    </cell>
          <cell r="C93" t="str">
            <v>GIBSON</v>
          </cell>
          <cell r="D93">
            <v>12</v>
          </cell>
          <cell r="E93" t="str">
            <v>CT Gas</v>
          </cell>
          <cell r="F93" t="str">
            <v>AmerenUE</v>
          </cell>
          <cell r="G93">
            <v>135</v>
          </cell>
          <cell r="H93" t="str">
            <v>Gibson:GT2 MaxCap Profile</v>
          </cell>
          <cell r="J93">
            <v>0</v>
          </cell>
          <cell r="K93">
            <v>36738</v>
          </cell>
          <cell r="L93">
            <v>72686</v>
          </cell>
          <cell r="M93" t="str">
            <v>30613_GIBSN G2</v>
          </cell>
          <cell r="N93">
            <v>50</v>
          </cell>
          <cell r="P93">
            <v>3.9505359231000003</v>
          </cell>
          <cell r="Q93" t="str">
            <v>O&amp;M Esc</v>
          </cell>
          <cell r="R93">
            <v>4.6708615615000006</v>
          </cell>
          <cell r="S93" t="str">
            <v>O&amp;M Esc</v>
          </cell>
          <cell r="T93">
            <v>100</v>
          </cell>
          <cell r="Z93">
            <v>11.4</v>
          </cell>
          <cell r="AA93" t="str">
            <v>E Class Type :Heat Rate Profile</v>
          </cell>
          <cell r="AB93">
            <v>336</v>
          </cell>
          <cell r="AC93">
            <v>4.08</v>
          </cell>
          <cell r="AD93">
            <v>40</v>
          </cell>
          <cell r="AE93">
            <v>1</v>
          </cell>
          <cell r="AF93">
            <v>1</v>
          </cell>
          <cell r="AG93" t="b">
            <v>0</v>
          </cell>
          <cell r="AH93">
            <v>0</v>
          </cell>
          <cell r="AL93">
            <v>100</v>
          </cell>
          <cell r="AM93">
            <v>127.6</v>
          </cell>
          <cell r="AN93">
            <v>3.55816</v>
          </cell>
          <cell r="AR93" t="str">
            <v>T</v>
          </cell>
          <cell r="AS93" t="str">
            <v>C</v>
          </cell>
          <cell r="AT93" t="str">
            <v>P</v>
          </cell>
          <cell r="AV93" t="str">
            <v>Q</v>
          </cell>
          <cell r="AY93" t="str">
            <v>A</v>
          </cell>
          <cell r="AZ93" t="str">
            <v>U</v>
          </cell>
          <cell r="BA93">
            <v>0</v>
          </cell>
          <cell r="BC93" t="str">
            <v>GTAD</v>
          </cell>
          <cell r="BD93">
            <v>7883622</v>
          </cell>
          <cell r="BE93">
            <v>7875</v>
          </cell>
          <cell r="BF93" t="str">
            <v>Owensville</v>
          </cell>
          <cell r="BG93" t="str">
            <v>IN</v>
          </cell>
          <cell r="BH93">
            <v>47665</v>
          </cell>
          <cell r="BI93" t="str">
            <v>Gibson</v>
          </cell>
          <cell r="BJ93" t="str">
            <v>AmerenEnergy Generating Co.</v>
          </cell>
          <cell r="BK93" t="b">
            <v>0</v>
          </cell>
          <cell r="BL93">
            <v>-87.768804000000003</v>
          </cell>
          <cell r="BM93">
            <v>38.283079999999998</v>
          </cell>
          <cell r="BP93" t="str">
            <v>AMIL.GBCCTG2</v>
          </cell>
        </row>
        <row r="94">
          <cell r="A94" t="str">
            <v>Goose Creek Energy Center:GT1</v>
          </cell>
          <cell r="B94" t="str">
            <v>Central</v>
          </cell>
          <cell r="C94" t="str">
            <v>GSCRKNRG</v>
          </cell>
          <cell r="D94">
            <v>1</v>
          </cell>
          <cell r="E94" t="str">
            <v>CT Gas</v>
          </cell>
          <cell r="F94" t="str">
            <v>AmerenIP</v>
          </cell>
          <cell r="G94">
            <v>92.5</v>
          </cell>
          <cell r="H94" t="str">
            <v>Goose Creek Energy Center:GT1 MaxCap Profile</v>
          </cell>
          <cell r="J94">
            <v>0</v>
          </cell>
          <cell r="K94">
            <v>37636</v>
          </cell>
          <cell r="L94">
            <v>72686</v>
          </cell>
          <cell r="M94" t="str">
            <v>32709_GOSCK 1</v>
          </cell>
          <cell r="N94">
            <v>50</v>
          </cell>
          <cell r="P94">
            <v>7.1469809435</v>
          </cell>
          <cell r="Q94" t="str">
            <v>O&amp;M Esc</v>
          </cell>
          <cell r="R94">
            <v>4.9435451201048863</v>
          </cell>
          <cell r="S94" t="str">
            <v>O&amp;M Esc</v>
          </cell>
          <cell r="T94">
            <v>100</v>
          </cell>
          <cell r="Z94">
            <v>11.79</v>
          </cell>
          <cell r="AA94" t="str">
            <v>EA Class Type :Heat Rate Profile</v>
          </cell>
          <cell r="AB94">
            <v>336</v>
          </cell>
          <cell r="AC94">
            <v>4.08</v>
          </cell>
          <cell r="AD94">
            <v>40</v>
          </cell>
          <cell r="AE94">
            <v>1</v>
          </cell>
          <cell r="AF94">
            <v>1</v>
          </cell>
          <cell r="AG94" t="b">
            <v>0</v>
          </cell>
          <cell r="AH94">
            <v>0</v>
          </cell>
          <cell r="AL94">
            <v>100</v>
          </cell>
          <cell r="AM94">
            <v>93.5</v>
          </cell>
          <cell r="AN94">
            <v>3.2246000000000001</v>
          </cell>
          <cell r="AR94" t="str">
            <v>T</v>
          </cell>
          <cell r="AS94" t="str">
            <v>C</v>
          </cell>
          <cell r="AT94" t="str">
            <v>P</v>
          </cell>
          <cell r="AV94" t="str">
            <v>Q</v>
          </cell>
          <cell r="AY94" t="str">
            <v>A</v>
          </cell>
          <cell r="AZ94" t="str">
            <v>U</v>
          </cell>
          <cell r="BA94">
            <v>0</v>
          </cell>
          <cell r="BC94" t="str">
            <v>GTAD</v>
          </cell>
          <cell r="BD94">
            <v>11150882</v>
          </cell>
          <cell r="BE94" t="str">
            <v>E8207</v>
          </cell>
          <cell r="BF94" t="str">
            <v>Monticello</v>
          </cell>
          <cell r="BG94" t="str">
            <v>IL</v>
          </cell>
          <cell r="BI94" t="str">
            <v>Piatt</v>
          </cell>
          <cell r="BJ94" t="str">
            <v>Aquila Capacity Services</v>
          </cell>
          <cell r="BK94" t="b">
            <v>0</v>
          </cell>
          <cell r="BL94">
            <v>-90.073112679999994</v>
          </cell>
          <cell r="BM94">
            <v>39.016370629999997</v>
          </cell>
          <cell r="BP94" t="str">
            <v>AMMO.GOOSEGEN1</v>
          </cell>
        </row>
        <row r="95">
          <cell r="A95" t="str">
            <v>Goose Creek Energy Center:GT2</v>
          </cell>
          <cell r="B95" t="str">
            <v>Central</v>
          </cell>
          <cell r="C95" t="str">
            <v>GSCRKNRG</v>
          </cell>
          <cell r="D95">
            <v>2</v>
          </cell>
          <cell r="E95" t="str">
            <v>CT Gas</v>
          </cell>
          <cell r="F95" t="str">
            <v>AmerenIP</v>
          </cell>
          <cell r="G95">
            <v>92.5</v>
          </cell>
          <cell r="H95" t="str">
            <v>Goose Creek Energy Center:GT2 MaxCap Profile</v>
          </cell>
          <cell r="J95">
            <v>0</v>
          </cell>
          <cell r="K95">
            <v>37773</v>
          </cell>
          <cell r="L95">
            <v>72686</v>
          </cell>
          <cell r="M95" t="str">
            <v>32710_GOSCK 2</v>
          </cell>
          <cell r="N95">
            <v>50</v>
          </cell>
          <cell r="P95">
            <v>7.1469809435</v>
          </cell>
          <cell r="Q95" t="str">
            <v>O&amp;M Esc</v>
          </cell>
          <cell r="R95">
            <v>4.9435451201048863</v>
          </cell>
          <cell r="S95" t="str">
            <v>O&amp;M Esc</v>
          </cell>
          <cell r="T95">
            <v>100</v>
          </cell>
          <cell r="Z95">
            <v>11.79</v>
          </cell>
          <cell r="AA95" t="str">
            <v>EA Class Type :Heat Rate Profile</v>
          </cell>
          <cell r="AB95">
            <v>336</v>
          </cell>
          <cell r="AC95">
            <v>4.08</v>
          </cell>
          <cell r="AD95">
            <v>40</v>
          </cell>
          <cell r="AE95">
            <v>1</v>
          </cell>
          <cell r="AF95">
            <v>1</v>
          </cell>
          <cell r="AG95" t="b">
            <v>0</v>
          </cell>
          <cell r="AH95">
            <v>0</v>
          </cell>
          <cell r="AL95">
            <v>100</v>
          </cell>
          <cell r="AM95">
            <v>93.5</v>
          </cell>
          <cell r="AN95">
            <v>3.2246000000000001</v>
          </cell>
          <cell r="AR95" t="str">
            <v>T</v>
          </cell>
          <cell r="AS95" t="str">
            <v>C</v>
          </cell>
          <cell r="AT95" t="str">
            <v>P</v>
          </cell>
          <cell r="AV95" t="str">
            <v>Q</v>
          </cell>
          <cell r="AY95" t="str">
            <v>A</v>
          </cell>
          <cell r="AZ95" t="str">
            <v>U</v>
          </cell>
          <cell r="BA95">
            <v>0</v>
          </cell>
          <cell r="BC95" t="str">
            <v>GTAD</v>
          </cell>
          <cell r="BD95">
            <v>11150886</v>
          </cell>
          <cell r="BE95" t="str">
            <v>E8207</v>
          </cell>
          <cell r="BF95" t="str">
            <v>Monticello</v>
          </cell>
          <cell r="BG95" t="str">
            <v>IL</v>
          </cell>
          <cell r="BI95" t="str">
            <v>Piatt</v>
          </cell>
          <cell r="BJ95" t="str">
            <v>Aquila Capacity Services</v>
          </cell>
          <cell r="BK95" t="b">
            <v>0</v>
          </cell>
          <cell r="BL95">
            <v>-90.077201470000006</v>
          </cell>
          <cell r="BM95">
            <v>38.989145319999999</v>
          </cell>
          <cell r="BP95" t="str">
            <v>AMMO.GOOSEGEN2</v>
          </cell>
        </row>
        <row r="96">
          <cell r="A96" t="str">
            <v>Goose Creek Energy Center:GT3</v>
          </cell>
          <cell r="B96" t="str">
            <v>Central</v>
          </cell>
          <cell r="C96" t="str">
            <v>GSCRKNRG</v>
          </cell>
          <cell r="D96">
            <v>3</v>
          </cell>
          <cell r="E96" t="str">
            <v>CT Gas</v>
          </cell>
          <cell r="F96" t="str">
            <v>AmerenIP</v>
          </cell>
          <cell r="G96">
            <v>92.5</v>
          </cell>
          <cell r="H96" t="str">
            <v>Goose Creek Energy Center:GT3 MaxCap Profile</v>
          </cell>
          <cell r="J96">
            <v>0</v>
          </cell>
          <cell r="K96">
            <v>37773</v>
          </cell>
          <cell r="L96">
            <v>72686</v>
          </cell>
          <cell r="M96" t="str">
            <v>32711_GOSCK 3</v>
          </cell>
          <cell r="N96">
            <v>50</v>
          </cell>
          <cell r="P96">
            <v>7.1469809435</v>
          </cell>
          <cell r="Q96" t="str">
            <v>O&amp;M Esc</v>
          </cell>
          <cell r="R96">
            <v>4.9435451201048863</v>
          </cell>
          <cell r="S96" t="str">
            <v>O&amp;M Esc</v>
          </cell>
          <cell r="T96">
            <v>100</v>
          </cell>
          <cell r="Z96">
            <v>11.79</v>
          </cell>
          <cell r="AA96" t="str">
            <v>EA Class Type :Heat Rate Profile</v>
          </cell>
          <cell r="AB96">
            <v>336</v>
          </cell>
          <cell r="AC96">
            <v>4.08</v>
          </cell>
          <cell r="AD96">
            <v>40</v>
          </cell>
          <cell r="AE96">
            <v>1</v>
          </cell>
          <cell r="AF96">
            <v>1</v>
          </cell>
          <cell r="AG96" t="b">
            <v>0</v>
          </cell>
          <cell r="AH96">
            <v>0</v>
          </cell>
          <cell r="AL96">
            <v>100</v>
          </cell>
          <cell r="AM96">
            <v>93.5</v>
          </cell>
          <cell r="AN96">
            <v>3.2246000000000001</v>
          </cell>
          <cell r="AR96" t="str">
            <v>T</v>
          </cell>
          <cell r="AS96" t="str">
            <v>C</v>
          </cell>
          <cell r="AT96" t="str">
            <v>P</v>
          </cell>
          <cell r="AV96" t="str">
            <v>Q</v>
          </cell>
          <cell r="AY96" t="str">
            <v>A</v>
          </cell>
          <cell r="AZ96" t="str">
            <v>U</v>
          </cell>
          <cell r="BA96">
            <v>0</v>
          </cell>
          <cell r="BC96" t="str">
            <v>GTAD</v>
          </cell>
          <cell r="BD96">
            <v>11150890</v>
          </cell>
          <cell r="BE96" t="str">
            <v>E8207</v>
          </cell>
          <cell r="BF96" t="str">
            <v>Monticello</v>
          </cell>
          <cell r="BG96" t="str">
            <v>IL</v>
          </cell>
          <cell r="BI96" t="str">
            <v>Piatt</v>
          </cell>
          <cell r="BJ96" t="str">
            <v>Aquila Capacity Services</v>
          </cell>
          <cell r="BK96" t="b">
            <v>0</v>
          </cell>
          <cell r="BL96">
            <v>-90.081286930000005</v>
          </cell>
          <cell r="BM96">
            <v>38.96192061</v>
          </cell>
          <cell r="BP96" t="str">
            <v>AMMO.GOOSEGEN3</v>
          </cell>
        </row>
        <row r="97">
          <cell r="A97" t="str">
            <v>Goose Creek Energy Center:GT4</v>
          </cell>
          <cell r="B97" t="str">
            <v>Central</v>
          </cell>
          <cell r="C97" t="str">
            <v>GSCRKNRG</v>
          </cell>
          <cell r="D97">
            <v>4</v>
          </cell>
          <cell r="E97" t="str">
            <v>CT Gas</v>
          </cell>
          <cell r="F97" t="str">
            <v>AmerenIP</v>
          </cell>
          <cell r="G97">
            <v>92.5</v>
          </cell>
          <cell r="H97" t="str">
            <v>Goose Creek Energy Center:GT4 MaxCap Profile</v>
          </cell>
          <cell r="J97">
            <v>0</v>
          </cell>
          <cell r="K97">
            <v>37773</v>
          </cell>
          <cell r="L97">
            <v>72686</v>
          </cell>
          <cell r="M97" t="str">
            <v>32712_GOSCK 4</v>
          </cell>
          <cell r="N97">
            <v>50</v>
          </cell>
          <cell r="P97">
            <v>7.1469809435</v>
          </cell>
          <cell r="Q97" t="str">
            <v>O&amp;M Esc</v>
          </cell>
          <cell r="R97">
            <v>4.9435451201048863</v>
          </cell>
          <cell r="S97" t="str">
            <v>O&amp;M Esc</v>
          </cell>
          <cell r="T97">
            <v>100</v>
          </cell>
          <cell r="Z97">
            <v>11.79</v>
          </cell>
          <cell r="AA97" t="str">
            <v>EA Class Type :Heat Rate Profile</v>
          </cell>
          <cell r="AB97">
            <v>336</v>
          </cell>
          <cell r="AC97">
            <v>4.08</v>
          </cell>
          <cell r="AD97">
            <v>40</v>
          </cell>
          <cell r="AE97">
            <v>1</v>
          </cell>
          <cell r="AF97">
            <v>1</v>
          </cell>
          <cell r="AG97" t="b">
            <v>0</v>
          </cell>
          <cell r="AH97">
            <v>0</v>
          </cell>
          <cell r="AL97">
            <v>100</v>
          </cell>
          <cell r="AM97">
            <v>93.5</v>
          </cell>
          <cell r="AN97">
            <v>3.2246000000000001</v>
          </cell>
          <cell r="AR97" t="str">
            <v>T</v>
          </cell>
          <cell r="AS97" t="str">
            <v>C</v>
          </cell>
          <cell r="AT97" t="str">
            <v>P</v>
          </cell>
          <cell r="AV97" t="str">
            <v>Q</v>
          </cell>
          <cell r="AY97" t="str">
            <v>A</v>
          </cell>
          <cell r="AZ97" t="str">
            <v>U</v>
          </cell>
          <cell r="BA97">
            <v>0</v>
          </cell>
          <cell r="BC97" t="str">
            <v>GTAD</v>
          </cell>
          <cell r="BD97">
            <v>11150894</v>
          </cell>
          <cell r="BE97" t="str">
            <v>E8207</v>
          </cell>
          <cell r="BF97" t="str">
            <v>Monticello</v>
          </cell>
          <cell r="BG97" t="str">
            <v>IL</v>
          </cell>
          <cell r="BI97" t="str">
            <v>Piatt</v>
          </cell>
          <cell r="BJ97" t="str">
            <v>Aquila Capacity Services</v>
          </cell>
          <cell r="BK97" t="b">
            <v>0</v>
          </cell>
          <cell r="BL97">
            <v>-90.085369049999997</v>
          </cell>
          <cell r="BM97">
            <v>38.934696369999998</v>
          </cell>
          <cell r="BP97" t="str">
            <v>AMMO.GOOSEGEN4</v>
          </cell>
        </row>
        <row r="98">
          <cell r="A98" t="str">
            <v>Goose Creek Energy Center:GT5</v>
          </cell>
          <cell r="B98" t="str">
            <v>Central</v>
          </cell>
          <cell r="C98" t="str">
            <v>GSCRKNRG</v>
          </cell>
          <cell r="D98">
            <v>5</v>
          </cell>
          <cell r="E98" t="str">
            <v>CT Gas</v>
          </cell>
          <cell r="F98" t="str">
            <v>AmerenIP</v>
          </cell>
          <cell r="G98">
            <v>92.5</v>
          </cell>
          <cell r="H98" t="str">
            <v>Goose Creek Energy Center:GT5 MaxCap Profile</v>
          </cell>
          <cell r="J98">
            <v>0</v>
          </cell>
          <cell r="K98">
            <v>37773</v>
          </cell>
          <cell r="L98">
            <v>72686</v>
          </cell>
          <cell r="M98" t="str">
            <v>32713_GOSCK 5</v>
          </cell>
          <cell r="N98">
            <v>50</v>
          </cell>
          <cell r="P98">
            <v>7.1469809435</v>
          </cell>
          <cell r="Q98" t="str">
            <v>O&amp;M Esc</v>
          </cell>
          <cell r="R98">
            <v>4.9435451201048863</v>
          </cell>
          <cell r="S98" t="str">
            <v>O&amp;M Esc</v>
          </cell>
          <cell r="T98">
            <v>100</v>
          </cell>
          <cell r="Z98">
            <v>11.79</v>
          </cell>
          <cell r="AA98" t="str">
            <v>EA Class Type :Heat Rate Profile</v>
          </cell>
          <cell r="AB98">
            <v>336</v>
          </cell>
          <cell r="AC98">
            <v>4.08</v>
          </cell>
          <cell r="AD98">
            <v>40</v>
          </cell>
          <cell r="AE98">
            <v>1</v>
          </cell>
          <cell r="AF98">
            <v>1</v>
          </cell>
          <cell r="AG98" t="b">
            <v>0</v>
          </cell>
          <cell r="AH98">
            <v>0</v>
          </cell>
          <cell r="AL98">
            <v>100</v>
          </cell>
          <cell r="AM98">
            <v>93.5</v>
          </cell>
          <cell r="AN98">
            <v>3.2246000000000001</v>
          </cell>
          <cell r="AR98" t="str">
            <v>T</v>
          </cell>
          <cell r="AS98" t="str">
            <v>C</v>
          </cell>
          <cell r="AT98" t="str">
            <v>P</v>
          </cell>
          <cell r="AV98" t="str">
            <v>Q</v>
          </cell>
          <cell r="AY98" t="str">
            <v>A</v>
          </cell>
          <cell r="AZ98" t="str">
            <v>U</v>
          </cell>
          <cell r="BA98">
            <v>0</v>
          </cell>
          <cell r="BC98" t="str">
            <v>GTAD</v>
          </cell>
          <cell r="BD98">
            <v>11150898</v>
          </cell>
          <cell r="BE98" t="str">
            <v>E8207</v>
          </cell>
          <cell r="BF98" t="str">
            <v>Monticello</v>
          </cell>
          <cell r="BG98" t="str">
            <v>IL</v>
          </cell>
          <cell r="BI98" t="str">
            <v>Piatt</v>
          </cell>
          <cell r="BJ98" t="str">
            <v>Aquila Capacity Services</v>
          </cell>
          <cell r="BK98" t="b">
            <v>0</v>
          </cell>
          <cell r="BL98">
            <v>-90.089447829999997</v>
          </cell>
          <cell r="BM98">
            <v>38.907472599999998</v>
          </cell>
          <cell r="BP98" t="str">
            <v>AMMO.GOOSEGEN5</v>
          </cell>
        </row>
        <row r="99">
          <cell r="A99" t="str">
            <v>Goose Creek Energy Center:GT6</v>
          </cell>
          <cell r="B99" t="str">
            <v>Central</v>
          </cell>
          <cell r="C99" t="str">
            <v>GSCRKNRG</v>
          </cell>
          <cell r="D99">
            <v>6</v>
          </cell>
          <cell r="E99" t="str">
            <v>CT Gas</v>
          </cell>
          <cell r="F99" t="str">
            <v>AmerenIP</v>
          </cell>
          <cell r="G99">
            <v>92.5</v>
          </cell>
          <cell r="H99" t="str">
            <v>Goose Creek Energy Center:GT6 MaxCap Profile</v>
          </cell>
          <cell r="J99">
            <v>0</v>
          </cell>
          <cell r="K99">
            <v>37773</v>
          </cell>
          <cell r="L99">
            <v>72686</v>
          </cell>
          <cell r="M99" t="str">
            <v>32714_GOSCK 6</v>
          </cell>
          <cell r="N99">
            <v>50</v>
          </cell>
          <cell r="P99">
            <v>7.1469809435</v>
          </cell>
          <cell r="Q99" t="str">
            <v>O&amp;M Esc</v>
          </cell>
          <cell r="R99">
            <v>4.9435451201048863</v>
          </cell>
          <cell r="S99" t="str">
            <v>O&amp;M Esc</v>
          </cell>
          <cell r="T99">
            <v>100</v>
          </cell>
          <cell r="Z99">
            <v>11.79</v>
          </cell>
          <cell r="AA99" t="str">
            <v>EA Class Type :Heat Rate Profile</v>
          </cell>
          <cell r="AB99">
            <v>336</v>
          </cell>
          <cell r="AC99">
            <v>4.08</v>
          </cell>
          <cell r="AD99">
            <v>40</v>
          </cell>
          <cell r="AE99">
            <v>1</v>
          </cell>
          <cell r="AF99">
            <v>1</v>
          </cell>
          <cell r="AG99" t="b">
            <v>0</v>
          </cell>
          <cell r="AH99">
            <v>0</v>
          </cell>
          <cell r="AL99">
            <v>100</v>
          </cell>
          <cell r="AM99">
            <v>93.5</v>
          </cell>
          <cell r="AN99">
            <v>3.2246000000000001</v>
          </cell>
          <cell r="AR99" t="str">
            <v>T</v>
          </cell>
          <cell r="AS99" t="str">
            <v>C</v>
          </cell>
          <cell r="AT99" t="str">
            <v>P</v>
          </cell>
          <cell r="AV99" t="str">
            <v>Q</v>
          </cell>
          <cell r="AY99" t="str">
            <v>A</v>
          </cell>
          <cell r="AZ99" t="str">
            <v>U</v>
          </cell>
          <cell r="BA99">
            <v>0</v>
          </cell>
          <cell r="BC99" t="str">
            <v>GTAD</v>
          </cell>
          <cell r="BD99">
            <v>11150902</v>
          </cell>
          <cell r="BE99" t="str">
            <v>E8207</v>
          </cell>
          <cell r="BF99" t="str">
            <v>Monticello</v>
          </cell>
          <cell r="BG99" t="str">
            <v>IL</v>
          </cell>
          <cell r="BI99" t="str">
            <v>Piatt</v>
          </cell>
          <cell r="BJ99" t="str">
            <v>Aquila Capacity Services</v>
          </cell>
          <cell r="BK99" t="b">
            <v>0</v>
          </cell>
          <cell r="BL99">
            <v>-90.093523279999999</v>
          </cell>
          <cell r="BM99">
            <v>38.880249300000003</v>
          </cell>
          <cell r="BP99" t="str">
            <v>AMMO.GOOSEGEN6</v>
          </cell>
        </row>
        <row r="100">
          <cell r="A100" t="str">
            <v>Grand Tower:CC1</v>
          </cell>
          <cell r="B100" t="str">
            <v>Central</v>
          </cell>
          <cell r="C100" t="str">
            <v>GRNDTWER</v>
          </cell>
          <cell r="D100">
            <v>1</v>
          </cell>
          <cell r="E100" t="str">
            <v>Combined Cycle (existing)</v>
          </cell>
          <cell r="F100" t="str">
            <v>AmerenCIPS</v>
          </cell>
          <cell r="G100">
            <v>253</v>
          </cell>
          <cell r="H100" t="str">
            <v>Grand Tower:CC1 MaxCap Profile</v>
          </cell>
          <cell r="J100">
            <v>0</v>
          </cell>
          <cell r="K100">
            <v>37071</v>
          </cell>
          <cell r="L100">
            <v>72686</v>
          </cell>
          <cell r="M100" t="str">
            <v>30670_GRTW   1</v>
          </cell>
          <cell r="N100">
            <v>40</v>
          </cell>
          <cell r="P100">
            <v>3.1739348441999997</v>
          </cell>
          <cell r="Q100" t="str">
            <v>O&amp;M Esc</v>
          </cell>
          <cell r="R100">
            <v>8.6439076608000001</v>
          </cell>
          <cell r="S100" t="str">
            <v>O&amp;M Esc</v>
          </cell>
          <cell r="T100">
            <v>100</v>
          </cell>
          <cell r="Z100">
            <v>7.15</v>
          </cell>
          <cell r="AB100">
            <v>504</v>
          </cell>
          <cell r="AC100">
            <v>7.15</v>
          </cell>
          <cell r="AD100">
            <v>24</v>
          </cell>
          <cell r="AE100">
            <v>8</v>
          </cell>
          <cell r="AF100">
            <v>6</v>
          </cell>
          <cell r="AG100" t="b">
            <v>0</v>
          </cell>
          <cell r="AH100">
            <v>0</v>
          </cell>
          <cell r="AL100">
            <v>100</v>
          </cell>
          <cell r="AM100">
            <v>173.23050000000001</v>
          </cell>
          <cell r="AN100">
            <v>5.4762199999999996</v>
          </cell>
          <cell r="AP100">
            <v>93</v>
          </cell>
          <cell r="AQ100">
            <v>113</v>
          </cell>
          <cell r="AR100" t="str">
            <v>F</v>
          </cell>
          <cell r="AS100" t="str">
            <v>A</v>
          </cell>
          <cell r="AT100" t="str">
            <v>S</v>
          </cell>
          <cell r="AV100" t="str">
            <v>S</v>
          </cell>
          <cell r="AY100" t="str">
            <v>A</v>
          </cell>
          <cell r="AZ100" t="str">
            <v>U</v>
          </cell>
          <cell r="BA100">
            <v>0</v>
          </cell>
          <cell r="BC100" t="str">
            <v>CCAA</v>
          </cell>
          <cell r="BD100">
            <v>9361608</v>
          </cell>
          <cell r="BE100">
            <v>862</v>
          </cell>
          <cell r="BF100" t="str">
            <v>Grand Tower</v>
          </cell>
          <cell r="BG100" t="str">
            <v>IL</v>
          </cell>
          <cell r="BH100">
            <v>62942</v>
          </cell>
          <cell r="BI100" t="str">
            <v>Jackson</v>
          </cell>
          <cell r="BJ100" t="str">
            <v>AmerenEnergy Generating Co.</v>
          </cell>
          <cell r="BK100" t="b">
            <v>0</v>
          </cell>
          <cell r="BL100">
            <v>-89.511899999999997</v>
          </cell>
          <cell r="BM100">
            <v>37.657499999999999</v>
          </cell>
          <cell r="BP100" t="str">
            <v>AMIL.GDTOWER1, AMIL.GDTOWER3</v>
          </cell>
        </row>
        <row r="101">
          <cell r="A101" t="str">
            <v>Grand Tower:CC2</v>
          </cell>
          <cell r="B101" t="str">
            <v>Central</v>
          </cell>
          <cell r="C101" t="str">
            <v>GRNDTWER</v>
          </cell>
          <cell r="D101">
            <v>2</v>
          </cell>
          <cell r="E101" t="str">
            <v>Combined Cycle (existing)</v>
          </cell>
          <cell r="F101" t="str">
            <v>AmerenCIPS</v>
          </cell>
          <cell r="G101">
            <v>253</v>
          </cell>
          <cell r="H101" t="str">
            <v>Grand Tower:CC2 MaxCap Profile</v>
          </cell>
          <cell r="J101">
            <v>0</v>
          </cell>
          <cell r="K101">
            <v>37226</v>
          </cell>
          <cell r="L101">
            <v>72686</v>
          </cell>
          <cell r="M101" t="str">
            <v>30671_GRTW   2</v>
          </cell>
          <cell r="N101">
            <v>40</v>
          </cell>
          <cell r="P101">
            <v>3.1739348441999997</v>
          </cell>
          <cell r="Q101" t="str">
            <v>O&amp;M Esc</v>
          </cell>
          <cell r="R101">
            <v>8.6439076608000001</v>
          </cell>
          <cell r="S101" t="str">
            <v>O&amp;M Esc</v>
          </cell>
          <cell r="T101">
            <v>100</v>
          </cell>
          <cell r="Z101">
            <v>7.15</v>
          </cell>
          <cell r="AB101">
            <v>504</v>
          </cell>
          <cell r="AC101">
            <v>7.15</v>
          </cell>
          <cell r="AD101">
            <v>24</v>
          </cell>
          <cell r="AE101">
            <v>8</v>
          </cell>
          <cell r="AF101">
            <v>6</v>
          </cell>
          <cell r="AG101" t="b">
            <v>0</v>
          </cell>
          <cell r="AH101">
            <v>0</v>
          </cell>
          <cell r="AL101">
            <v>100</v>
          </cell>
          <cell r="AM101">
            <v>187.61189999999999</v>
          </cell>
          <cell r="AN101">
            <v>5.7390759999999998</v>
          </cell>
          <cell r="AP101">
            <v>98</v>
          </cell>
          <cell r="AQ101">
            <v>119</v>
          </cell>
          <cell r="AR101" t="str">
            <v>F</v>
          </cell>
          <cell r="AS101" t="str">
            <v>A</v>
          </cell>
          <cell r="AT101" t="str">
            <v>S</v>
          </cell>
          <cell r="AV101" t="str">
            <v>S</v>
          </cell>
          <cell r="AY101" t="str">
            <v>A</v>
          </cell>
          <cell r="AZ101" t="str">
            <v>U</v>
          </cell>
          <cell r="BA101">
            <v>0</v>
          </cell>
          <cell r="BC101" t="str">
            <v>CCAA</v>
          </cell>
          <cell r="BD101">
            <v>9361612</v>
          </cell>
          <cell r="BE101">
            <v>862</v>
          </cell>
          <cell r="BF101" t="str">
            <v>Grand Tower</v>
          </cell>
          <cell r="BG101" t="str">
            <v>IL</v>
          </cell>
          <cell r="BH101">
            <v>62942</v>
          </cell>
          <cell r="BI101" t="str">
            <v>Jackson</v>
          </cell>
          <cell r="BJ101" t="str">
            <v>AmerenEnergy Generating Co.</v>
          </cell>
          <cell r="BK101" t="b">
            <v>0</v>
          </cell>
          <cell r="BL101">
            <v>-89.511899999999997</v>
          </cell>
          <cell r="BM101">
            <v>37.657499999999999</v>
          </cell>
          <cell r="BP101" t="str">
            <v>AMIL.GDTOWER2, AMIL.GDTOWER4</v>
          </cell>
        </row>
        <row r="102">
          <cell r="A102" t="str">
            <v>Hallock (CIL):ALL</v>
          </cell>
          <cell r="B102" t="str">
            <v>Central</v>
          </cell>
          <cell r="C102" t="str">
            <v>HLLCKCIL</v>
          </cell>
          <cell r="D102">
            <v>1</v>
          </cell>
          <cell r="E102" t="str">
            <v>CT Oil</v>
          </cell>
          <cell r="F102" t="str">
            <v>AmerenCILCO</v>
          </cell>
          <cell r="G102">
            <v>13</v>
          </cell>
          <cell r="H102" t="str">
            <v>Hallock (CIL):ALL MaxCap Profile</v>
          </cell>
          <cell r="J102">
            <v>0</v>
          </cell>
          <cell r="K102">
            <v>34090</v>
          </cell>
          <cell r="L102">
            <v>72686</v>
          </cell>
          <cell r="M102" t="str">
            <v>33088_HALLOCK</v>
          </cell>
          <cell r="N102">
            <v>50</v>
          </cell>
          <cell r="P102">
            <v>10.861160016500001</v>
          </cell>
          <cell r="Q102" t="str">
            <v>O&amp;M Esc</v>
          </cell>
          <cell r="R102">
            <v>1.7670488317000004</v>
          </cell>
          <cell r="S102" t="str">
            <v>O&amp;M Esc</v>
          </cell>
          <cell r="T102">
            <v>100</v>
          </cell>
          <cell r="Z102">
            <v>11.321</v>
          </cell>
          <cell r="AB102">
            <v>168</v>
          </cell>
          <cell r="AC102">
            <v>5.52</v>
          </cell>
          <cell r="AD102">
            <v>47</v>
          </cell>
          <cell r="AE102">
            <v>1</v>
          </cell>
          <cell r="AF102">
            <v>1</v>
          </cell>
          <cell r="AG102" t="b">
            <v>0</v>
          </cell>
          <cell r="AH102">
            <v>0</v>
          </cell>
          <cell r="AL102">
            <v>100</v>
          </cell>
          <cell r="AM102">
            <v>14.08</v>
          </cell>
          <cell r="AN102">
            <v>2.4477280000000001</v>
          </cell>
          <cell r="AR102" t="str">
            <v>T</v>
          </cell>
          <cell r="AS102" t="str">
            <v>C</v>
          </cell>
          <cell r="AT102" t="str">
            <v>P</v>
          </cell>
          <cell r="AV102" t="str">
            <v>Q</v>
          </cell>
          <cell r="AY102" t="str">
            <v>A</v>
          </cell>
          <cell r="AZ102" t="str">
            <v>U</v>
          </cell>
          <cell r="BA102">
            <v>0</v>
          </cell>
          <cell r="BC102" t="str">
            <v>GTAB</v>
          </cell>
          <cell r="BD102">
            <v>12532894</v>
          </cell>
          <cell r="BE102" t="str">
            <v>X058</v>
          </cell>
          <cell r="BF102" t="str">
            <v>Chillicothe</v>
          </cell>
          <cell r="BG102" t="str">
            <v>IL</v>
          </cell>
          <cell r="BH102">
            <v>61523</v>
          </cell>
          <cell r="BI102" t="str">
            <v>Peoria</v>
          </cell>
          <cell r="BJ102" t="str">
            <v>Central Illinois Light Co.</v>
          </cell>
          <cell r="BK102" t="b">
            <v>0</v>
          </cell>
          <cell r="BL102">
            <v>-89.497591</v>
          </cell>
          <cell r="BM102">
            <v>40.907088000000002</v>
          </cell>
          <cell r="BP102" t="str">
            <v>AMIL.HALLOC1-8</v>
          </cell>
        </row>
        <row r="103">
          <cell r="A103" t="str">
            <v>Hamilton (HAMI):5</v>
          </cell>
          <cell r="B103" t="str">
            <v>Central</v>
          </cell>
          <cell r="C103" t="str">
            <v>HMLTNHMI</v>
          </cell>
          <cell r="D103">
            <v>5</v>
          </cell>
          <cell r="E103" t="str">
            <v>Hydro Run-of-River</v>
          </cell>
          <cell r="F103" t="str">
            <v>Cincinnati Gas &amp; Electric Co.</v>
          </cell>
          <cell r="G103">
            <v>20</v>
          </cell>
          <cell r="J103">
            <v>0</v>
          </cell>
          <cell r="K103">
            <v>19784</v>
          </cell>
          <cell r="L103">
            <v>72686</v>
          </cell>
          <cell r="N103">
            <v>90</v>
          </cell>
          <cell r="P103">
            <v>3.7015621192399002</v>
          </cell>
          <cell r="Q103" t="str">
            <v>O&amp;M Esc</v>
          </cell>
          <cell r="R103">
            <v>34.663338168236876</v>
          </cell>
          <cell r="S103" t="str">
            <v>O&amp;M Esc</v>
          </cell>
          <cell r="T103">
            <v>100</v>
          </cell>
          <cell r="Z103">
            <v>16.25</v>
          </cell>
          <cell r="AB103">
            <v>336</v>
          </cell>
          <cell r="AC103">
            <v>4.49</v>
          </cell>
          <cell r="AD103">
            <v>30</v>
          </cell>
          <cell r="AE103">
            <v>0</v>
          </cell>
          <cell r="AF103">
            <v>1</v>
          </cell>
          <cell r="AG103" t="b">
            <v>1</v>
          </cell>
          <cell r="AH103">
            <v>0</v>
          </cell>
          <cell r="AL103">
            <v>100</v>
          </cell>
          <cell r="AM103">
            <v>82.692999999999998</v>
          </cell>
          <cell r="AN103">
            <v>0.75668500000000005</v>
          </cell>
          <cell r="AR103" t="str">
            <v>H</v>
          </cell>
          <cell r="AS103" t="str">
            <v>A</v>
          </cell>
          <cell r="AT103" t="str">
            <v>A</v>
          </cell>
          <cell r="AV103" t="str">
            <v>S</v>
          </cell>
          <cell r="AY103" t="str">
            <v>A</v>
          </cell>
          <cell r="AZ103" t="str">
            <v>U</v>
          </cell>
          <cell r="BA103">
            <v>0</v>
          </cell>
          <cell r="BC103" t="str">
            <v>STGB</v>
          </cell>
          <cell r="BD103">
            <v>67682</v>
          </cell>
          <cell r="BE103">
            <v>2917</v>
          </cell>
          <cell r="BF103" t="str">
            <v>Hamilton</v>
          </cell>
          <cell r="BG103" t="str">
            <v>OH</v>
          </cell>
          <cell r="BH103">
            <v>45011</v>
          </cell>
          <cell r="BI103" t="str">
            <v>Butler</v>
          </cell>
          <cell r="BJ103" t="str">
            <v>Hamilton Dept. of Public Utilities</v>
          </cell>
          <cell r="BK103" t="b">
            <v>1</v>
          </cell>
          <cell r="BL103">
            <v>-84.502122999999997</v>
          </cell>
          <cell r="BM103">
            <v>39.393954000000001</v>
          </cell>
          <cell r="BO103" t="str">
            <v>BTM</v>
          </cell>
          <cell r="BQ103" t="str">
            <v>Made Inactive because no matching CP Node or BTM Mapping</v>
          </cell>
        </row>
        <row r="104">
          <cell r="A104" t="str">
            <v>Hamilton (HAMI):7</v>
          </cell>
          <cell r="B104" t="str">
            <v>Central</v>
          </cell>
          <cell r="C104" t="str">
            <v>HMLTNHMI</v>
          </cell>
          <cell r="D104">
            <v>7</v>
          </cell>
          <cell r="E104" t="str">
            <v>CT Gas</v>
          </cell>
          <cell r="F104" t="str">
            <v>Cincinnati Gas &amp; Electric Co.</v>
          </cell>
          <cell r="G104">
            <v>25</v>
          </cell>
          <cell r="H104" t="str">
            <v>CT Default MaxCap Profile</v>
          </cell>
          <cell r="J104">
            <v>0</v>
          </cell>
          <cell r="K104">
            <v>22037</v>
          </cell>
          <cell r="L104">
            <v>72686</v>
          </cell>
          <cell r="M104" t="str">
            <v>26187_08P.UNON</v>
          </cell>
          <cell r="N104">
            <v>50</v>
          </cell>
          <cell r="P104">
            <v>3.5678629277000002</v>
          </cell>
          <cell r="Q104" t="str">
            <v>O&amp;M Esc</v>
          </cell>
          <cell r="R104">
            <v>37.355637403899998</v>
          </cell>
          <cell r="S104" t="str">
            <v>O&amp;M Esc</v>
          </cell>
          <cell r="T104">
            <v>100</v>
          </cell>
          <cell r="Z104">
            <v>14.154999999999999</v>
          </cell>
          <cell r="AB104">
            <v>336</v>
          </cell>
          <cell r="AC104">
            <v>4.49</v>
          </cell>
          <cell r="AD104">
            <v>30</v>
          </cell>
          <cell r="AE104">
            <v>1</v>
          </cell>
          <cell r="AF104">
            <v>1</v>
          </cell>
          <cell r="AG104" t="b">
            <v>1</v>
          </cell>
          <cell r="AH104">
            <v>0</v>
          </cell>
          <cell r="AL104">
            <v>100</v>
          </cell>
          <cell r="AM104">
            <v>180.7705</v>
          </cell>
          <cell r="AN104">
            <v>0.86577249999999994</v>
          </cell>
          <cell r="AR104" t="str">
            <v>T</v>
          </cell>
          <cell r="AS104" t="str">
            <v>C</v>
          </cell>
          <cell r="AT104" t="str">
            <v>P</v>
          </cell>
          <cell r="AV104" t="str">
            <v>Q</v>
          </cell>
          <cell r="AY104" t="str">
            <v>A</v>
          </cell>
          <cell r="AZ104" t="str">
            <v>U</v>
          </cell>
          <cell r="BA104">
            <v>0</v>
          </cell>
          <cell r="BC104" t="str">
            <v>STGB</v>
          </cell>
          <cell r="BD104">
            <v>66606</v>
          </cell>
          <cell r="BE104">
            <v>2917</v>
          </cell>
          <cell r="BF104" t="str">
            <v>Hamilton</v>
          </cell>
          <cell r="BG104" t="str">
            <v>OH</v>
          </cell>
          <cell r="BH104">
            <v>45011</v>
          </cell>
          <cell r="BI104" t="str">
            <v>Butler</v>
          </cell>
          <cell r="BJ104" t="str">
            <v>Hamilton Dept. of Public Utilities</v>
          </cell>
          <cell r="BK104" t="b">
            <v>1</v>
          </cell>
          <cell r="BL104">
            <v>-84.502122999999997</v>
          </cell>
          <cell r="BM104">
            <v>39.393954000000001</v>
          </cell>
          <cell r="BO104" t="str">
            <v>BTM</v>
          </cell>
          <cell r="BQ104" t="str">
            <v>Made Inactive because no matching CP Node or BTM Mapping</v>
          </cell>
        </row>
        <row r="105">
          <cell r="A105" t="str">
            <v>Edwards:2</v>
          </cell>
          <cell r="B105" t="str">
            <v>Central</v>
          </cell>
          <cell r="C105" t="str">
            <v>EDWARDS</v>
          </cell>
          <cell r="D105">
            <v>2</v>
          </cell>
          <cell r="E105" t="str">
            <v>ST Coal</v>
          </cell>
          <cell r="F105" t="str">
            <v>AmerenCILCO</v>
          </cell>
          <cell r="G105">
            <v>256.49799999999999</v>
          </cell>
          <cell r="H105" t="str">
            <v>Coal Default Max Cap Profile</v>
          </cell>
          <cell r="J105">
            <v>0</v>
          </cell>
          <cell r="K105">
            <v>24990</v>
          </cell>
          <cell r="L105">
            <v>72686</v>
          </cell>
          <cell r="M105" t="str">
            <v>33131_EDE GEN2</v>
          </cell>
          <cell r="N105">
            <v>53.81679389</v>
          </cell>
          <cell r="P105">
            <v>2.8137720250000005</v>
          </cell>
          <cell r="Q105" t="str">
            <v>O&amp;M Esc</v>
          </cell>
          <cell r="R105">
            <v>38.483501660000002</v>
          </cell>
          <cell r="S105" t="str">
            <v>O&amp;M Esc</v>
          </cell>
          <cell r="T105">
            <v>100</v>
          </cell>
          <cell r="Z105">
            <v>10.183453999999999</v>
          </cell>
          <cell r="AB105">
            <v>504</v>
          </cell>
          <cell r="AC105">
            <v>7.97</v>
          </cell>
          <cell r="AD105">
            <v>35</v>
          </cell>
          <cell r="AE105">
            <v>8</v>
          </cell>
          <cell r="AF105">
            <v>6</v>
          </cell>
          <cell r="AG105" t="b">
            <v>1</v>
          </cell>
          <cell r="AH105">
            <v>0</v>
          </cell>
          <cell r="AK105" t="str">
            <v>OIL-L</v>
          </cell>
          <cell r="AM105">
            <v>1730.395</v>
          </cell>
          <cell r="AN105">
            <v>2.5893549999999999</v>
          </cell>
          <cell r="AP105">
            <v>61.9</v>
          </cell>
          <cell r="AQ105">
            <v>58.1</v>
          </cell>
          <cell r="AR105" t="str">
            <v>F</v>
          </cell>
          <cell r="AS105" t="str">
            <v>A</v>
          </cell>
          <cell r="AT105" t="str">
            <v>S</v>
          </cell>
          <cell r="AV105" t="str">
            <v>S</v>
          </cell>
          <cell r="AY105" t="str">
            <v>A</v>
          </cell>
          <cell r="AZ105" t="str">
            <v>U</v>
          </cell>
          <cell r="BA105">
            <v>0</v>
          </cell>
          <cell r="BC105" t="str">
            <v>STCD</v>
          </cell>
          <cell r="BD105">
            <v>61404</v>
          </cell>
          <cell r="BE105">
            <v>856</v>
          </cell>
          <cell r="BF105" t="str">
            <v>Bartonville</v>
          </cell>
          <cell r="BG105" t="str">
            <v>IL</v>
          </cell>
          <cell r="BH105">
            <v>61607</v>
          </cell>
          <cell r="BI105" t="str">
            <v>Peoria</v>
          </cell>
          <cell r="BJ105" t="str">
            <v>Central Illinois Light Co.</v>
          </cell>
          <cell r="BK105" t="b">
            <v>0</v>
          </cell>
          <cell r="BL105">
            <v>-89.663300000000007</v>
          </cell>
          <cell r="BM105">
            <v>40.5961</v>
          </cell>
          <cell r="BP105" t="str">
            <v>AMIL.EDWARDS2</v>
          </cell>
        </row>
        <row r="106">
          <cell r="A106" t="str">
            <v>Hamilton (HAMI):GTGS2</v>
          </cell>
          <cell r="B106" t="str">
            <v>Central</v>
          </cell>
          <cell r="C106" t="str">
            <v>HMLTNHMI</v>
          </cell>
          <cell r="D106">
            <v>12</v>
          </cell>
          <cell r="E106" t="str">
            <v>CT Gas</v>
          </cell>
          <cell r="F106" t="str">
            <v>Cincinnati Gas &amp; Electric Co.</v>
          </cell>
          <cell r="G106">
            <v>17</v>
          </cell>
          <cell r="H106" t="str">
            <v>Hamilton (HAMI):GTGS2 MaxCap Profile</v>
          </cell>
          <cell r="J106">
            <v>0</v>
          </cell>
          <cell r="K106">
            <v>26085</v>
          </cell>
          <cell r="L106">
            <v>72686</v>
          </cell>
          <cell r="M106" t="str">
            <v>26187_08P.UNON</v>
          </cell>
          <cell r="N106">
            <v>50</v>
          </cell>
          <cell r="P106">
            <v>4.9072184116000006</v>
          </cell>
          <cell r="Q106" t="str">
            <v>O&amp;M Esc</v>
          </cell>
          <cell r="R106">
            <v>4.9409836759000001</v>
          </cell>
          <cell r="S106" t="str">
            <v>O&amp;M Esc</v>
          </cell>
          <cell r="T106">
            <v>100</v>
          </cell>
          <cell r="Z106">
            <v>18.591999999999999</v>
          </cell>
          <cell r="AB106">
            <v>168</v>
          </cell>
          <cell r="AC106">
            <v>3.74</v>
          </cell>
          <cell r="AD106">
            <v>47</v>
          </cell>
          <cell r="AE106">
            <v>1</v>
          </cell>
          <cell r="AF106">
            <v>1</v>
          </cell>
          <cell r="AG106" t="b">
            <v>1</v>
          </cell>
          <cell r="AH106">
            <v>0</v>
          </cell>
          <cell r="AL106">
            <v>100</v>
          </cell>
          <cell r="AM106">
            <v>29.7</v>
          </cell>
          <cell r="AN106">
            <v>2.6005199999999999</v>
          </cell>
          <cell r="AR106" t="str">
            <v>T</v>
          </cell>
          <cell r="AS106" t="str">
            <v>C</v>
          </cell>
          <cell r="AT106" t="str">
            <v>P</v>
          </cell>
          <cell r="AV106" t="str">
            <v>Q</v>
          </cell>
          <cell r="AY106" t="str">
            <v>A</v>
          </cell>
          <cell r="AZ106" t="str">
            <v>U</v>
          </cell>
          <cell r="BA106">
            <v>0</v>
          </cell>
          <cell r="BC106" t="str">
            <v>GTAC</v>
          </cell>
          <cell r="BD106">
            <v>76897</v>
          </cell>
          <cell r="BE106">
            <v>2917</v>
          </cell>
          <cell r="BF106" t="str">
            <v>Hamilton</v>
          </cell>
          <cell r="BG106" t="str">
            <v>OH</v>
          </cell>
          <cell r="BH106">
            <v>45011</v>
          </cell>
          <cell r="BI106" t="str">
            <v>Butler</v>
          </cell>
          <cell r="BJ106" t="str">
            <v>Hamilton Dept. of Public Utilities</v>
          </cell>
          <cell r="BK106" t="b">
            <v>1</v>
          </cell>
          <cell r="BL106">
            <v>-84.502122999999997</v>
          </cell>
          <cell r="BM106">
            <v>39.393954000000001</v>
          </cell>
          <cell r="BO106" t="str">
            <v>BTM</v>
          </cell>
          <cell r="BQ106" t="str">
            <v>Made Inactive because no matching CP Node or BTM Mapping</v>
          </cell>
        </row>
        <row r="107">
          <cell r="A107" t="str">
            <v>Hamilton:HYOP2</v>
          </cell>
          <cell r="B107" t="str">
            <v>Central</v>
          </cell>
          <cell r="C107" t="str">
            <v>HAMILTON</v>
          </cell>
          <cell r="D107">
            <v>1</v>
          </cell>
          <cell r="E107" t="str">
            <v>Hydro Run-of-River</v>
          </cell>
          <cell r="F107" t="str">
            <v>Cincinnati Gas &amp; Electric Co.</v>
          </cell>
          <cell r="G107">
            <v>32</v>
          </cell>
          <cell r="J107">
            <v>0</v>
          </cell>
          <cell r="K107">
            <v>35186</v>
          </cell>
          <cell r="L107">
            <v>72686</v>
          </cell>
          <cell r="N107">
            <v>90</v>
          </cell>
          <cell r="P107">
            <v>0.96718236018849002</v>
          </cell>
          <cell r="Q107" t="str">
            <v>O&amp;M Esc</v>
          </cell>
          <cell r="R107">
            <v>15.307750441501781</v>
          </cell>
          <cell r="S107" t="str">
            <v>O&amp;M Esc</v>
          </cell>
          <cell r="T107">
            <v>100</v>
          </cell>
          <cell r="Z107">
            <v>0</v>
          </cell>
          <cell r="AB107">
            <v>0</v>
          </cell>
          <cell r="AC107">
            <v>0</v>
          </cell>
          <cell r="AD107">
            <v>24</v>
          </cell>
          <cell r="AE107">
            <v>0</v>
          </cell>
          <cell r="AF107">
            <v>1</v>
          </cell>
          <cell r="AG107" t="b">
            <v>1</v>
          </cell>
          <cell r="AH107">
            <v>0</v>
          </cell>
          <cell r="AR107" t="str">
            <v>H</v>
          </cell>
          <cell r="AS107" t="str">
            <v>A</v>
          </cell>
          <cell r="AT107" t="str">
            <v>A</v>
          </cell>
          <cell r="AV107" t="str">
            <v>S</v>
          </cell>
          <cell r="AY107" t="str">
            <v>A</v>
          </cell>
          <cell r="AZ107" t="str">
            <v>U</v>
          </cell>
          <cell r="BA107">
            <v>0</v>
          </cell>
          <cell r="BC107" t="str">
            <v>HYAB</v>
          </cell>
          <cell r="BD107">
            <v>76898</v>
          </cell>
          <cell r="BE107">
            <v>7807</v>
          </cell>
          <cell r="BF107" t="str">
            <v>Hamilton</v>
          </cell>
          <cell r="BG107" t="str">
            <v>OH</v>
          </cell>
          <cell r="BH107">
            <v>45011</v>
          </cell>
          <cell r="BI107" t="str">
            <v>Butler</v>
          </cell>
          <cell r="BJ107" t="str">
            <v>Hamilton Dept. of Public Utilities</v>
          </cell>
          <cell r="BK107" t="b">
            <v>0</v>
          </cell>
          <cell r="BL107">
            <v>-84.502122999999997</v>
          </cell>
          <cell r="BM107">
            <v>39.393954000000001</v>
          </cell>
          <cell r="BO107" t="str">
            <v>BTM</v>
          </cell>
          <cell r="BQ107" t="str">
            <v>Made Inactive because no matching CP Node or BTM Mapping</v>
          </cell>
        </row>
        <row r="108">
          <cell r="A108" t="str">
            <v>Harding Street:3</v>
          </cell>
          <cell r="B108" t="str">
            <v>Central</v>
          </cell>
          <cell r="C108" t="str">
            <v>HRDNGSTR</v>
          </cell>
          <cell r="D108">
            <v>3</v>
          </cell>
          <cell r="E108" t="str">
            <v>ST Oil</v>
          </cell>
          <cell r="F108" t="str">
            <v>Indianapolis Power &amp; Light Co.</v>
          </cell>
          <cell r="G108">
            <v>40</v>
          </cell>
          <cell r="H108" t="str">
            <v>Harding Street:3 MaxCap Profile</v>
          </cell>
          <cell r="J108">
            <v>0</v>
          </cell>
          <cell r="K108">
            <v>15220</v>
          </cell>
          <cell r="L108">
            <v>72686</v>
          </cell>
          <cell r="M108" t="str">
            <v>27983_16STOUT3</v>
          </cell>
          <cell r="N108">
            <v>40</v>
          </cell>
          <cell r="P108">
            <v>0.8216214313000002</v>
          </cell>
          <cell r="Q108" t="str">
            <v>O&amp;M Esc</v>
          </cell>
          <cell r="R108">
            <v>16.961417766700002</v>
          </cell>
          <cell r="S108" t="str">
            <v>O&amp;M Esc</v>
          </cell>
          <cell r="T108">
            <v>100</v>
          </cell>
          <cell r="Z108">
            <v>10.39</v>
          </cell>
          <cell r="AB108">
            <v>504</v>
          </cell>
          <cell r="AC108">
            <v>8.52</v>
          </cell>
          <cell r="AD108">
            <v>13</v>
          </cell>
          <cell r="AE108">
            <v>8</v>
          </cell>
          <cell r="AF108">
            <v>6</v>
          </cell>
          <cell r="AG108" t="b">
            <v>0</v>
          </cell>
          <cell r="AH108">
            <v>0</v>
          </cell>
          <cell r="AK108" t="str">
            <v>OIL-L</v>
          </cell>
          <cell r="AM108">
            <v>278.84800000000001</v>
          </cell>
          <cell r="AN108">
            <v>0.97485999999999995</v>
          </cell>
          <cell r="AP108">
            <v>21.9</v>
          </cell>
          <cell r="AQ108">
            <v>17.899999999999999</v>
          </cell>
          <cell r="AR108" t="str">
            <v>F</v>
          </cell>
          <cell r="AS108" t="str">
            <v>A</v>
          </cell>
          <cell r="AT108" t="str">
            <v>S</v>
          </cell>
          <cell r="AV108" t="str">
            <v>S</v>
          </cell>
          <cell r="AY108" t="str">
            <v>A</v>
          </cell>
          <cell r="AZ108" t="str">
            <v>U</v>
          </cell>
          <cell r="BA108">
            <v>0</v>
          </cell>
          <cell r="BC108" t="str">
            <v>STOB</v>
          </cell>
          <cell r="BD108">
            <v>68637</v>
          </cell>
          <cell r="BE108">
            <v>990</v>
          </cell>
          <cell r="BF108" t="str">
            <v>Indianapolis</v>
          </cell>
          <cell r="BG108" t="str">
            <v>IN</v>
          </cell>
          <cell r="BH108">
            <v>46217</v>
          </cell>
          <cell r="BI108" t="str">
            <v>Marion</v>
          </cell>
          <cell r="BJ108" t="str">
            <v>Indianapolis Power &amp; Light Co.</v>
          </cell>
          <cell r="BK108" t="b">
            <v>0</v>
          </cell>
          <cell r="BL108">
            <v>-86.197500000000005</v>
          </cell>
          <cell r="BM108">
            <v>39.712200000000003</v>
          </cell>
          <cell r="BP108" t="str">
            <v>IPL.16STOU3O3</v>
          </cell>
        </row>
        <row r="109">
          <cell r="A109" t="str">
            <v>Harding Street:4</v>
          </cell>
          <cell r="B109" t="str">
            <v>Central</v>
          </cell>
          <cell r="C109" t="str">
            <v>HRDNGSTR</v>
          </cell>
          <cell r="D109">
            <v>4</v>
          </cell>
          <cell r="E109" t="str">
            <v>ST Oil</v>
          </cell>
          <cell r="F109" t="str">
            <v>Indianapolis Power &amp; Light Co.</v>
          </cell>
          <cell r="G109">
            <v>40</v>
          </cell>
          <cell r="H109" t="str">
            <v>Harding Street:4 MaxCap Profile</v>
          </cell>
          <cell r="J109">
            <v>0</v>
          </cell>
          <cell r="K109">
            <v>17319</v>
          </cell>
          <cell r="L109">
            <v>72686</v>
          </cell>
          <cell r="M109" t="str">
            <v>27984_16STOUT4</v>
          </cell>
          <cell r="N109">
            <v>47.5</v>
          </cell>
          <cell r="P109">
            <v>0.8216214313000002</v>
          </cell>
          <cell r="Q109" t="str">
            <v>O&amp;M Esc</v>
          </cell>
          <cell r="R109">
            <v>16.961417766700002</v>
          </cell>
          <cell r="S109" t="str">
            <v>O&amp;M Esc</v>
          </cell>
          <cell r="T109">
            <v>100</v>
          </cell>
          <cell r="Z109">
            <v>10.39</v>
          </cell>
          <cell r="AB109">
            <v>504</v>
          </cell>
          <cell r="AC109">
            <v>8.52</v>
          </cell>
          <cell r="AD109">
            <v>13</v>
          </cell>
          <cell r="AE109">
            <v>8</v>
          </cell>
          <cell r="AF109">
            <v>6</v>
          </cell>
          <cell r="AG109" t="b">
            <v>0</v>
          </cell>
          <cell r="AH109">
            <v>0</v>
          </cell>
          <cell r="AK109" t="str">
            <v>OIL-L</v>
          </cell>
          <cell r="AM109">
            <v>278.84800000000001</v>
          </cell>
          <cell r="AN109">
            <v>0.97485999999999995</v>
          </cell>
          <cell r="AP109">
            <v>17.899999999999999</v>
          </cell>
          <cell r="AQ109">
            <v>23.6</v>
          </cell>
          <cell r="AR109" t="str">
            <v>F</v>
          </cell>
          <cell r="AS109" t="str">
            <v>A</v>
          </cell>
          <cell r="AT109" t="str">
            <v>S</v>
          </cell>
          <cell r="AV109" t="str">
            <v>S</v>
          </cell>
          <cell r="AY109" t="str">
            <v>A</v>
          </cell>
          <cell r="AZ109" t="str">
            <v>U</v>
          </cell>
          <cell r="BA109">
            <v>0</v>
          </cell>
          <cell r="BC109" t="str">
            <v>STOB</v>
          </cell>
          <cell r="BD109">
            <v>65742</v>
          </cell>
          <cell r="BE109">
            <v>990</v>
          </cell>
          <cell r="BF109" t="str">
            <v>Indianapolis</v>
          </cell>
          <cell r="BG109" t="str">
            <v>IN</v>
          </cell>
          <cell r="BH109">
            <v>46217</v>
          </cell>
          <cell r="BI109" t="str">
            <v>Marion</v>
          </cell>
          <cell r="BJ109" t="str">
            <v>Indianapolis Power &amp; Light Co.</v>
          </cell>
          <cell r="BK109" t="b">
            <v>0</v>
          </cell>
          <cell r="BL109">
            <v>-86.197500000000005</v>
          </cell>
          <cell r="BM109">
            <v>39.712200000000003</v>
          </cell>
          <cell r="BP109" t="str">
            <v>IPL.16STOU4O4</v>
          </cell>
        </row>
        <row r="110">
          <cell r="A110" t="str">
            <v>Dallman:1</v>
          </cell>
          <cell r="B110" t="str">
            <v>Central</v>
          </cell>
          <cell r="C110" t="str">
            <v>DALLMAN</v>
          </cell>
          <cell r="D110">
            <v>1</v>
          </cell>
          <cell r="E110" t="str">
            <v>ST Coal</v>
          </cell>
          <cell r="F110" t="str">
            <v>City Water, Light &amp; Power (Springfield, IL)</v>
          </cell>
          <cell r="G110">
            <v>86</v>
          </cell>
          <cell r="H110" t="str">
            <v>Dallman:1 MaxCap Profile</v>
          </cell>
          <cell r="J110">
            <v>0</v>
          </cell>
          <cell r="K110">
            <v>24990</v>
          </cell>
          <cell r="L110">
            <v>72686</v>
          </cell>
          <cell r="M110" t="str">
            <v>33301_DALLMAN</v>
          </cell>
          <cell r="N110">
            <v>39.863325740000001</v>
          </cell>
          <cell r="P110">
            <v>2.7574965845000006</v>
          </cell>
          <cell r="Q110" t="str">
            <v>O&amp;M Esc</v>
          </cell>
          <cell r="R110">
            <v>49.3760714947</v>
          </cell>
          <cell r="S110" t="str">
            <v>O&amp;M Esc</v>
          </cell>
          <cell r="T110">
            <v>100</v>
          </cell>
          <cell r="Z110">
            <v>11.18</v>
          </cell>
          <cell r="AB110">
            <v>504</v>
          </cell>
          <cell r="AC110">
            <v>8.84</v>
          </cell>
          <cell r="AD110">
            <v>42</v>
          </cell>
          <cell r="AE110">
            <v>8</v>
          </cell>
          <cell r="AF110">
            <v>6</v>
          </cell>
          <cell r="AG110" t="b">
            <v>0</v>
          </cell>
          <cell r="AH110">
            <v>0</v>
          </cell>
          <cell r="AK110" t="str">
            <v>OIL-L</v>
          </cell>
          <cell r="AM110">
            <v>591.38829999999996</v>
          </cell>
          <cell r="AN110">
            <v>1.3224855</v>
          </cell>
          <cell r="AP110">
            <v>40.299999999999997</v>
          </cell>
          <cell r="AQ110">
            <v>28.4</v>
          </cell>
          <cell r="AR110" t="str">
            <v>F</v>
          </cell>
          <cell r="AS110" t="str">
            <v>A</v>
          </cell>
          <cell r="AT110" t="str">
            <v>S</v>
          </cell>
          <cell r="AV110" t="str">
            <v>S</v>
          </cell>
          <cell r="AY110" t="str">
            <v>A</v>
          </cell>
          <cell r="AZ110" t="str">
            <v>U</v>
          </cell>
          <cell r="BA110">
            <v>0</v>
          </cell>
          <cell r="BC110" t="str">
            <v>STCB</v>
          </cell>
          <cell r="BD110">
            <v>70159</v>
          </cell>
          <cell r="BE110">
            <v>963</v>
          </cell>
          <cell r="BF110" t="str">
            <v>Springfield</v>
          </cell>
          <cell r="BG110" t="str">
            <v>IL</v>
          </cell>
          <cell r="BH110">
            <v>62707</v>
          </cell>
          <cell r="BI110" t="str">
            <v>Sangamon</v>
          </cell>
          <cell r="BJ110" t="str">
            <v>Springfield Water, Light &amp; Power</v>
          </cell>
          <cell r="BK110" t="b">
            <v>0</v>
          </cell>
          <cell r="BL110">
            <v>-89.600800000000007</v>
          </cell>
          <cell r="BM110">
            <v>39.7547</v>
          </cell>
          <cell r="BP110" t="str">
            <v>CWLP.DALLMA91</v>
          </cell>
        </row>
        <row r="111">
          <cell r="A111" t="str">
            <v>Harding Street:GT1</v>
          </cell>
          <cell r="B111" t="str">
            <v>Central</v>
          </cell>
          <cell r="C111" t="str">
            <v>HRDNGSTR</v>
          </cell>
          <cell r="D111">
            <v>11</v>
          </cell>
          <cell r="E111" t="str">
            <v>CT Oil</v>
          </cell>
          <cell r="F111" t="str">
            <v>Indianapolis Power &amp; Light Co.</v>
          </cell>
          <cell r="G111">
            <v>75</v>
          </cell>
          <cell r="H111" t="str">
            <v>Harding Street:GT1 MaxCap Profile</v>
          </cell>
          <cell r="J111">
            <v>0</v>
          </cell>
          <cell r="K111">
            <v>26785</v>
          </cell>
          <cell r="L111">
            <v>72686</v>
          </cell>
          <cell r="M111" t="str">
            <v>27988_16STOGT</v>
          </cell>
          <cell r="N111">
            <v>50</v>
          </cell>
          <cell r="P111">
            <v>6.5149583818685937</v>
          </cell>
          <cell r="Q111" t="str">
            <v>O&amp;M Esc</v>
          </cell>
          <cell r="R111">
            <v>7.087388214349688</v>
          </cell>
          <cell r="S111" t="str">
            <v>O&amp;M Esc</v>
          </cell>
          <cell r="T111">
            <v>100</v>
          </cell>
          <cell r="Z111">
            <v>14.839</v>
          </cell>
          <cell r="AB111">
            <v>168</v>
          </cell>
          <cell r="AC111">
            <v>3.74</v>
          </cell>
          <cell r="AD111">
            <v>47</v>
          </cell>
          <cell r="AE111">
            <v>1</v>
          </cell>
          <cell r="AF111">
            <v>1</v>
          </cell>
          <cell r="AG111" t="b">
            <v>0</v>
          </cell>
          <cell r="AH111">
            <v>0</v>
          </cell>
          <cell r="AL111">
            <v>100</v>
          </cell>
          <cell r="AM111">
            <v>27.5</v>
          </cell>
          <cell r="AN111">
            <v>2.5790000000000002</v>
          </cell>
          <cell r="AR111" t="str">
            <v>T</v>
          </cell>
          <cell r="AS111" t="str">
            <v>C</v>
          </cell>
          <cell r="AT111" t="str">
            <v>P</v>
          </cell>
          <cell r="AV111" t="str">
            <v>Q</v>
          </cell>
          <cell r="AY111" t="str">
            <v>A</v>
          </cell>
          <cell r="AZ111" t="str">
            <v>U</v>
          </cell>
          <cell r="BA111">
            <v>0</v>
          </cell>
          <cell r="BC111" t="str">
            <v>GTAC</v>
          </cell>
          <cell r="BD111">
            <v>63557</v>
          </cell>
          <cell r="BE111">
            <v>990</v>
          </cell>
          <cell r="BF111" t="str">
            <v>Indianapolis</v>
          </cell>
          <cell r="BG111" t="str">
            <v>IN</v>
          </cell>
          <cell r="BH111">
            <v>46217</v>
          </cell>
          <cell r="BI111" t="str">
            <v>Marion</v>
          </cell>
          <cell r="BJ111" t="str">
            <v>Indianapolis Power &amp; Light Co.</v>
          </cell>
          <cell r="BK111" t="b">
            <v>0</v>
          </cell>
          <cell r="BL111">
            <v>-86.197500000000005</v>
          </cell>
          <cell r="BM111">
            <v>39.712200000000003</v>
          </cell>
          <cell r="BP111" t="str">
            <v>IPL.16STOUTR1</v>
          </cell>
        </row>
        <row r="112">
          <cell r="A112" t="str">
            <v>Harding Street:GT4</v>
          </cell>
          <cell r="B112" t="str">
            <v>Central</v>
          </cell>
          <cell r="C112" t="str">
            <v>HRDNGSTR</v>
          </cell>
          <cell r="D112">
            <v>14</v>
          </cell>
          <cell r="E112" t="str">
            <v>CT Gas</v>
          </cell>
          <cell r="F112" t="str">
            <v>Indianapolis Power &amp; Light Co.</v>
          </cell>
          <cell r="G112">
            <v>104</v>
          </cell>
          <cell r="H112" t="str">
            <v>Harding Street:GT4 MaxCap Profile</v>
          </cell>
          <cell r="J112">
            <v>0</v>
          </cell>
          <cell r="K112">
            <v>34425</v>
          </cell>
          <cell r="L112">
            <v>72686</v>
          </cell>
          <cell r="M112" t="str">
            <v>27981_16STOGT4</v>
          </cell>
          <cell r="N112">
            <v>50</v>
          </cell>
          <cell r="P112">
            <v>1.1255088100000001</v>
          </cell>
          <cell r="Q112" t="str">
            <v>O&amp;M Esc</v>
          </cell>
          <cell r="R112">
            <v>4.9435451201048863</v>
          </cell>
          <cell r="S112" t="str">
            <v>O&amp;M Esc</v>
          </cell>
          <cell r="T112">
            <v>100</v>
          </cell>
          <cell r="Z112">
            <v>11.4</v>
          </cell>
          <cell r="AA112" t="str">
            <v>E Class Type :Heat Rate Profile</v>
          </cell>
          <cell r="AB112">
            <v>336</v>
          </cell>
          <cell r="AC112">
            <v>4.08</v>
          </cell>
          <cell r="AD112">
            <v>40</v>
          </cell>
          <cell r="AE112">
            <v>1</v>
          </cell>
          <cell r="AF112">
            <v>1</v>
          </cell>
          <cell r="AG112" t="b">
            <v>0</v>
          </cell>
          <cell r="AH112">
            <v>0</v>
          </cell>
          <cell r="AL112">
            <v>100</v>
          </cell>
          <cell r="AM112">
            <v>110</v>
          </cell>
          <cell r="AN112">
            <v>3.3860000000000001</v>
          </cell>
          <cell r="AR112" t="str">
            <v>T</v>
          </cell>
          <cell r="AS112" t="str">
            <v>C</v>
          </cell>
          <cell r="AT112" t="str">
            <v>P</v>
          </cell>
          <cell r="AV112" t="str">
            <v>Q</v>
          </cell>
          <cell r="AY112" t="str">
            <v>A</v>
          </cell>
          <cell r="AZ112" t="str">
            <v>U</v>
          </cell>
          <cell r="BA112">
            <v>0</v>
          </cell>
          <cell r="BC112" t="str">
            <v>GTAD</v>
          </cell>
          <cell r="BD112">
            <v>76537</v>
          </cell>
          <cell r="BE112">
            <v>990</v>
          </cell>
          <cell r="BF112" t="str">
            <v>Indianapolis</v>
          </cell>
          <cell r="BG112" t="str">
            <v>IN</v>
          </cell>
          <cell r="BH112">
            <v>46217</v>
          </cell>
          <cell r="BI112" t="str">
            <v>Marion</v>
          </cell>
          <cell r="BJ112" t="str">
            <v>Indianapolis Power &amp; Light Co.</v>
          </cell>
          <cell r="BK112" t="b">
            <v>0</v>
          </cell>
          <cell r="BL112">
            <v>-86.197500000000005</v>
          </cell>
          <cell r="BM112">
            <v>39.712200000000003</v>
          </cell>
          <cell r="BP112" t="str">
            <v>IPL.16STOC4C4</v>
          </cell>
        </row>
        <row r="113">
          <cell r="A113" t="str">
            <v>Harding Street:GT5</v>
          </cell>
          <cell r="B113" t="str">
            <v>Central</v>
          </cell>
          <cell r="C113" t="str">
            <v>HRDNGSTR</v>
          </cell>
          <cell r="D113">
            <v>15</v>
          </cell>
          <cell r="E113" t="str">
            <v>CT Gas</v>
          </cell>
          <cell r="F113" t="str">
            <v>Indianapolis Power &amp; Light Co.</v>
          </cell>
          <cell r="G113">
            <v>104</v>
          </cell>
          <cell r="H113" t="str">
            <v>Harding Street:GT5 MaxCap Profile</v>
          </cell>
          <cell r="J113">
            <v>0</v>
          </cell>
          <cell r="K113">
            <v>34700</v>
          </cell>
          <cell r="L113">
            <v>72686</v>
          </cell>
          <cell r="M113" t="str">
            <v>27982_16STOGT5</v>
          </cell>
          <cell r="N113">
            <v>50</v>
          </cell>
          <cell r="P113">
            <v>1.1255088100000001</v>
          </cell>
          <cell r="Q113" t="str">
            <v>O&amp;M Esc</v>
          </cell>
          <cell r="R113">
            <v>4.9435451201048863</v>
          </cell>
          <cell r="S113" t="str">
            <v>O&amp;M Esc</v>
          </cell>
          <cell r="T113">
            <v>100</v>
          </cell>
          <cell r="Z113">
            <v>11.4</v>
          </cell>
          <cell r="AA113" t="str">
            <v>E Class Type :Heat Rate Profile</v>
          </cell>
          <cell r="AB113">
            <v>336</v>
          </cell>
          <cell r="AC113">
            <v>4.08</v>
          </cell>
          <cell r="AD113">
            <v>40</v>
          </cell>
          <cell r="AE113">
            <v>1</v>
          </cell>
          <cell r="AF113">
            <v>1</v>
          </cell>
          <cell r="AG113" t="b">
            <v>0</v>
          </cell>
          <cell r="AH113">
            <v>0</v>
          </cell>
          <cell r="AL113">
            <v>100</v>
          </cell>
          <cell r="AM113">
            <v>112.2</v>
          </cell>
          <cell r="AN113">
            <v>3.4075199999999999</v>
          </cell>
          <cell r="AR113" t="str">
            <v>T</v>
          </cell>
          <cell r="AS113" t="str">
            <v>C</v>
          </cell>
          <cell r="AT113" t="str">
            <v>P</v>
          </cell>
          <cell r="AV113" t="str">
            <v>Q</v>
          </cell>
          <cell r="AY113" t="str">
            <v>A</v>
          </cell>
          <cell r="AZ113" t="str">
            <v>U</v>
          </cell>
          <cell r="BA113">
            <v>0</v>
          </cell>
          <cell r="BC113" t="str">
            <v>GTAD</v>
          </cell>
          <cell r="BD113">
            <v>60567</v>
          </cell>
          <cell r="BE113">
            <v>990</v>
          </cell>
          <cell r="BF113" t="str">
            <v>Indianapolis</v>
          </cell>
          <cell r="BG113" t="str">
            <v>IN</v>
          </cell>
          <cell r="BH113">
            <v>46217</v>
          </cell>
          <cell r="BI113" t="str">
            <v>Marion</v>
          </cell>
          <cell r="BJ113" t="str">
            <v>Indianapolis Power &amp; Light Co.</v>
          </cell>
          <cell r="BK113" t="b">
            <v>0</v>
          </cell>
          <cell r="BL113">
            <v>-86.197500000000005</v>
          </cell>
          <cell r="BM113">
            <v>39.712200000000003</v>
          </cell>
          <cell r="BP113" t="str">
            <v>IPL.16STOC5C5</v>
          </cell>
        </row>
        <row r="114">
          <cell r="A114" t="str">
            <v>Harding Street:GT7</v>
          </cell>
          <cell r="B114" t="str">
            <v>Central</v>
          </cell>
          <cell r="C114" t="str">
            <v>HRDNGSTR</v>
          </cell>
          <cell r="D114">
            <v>17</v>
          </cell>
          <cell r="E114" t="str">
            <v>CT Gas</v>
          </cell>
          <cell r="F114" t="str">
            <v>Indianapolis Power &amp; Light Co.</v>
          </cell>
          <cell r="G114">
            <v>170</v>
          </cell>
          <cell r="H114" t="str">
            <v>Harding Street:GT7 MaxCap Profile</v>
          </cell>
          <cell r="J114">
            <v>0</v>
          </cell>
          <cell r="K114">
            <v>37407</v>
          </cell>
          <cell r="L114">
            <v>72686</v>
          </cell>
          <cell r="M114" t="str">
            <v>27989_16STOGT6</v>
          </cell>
          <cell r="N114">
            <v>50</v>
          </cell>
          <cell r="P114">
            <v>1.1255088100000001</v>
          </cell>
          <cell r="Q114" t="str">
            <v>O&amp;M Esc</v>
          </cell>
          <cell r="R114">
            <v>4.9435451201048863</v>
          </cell>
          <cell r="S114" t="str">
            <v>O&amp;M Esc</v>
          </cell>
          <cell r="T114">
            <v>100</v>
          </cell>
          <cell r="Z114">
            <v>10.574999999999999</v>
          </cell>
          <cell r="AA114" t="str">
            <v>F Class Type :Heat Rate Profile</v>
          </cell>
          <cell r="AB114">
            <v>336</v>
          </cell>
          <cell r="AC114">
            <v>4.08</v>
          </cell>
          <cell r="AD114">
            <v>40</v>
          </cell>
          <cell r="AE114">
            <v>1</v>
          </cell>
          <cell r="AF114">
            <v>1</v>
          </cell>
          <cell r="AG114" t="b">
            <v>0</v>
          </cell>
          <cell r="AH114">
            <v>0</v>
          </cell>
          <cell r="AL114">
            <v>100</v>
          </cell>
          <cell r="AM114">
            <v>170.5</v>
          </cell>
          <cell r="AN114">
            <v>3.9777999999999998</v>
          </cell>
          <cell r="AR114" t="str">
            <v>T</v>
          </cell>
          <cell r="AS114" t="str">
            <v>C</v>
          </cell>
          <cell r="AT114" t="str">
            <v>P</v>
          </cell>
          <cell r="AV114" t="str">
            <v>Q</v>
          </cell>
          <cell r="AY114" t="str">
            <v>A</v>
          </cell>
          <cell r="AZ114" t="str">
            <v>U</v>
          </cell>
          <cell r="BA114">
            <v>0</v>
          </cell>
          <cell r="BC114" t="str">
            <v>GTAD</v>
          </cell>
          <cell r="BD114">
            <v>14054304</v>
          </cell>
          <cell r="BE114">
            <v>990</v>
          </cell>
          <cell r="BF114" t="str">
            <v>Indianapolis</v>
          </cell>
          <cell r="BG114" t="str">
            <v>IN</v>
          </cell>
          <cell r="BH114">
            <v>46217</v>
          </cell>
          <cell r="BI114" t="str">
            <v>Marion</v>
          </cell>
          <cell r="BJ114" t="str">
            <v>Indianapolis Power &amp; Light Co.</v>
          </cell>
          <cell r="BK114" t="b">
            <v>0</v>
          </cell>
          <cell r="BL114">
            <v>-86.197500000000005</v>
          </cell>
          <cell r="BM114">
            <v>39.712200000000003</v>
          </cell>
          <cell r="BN114">
            <v>36530.01</v>
          </cell>
          <cell r="BP114" t="str">
            <v>IPL.16STOUCC6</v>
          </cell>
        </row>
        <row r="115">
          <cell r="A115" t="str">
            <v>Havana:1</v>
          </cell>
          <cell r="B115" t="str">
            <v>Central</v>
          </cell>
          <cell r="C115" t="str">
            <v>HAVANA</v>
          </cell>
          <cell r="D115">
            <v>1</v>
          </cell>
          <cell r="E115" t="str">
            <v>ST Oil</v>
          </cell>
          <cell r="F115" t="str">
            <v>AmerenIP</v>
          </cell>
          <cell r="G115">
            <v>47.6</v>
          </cell>
          <cell r="H115" t="str">
            <v>Havana:1 MaxCap Profile</v>
          </cell>
          <cell r="J115">
            <v>0</v>
          </cell>
          <cell r="K115">
            <v>17411</v>
          </cell>
          <cell r="L115">
            <v>72686</v>
          </cell>
          <cell r="M115" t="str">
            <v>32451_HAVAN 1</v>
          </cell>
          <cell r="N115">
            <v>25</v>
          </cell>
          <cell r="P115">
            <v>1.2493147791000003</v>
          </cell>
          <cell r="Q115" t="str">
            <v>O&amp;M Esc</v>
          </cell>
          <cell r="R115">
            <v>20.281668756200002</v>
          </cell>
          <cell r="S115" t="str">
            <v>O&amp;M Esc</v>
          </cell>
          <cell r="T115">
            <v>100</v>
          </cell>
          <cell r="Z115">
            <v>12.206</v>
          </cell>
          <cell r="AB115">
            <v>504</v>
          </cell>
          <cell r="AC115">
            <v>8.52</v>
          </cell>
          <cell r="AD115">
            <v>13</v>
          </cell>
          <cell r="AE115">
            <v>8</v>
          </cell>
          <cell r="AF115">
            <v>6</v>
          </cell>
          <cell r="AG115" t="b">
            <v>0</v>
          </cell>
          <cell r="AH115">
            <v>0</v>
          </cell>
          <cell r="AK115" t="str">
            <v>OIL-L</v>
          </cell>
          <cell r="AM115">
            <v>337.69450000000001</v>
          </cell>
          <cell r="AN115">
            <v>1.0403125</v>
          </cell>
          <cell r="AR115" t="str">
            <v>F</v>
          </cell>
          <cell r="AS115" t="str">
            <v>A</v>
          </cell>
          <cell r="AT115" t="str">
            <v>S</v>
          </cell>
          <cell r="AV115" t="str">
            <v>S</v>
          </cell>
          <cell r="AY115" t="str">
            <v>A</v>
          </cell>
          <cell r="AZ115" t="str">
            <v>U</v>
          </cell>
          <cell r="BA115">
            <v>0</v>
          </cell>
          <cell r="BC115" t="str">
            <v>STOB</v>
          </cell>
          <cell r="BD115">
            <v>71737</v>
          </cell>
          <cell r="BE115">
            <v>891</v>
          </cell>
          <cell r="BF115" t="str">
            <v>Havana</v>
          </cell>
          <cell r="BG115" t="str">
            <v>IL</v>
          </cell>
          <cell r="BH115">
            <v>62644</v>
          </cell>
          <cell r="BI115" t="str">
            <v>Mason</v>
          </cell>
          <cell r="BJ115" t="str">
            <v>Dynegy Midwest Generation Inc.</v>
          </cell>
          <cell r="BK115" t="b">
            <v>0</v>
          </cell>
          <cell r="BL115">
            <v>-90.08</v>
          </cell>
          <cell r="BM115">
            <v>40.279699999999998</v>
          </cell>
          <cell r="BP115" t="str">
            <v>AMIL.HAVAN1</v>
          </cell>
        </row>
        <row r="116">
          <cell r="A116" t="str">
            <v>Havana:2</v>
          </cell>
          <cell r="B116" t="str">
            <v>Central</v>
          </cell>
          <cell r="C116" t="str">
            <v>HAVANA</v>
          </cell>
          <cell r="D116">
            <v>2</v>
          </cell>
          <cell r="E116" t="str">
            <v>ST Oil</v>
          </cell>
          <cell r="F116" t="str">
            <v>AmerenIP</v>
          </cell>
          <cell r="G116">
            <v>47.6</v>
          </cell>
          <cell r="H116" t="str">
            <v>Havana:2 MaxCap Profile</v>
          </cell>
          <cell r="J116">
            <v>0</v>
          </cell>
          <cell r="K116">
            <v>17349</v>
          </cell>
          <cell r="L116">
            <v>72686</v>
          </cell>
          <cell r="M116" t="str">
            <v>32452_HAVAN 2</v>
          </cell>
          <cell r="N116">
            <v>25</v>
          </cell>
          <cell r="P116">
            <v>1.2493147791000003</v>
          </cell>
          <cell r="Q116" t="str">
            <v>O&amp;M Esc</v>
          </cell>
          <cell r="R116">
            <v>20.281668756200002</v>
          </cell>
          <cell r="S116" t="str">
            <v>O&amp;M Esc</v>
          </cell>
          <cell r="T116">
            <v>100</v>
          </cell>
          <cell r="Z116">
            <v>12.206</v>
          </cell>
          <cell r="AB116">
            <v>504</v>
          </cell>
          <cell r="AC116">
            <v>8.52</v>
          </cell>
          <cell r="AD116">
            <v>13</v>
          </cell>
          <cell r="AE116">
            <v>8</v>
          </cell>
          <cell r="AF116">
            <v>6</v>
          </cell>
          <cell r="AG116" t="b">
            <v>0</v>
          </cell>
          <cell r="AH116">
            <v>0</v>
          </cell>
          <cell r="AK116" t="str">
            <v>OIL-L</v>
          </cell>
          <cell r="AM116">
            <v>337.69450000000001</v>
          </cell>
          <cell r="AN116">
            <v>1.0403125</v>
          </cell>
          <cell r="AR116" t="str">
            <v>F</v>
          </cell>
          <cell r="AS116" t="str">
            <v>A</v>
          </cell>
          <cell r="AT116" t="str">
            <v>S</v>
          </cell>
          <cell r="AV116" t="str">
            <v>S</v>
          </cell>
          <cell r="AY116" t="str">
            <v>A</v>
          </cell>
          <cell r="AZ116" t="str">
            <v>U</v>
          </cell>
          <cell r="BA116">
            <v>0</v>
          </cell>
          <cell r="BC116" t="str">
            <v>STOB</v>
          </cell>
          <cell r="BD116">
            <v>62075</v>
          </cell>
          <cell r="BE116">
            <v>891</v>
          </cell>
          <cell r="BF116" t="str">
            <v>Havana</v>
          </cell>
          <cell r="BG116" t="str">
            <v>IL</v>
          </cell>
          <cell r="BH116">
            <v>62644</v>
          </cell>
          <cell r="BI116" t="str">
            <v>Mason</v>
          </cell>
          <cell r="BJ116" t="str">
            <v>Dynegy Midwest Generation Inc.</v>
          </cell>
          <cell r="BK116" t="b">
            <v>0</v>
          </cell>
          <cell r="BL116">
            <v>-90.08</v>
          </cell>
          <cell r="BM116">
            <v>40.279699999999998</v>
          </cell>
          <cell r="BP116" t="str">
            <v>AMIL.HAVAN2</v>
          </cell>
        </row>
        <row r="117">
          <cell r="A117" t="str">
            <v>Havana:3</v>
          </cell>
          <cell r="B117" t="str">
            <v>Central</v>
          </cell>
          <cell r="C117" t="str">
            <v>HAVANA</v>
          </cell>
          <cell r="D117">
            <v>3</v>
          </cell>
          <cell r="E117" t="str">
            <v>ST Oil</v>
          </cell>
          <cell r="F117" t="str">
            <v>AmerenIP</v>
          </cell>
          <cell r="G117">
            <v>47.6</v>
          </cell>
          <cell r="H117" t="str">
            <v>Havana:3 MaxCap Profile</v>
          </cell>
          <cell r="J117">
            <v>0</v>
          </cell>
          <cell r="K117">
            <v>17838</v>
          </cell>
          <cell r="L117">
            <v>72686</v>
          </cell>
          <cell r="M117" t="str">
            <v>32453_HAVAN 3</v>
          </cell>
          <cell r="N117">
            <v>25</v>
          </cell>
          <cell r="P117">
            <v>1.2493147791000003</v>
          </cell>
          <cell r="Q117" t="str">
            <v>O&amp;M Esc</v>
          </cell>
          <cell r="R117">
            <v>20.281668756200002</v>
          </cell>
          <cell r="S117" t="str">
            <v>O&amp;M Esc</v>
          </cell>
          <cell r="T117">
            <v>100</v>
          </cell>
          <cell r="Z117">
            <v>12.153</v>
          </cell>
          <cell r="AB117">
            <v>504</v>
          </cell>
          <cell r="AC117">
            <v>8.52</v>
          </cell>
          <cell r="AD117">
            <v>13</v>
          </cell>
          <cell r="AE117">
            <v>8</v>
          </cell>
          <cell r="AF117">
            <v>6</v>
          </cell>
          <cell r="AG117" t="b">
            <v>0</v>
          </cell>
          <cell r="AH117">
            <v>0</v>
          </cell>
          <cell r="AK117" t="str">
            <v>OIL-L</v>
          </cell>
          <cell r="AM117">
            <v>331.15600000000001</v>
          </cell>
          <cell r="AN117">
            <v>1.03304</v>
          </cell>
          <cell r="AR117" t="str">
            <v>F</v>
          </cell>
          <cell r="AS117" t="str">
            <v>A</v>
          </cell>
          <cell r="AT117" t="str">
            <v>S</v>
          </cell>
          <cell r="AV117" t="str">
            <v>S</v>
          </cell>
          <cell r="AY117" t="str">
            <v>A</v>
          </cell>
          <cell r="AZ117" t="str">
            <v>U</v>
          </cell>
          <cell r="BA117">
            <v>0</v>
          </cell>
          <cell r="BC117" t="str">
            <v>STOB</v>
          </cell>
          <cell r="BD117">
            <v>78659</v>
          </cell>
          <cell r="BE117">
            <v>891</v>
          </cell>
          <cell r="BF117" t="str">
            <v>Havana</v>
          </cell>
          <cell r="BG117" t="str">
            <v>IL</v>
          </cell>
          <cell r="BH117">
            <v>62644</v>
          </cell>
          <cell r="BI117" t="str">
            <v>Mason</v>
          </cell>
          <cell r="BJ117" t="str">
            <v>Dynegy Midwest Generation Inc.</v>
          </cell>
          <cell r="BK117" t="b">
            <v>0</v>
          </cell>
          <cell r="BL117">
            <v>-90.08</v>
          </cell>
          <cell r="BM117">
            <v>40.279699999999998</v>
          </cell>
          <cell r="BP117" t="str">
            <v>AMIL.HAVAN3</v>
          </cell>
        </row>
        <row r="118">
          <cell r="A118" t="str">
            <v>Havana:4</v>
          </cell>
          <cell r="B118" t="str">
            <v>Central</v>
          </cell>
          <cell r="C118" t="str">
            <v>HAVANA</v>
          </cell>
          <cell r="D118">
            <v>4</v>
          </cell>
          <cell r="E118" t="str">
            <v>ST Oil</v>
          </cell>
          <cell r="F118" t="str">
            <v>AmerenIP</v>
          </cell>
          <cell r="G118">
            <v>47.6</v>
          </cell>
          <cell r="H118" t="str">
            <v>Havana:4 MaxCap Profile</v>
          </cell>
          <cell r="J118">
            <v>0</v>
          </cell>
          <cell r="K118">
            <v>18323</v>
          </cell>
          <cell r="L118">
            <v>72686</v>
          </cell>
          <cell r="M118" t="str">
            <v>32454_HAVAN 4</v>
          </cell>
          <cell r="N118">
            <v>25</v>
          </cell>
          <cell r="P118">
            <v>1.2493147791000003</v>
          </cell>
          <cell r="Q118" t="str">
            <v>O&amp;M Esc</v>
          </cell>
          <cell r="R118">
            <v>20.281668756200002</v>
          </cell>
          <cell r="S118" t="str">
            <v>O&amp;M Esc</v>
          </cell>
          <cell r="T118">
            <v>100</v>
          </cell>
          <cell r="Z118">
            <v>12.153</v>
          </cell>
          <cell r="AB118">
            <v>504</v>
          </cell>
          <cell r="AC118">
            <v>8.52</v>
          </cell>
          <cell r="AD118">
            <v>13</v>
          </cell>
          <cell r="AE118">
            <v>8</v>
          </cell>
          <cell r="AF118">
            <v>6</v>
          </cell>
          <cell r="AG118" t="b">
            <v>0</v>
          </cell>
          <cell r="AH118">
            <v>0</v>
          </cell>
          <cell r="AK118" t="str">
            <v>OIL-L</v>
          </cell>
          <cell r="AM118">
            <v>331.15600000000001</v>
          </cell>
          <cell r="AN118">
            <v>1.03304</v>
          </cell>
          <cell r="AR118" t="str">
            <v>F</v>
          </cell>
          <cell r="AS118" t="str">
            <v>A</v>
          </cell>
          <cell r="AT118" t="str">
            <v>S</v>
          </cell>
          <cell r="AV118" t="str">
            <v>S</v>
          </cell>
          <cell r="AY118" t="str">
            <v>A</v>
          </cell>
          <cell r="AZ118" t="str">
            <v>U</v>
          </cell>
          <cell r="BA118">
            <v>0</v>
          </cell>
          <cell r="BC118" t="str">
            <v>STOB</v>
          </cell>
          <cell r="BD118">
            <v>78660</v>
          </cell>
          <cell r="BE118">
            <v>891</v>
          </cell>
          <cell r="BF118" t="str">
            <v>Havana</v>
          </cell>
          <cell r="BG118" t="str">
            <v>IL</v>
          </cell>
          <cell r="BH118">
            <v>62644</v>
          </cell>
          <cell r="BI118" t="str">
            <v>Mason</v>
          </cell>
          <cell r="BJ118" t="str">
            <v>Dynegy Midwest Generation Inc.</v>
          </cell>
          <cell r="BK118" t="b">
            <v>0</v>
          </cell>
          <cell r="BL118">
            <v>-90.08</v>
          </cell>
          <cell r="BM118">
            <v>40.279699999999998</v>
          </cell>
          <cell r="BP118" t="str">
            <v>AMIL.HAVAN4</v>
          </cell>
        </row>
        <row r="119">
          <cell r="A119" t="str">
            <v>Havana:5</v>
          </cell>
          <cell r="B119" t="str">
            <v>Central</v>
          </cell>
          <cell r="C119" t="str">
            <v>HAVANA</v>
          </cell>
          <cell r="D119">
            <v>5</v>
          </cell>
          <cell r="E119" t="str">
            <v>ST Oil</v>
          </cell>
          <cell r="F119" t="str">
            <v>AmerenIP</v>
          </cell>
          <cell r="G119">
            <v>47.6</v>
          </cell>
          <cell r="H119" t="str">
            <v>Havana:5 MaxCap Profile</v>
          </cell>
          <cell r="J119">
            <v>0</v>
          </cell>
          <cell r="K119">
            <v>18415</v>
          </cell>
          <cell r="L119">
            <v>72686</v>
          </cell>
          <cell r="M119" t="str">
            <v>32455_HAVAN 5</v>
          </cell>
          <cell r="N119">
            <v>25</v>
          </cell>
          <cell r="P119">
            <v>1.2493147791000003</v>
          </cell>
          <cell r="Q119" t="str">
            <v>O&amp;M Esc</v>
          </cell>
          <cell r="R119">
            <v>20.281668756200002</v>
          </cell>
          <cell r="S119" t="str">
            <v>O&amp;M Esc</v>
          </cell>
          <cell r="T119">
            <v>100</v>
          </cell>
          <cell r="Z119">
            <v>12.153</v>
          </cell>
          <cell r="AB119">
            <v>504</v>
          </cell>
          <cell r="AC119">
            <v>8.52</v>
          </cell>
          <cell r="AD119">
            <v>13</v>
          </cell>
          <cell r="AE119">
            <v>8</v>
          </cell>
          <cell r="AF119">
            <v>6</v>
          </cell>
          <cell r="AG119" t="b">
            <v>0</v>
          </cell>
          <cell r="AH119">
            <v>0</v>
          </cell>
          <cell r="AK119" t="str">
            <v>OIL-L</v>
          </cell>
          <cell r="AM119">
            <v>331.15600000000001</v>
          </cell>
          <cell r="AN119">
            <v>1.03304</v>
          </cell>
          <cell r="AR119" t="str">
            <v>F</v>
          </cell>
          <cell r="AS119" t="str">
            <v>A</v>
          </cell>
          <cell r="AT119" t="str">
            <v>S</v>
          </cell>
          <cell r="AV119" t="str">
            <v>S</v>
          </cell>
          <cell r="AY119" t="str">
            <v>A</v>
          </cell>
          <cell r="AZ119" t="str">
            <v>U</v>
          </cell>
          <cell r="BA119">
            <v>0</v>
          </cell>
          <cell r="BC119" t="str">
            <v>STOB</v>
          </cell>
          <cell r="BD119">
            <v>78661</v>
          </cell>
          <cell r="BE119">
            <v>891</v>
          </cell>
          <cell r="BF119" t="str">
            <v>Havana</v>
          </cell>
          <cell r="BG119" t="str">
            <v>IL</v>
          </cell>
          <cell r="BH119">
            <v>62644</v>
          </cell>
          <cell r="BI119" t="str">
            <v>Mason</v>
          </cell>
          <cell r="BJ119" t="str">
            <v>Dynegy Midwest Generation Inc.</v>
          </cell>
          <cell r="BK119" t="b">
            <v>0</v>
          </cell>
          <cell r="BL119">
            <v>-90.08</v>
          </cell>
          <cell r="BM119">
            <v>40.279699999999998</v>
          </cell>
          <cell r="BP119" t="str">
            <v>AMIL.HAVAN5</v>
          </cell>
        </row>
        <row r="120">
          <cell r="A120" t="str">
            <v>Dallman:2</v>
          </cell>
          <cell r="B120" t="str">
            <v>Central</v>
          </cell>
          <cell r="C120" t="str">
            <v>DALLMAN</v>
          </cell>
          <cell r="D120">
            <v>2</v>
          </cell>
          <cell r="E120" t="str">
            <v>ST Coal</v>
          </cell>
          <cell r="F120" t="str">
            <v>City Water, Light &amp; Power (Springfield, IL)</v>
          </cell>
          <cell r="G120">
            <v>87</v>
          </cell>
          <cell r="H120" t="str">
            <v>Dallman:2 MaxCap Profile</v>
          </cell>
          <cell r="J120">
            <v>0</v>
          </cell>
          <cell r="K120">
            <v>26451</v>
          </cell>
          <cell r="L120">
            <v>72686</v>
          </cell>
          <cell r="M120" t="str">
            <v>33301_DALLMAN</v>
          </cell>
          <cell r="N120">
            <v>39.351851850000003</v>
          </cell>
          <cell r="P120">
            <v>2.7574965845000006</v>
          </cell>
          <cell r="Q120" t="str">
            <v>O&amp;M Esc</v>
          </cell>
          <cell r="R120">
            <v>49.3760714947</v>
          </cell>
          <cell r="S120" t="str">
            <v>O&amp;M Esc</v>
          </cell>
          <cell r="T120">
            <v>100</v>
          </cell>
          <cell r="Z120">
            <v>11.16</v>
          </cell>
          <cell r="AB120">
            <v>504</v>
          </cell>
          <cell r="AC120">
            <v>8.84</v>
          </cell>
          <cell r="AD120">
            <v>42</v>
          </cell>
          <cell r="AE120">
            <v>8</v>
          </cell>
          <cell r="AF120">
            <v>6</v>
          </cell>
          <cell r="AG120" t="b">
            <v>0</v>
          </cell>
          <cell r="AH120">
            <v>0</v>
          </cell>
          <cell r="AK120" t="str">
            <v>OIL-L</v>
          </cell>
          <cell r="AM120">
            <v>582.23440000000005</v>
          </cell>
          <cell r="AN120">
            <v>1.3123039999999999</v>
          </cell>
          <cell r="AP120">
            <v>34.9</v>
          </cell>
          <cell r="AQ120">
            <v>34.9</v>
          </cell>
          <cell r="AR120" t="str">
            <v>F</v>
          </cell>
          <cell r="AS120" t="str">
            <v>A</v>
          </cell>
          <cell r="AT120" t="str">
            <v>S</v>
          </cell>
          <cell r="AV120" t="str">
            <v>S</v>
          </cell>
          <cell r="AY120" t="str">
            <v>A</v>
          </cell>
          <cell r="AZ120" t="str">
            <v>U</v>
          </cell>
          <cell r="BA120">
            <v>0</v>
          </cell>
          <cell r="BC120" t="str">
            <v>STCB</v>
          </cell>
          <cell r="BD120">
            <v>70059</v>
          </cell>
          <cell r="BE120">
            <v>963</v>
          </cell>
          <cell r="BF120" t="str">
            <v>Springfield</v>
          </cell>
          <cell r="BG120" t="str">
            <v>IL</v>
          </cell>
          <cell r="BH120">
            <v>62707</v>
          </cell>
          <cell r="BI120" t="str">
            <v>Sangamon</v>
          </cell>
          <cell r="BJ120" t="str">
            <v>Springfield Water, Light &amp; Power</v>
          </cell>
          <cell r="BK120" t="b">
            <v>0</v>
          </cell>
          <cell r="BL120">
            <v>-89.600800000000007</v>
          </cell>
          <cell r="BM120">
            <v>39.7547</v>
          </cell>
          <cell r="BP120" t="str">
            <v>CWLP.DALLMA92</v>
          </cell>
        </row>
        <row r="121">
          <cell r="A121" t="str">
            <v>Dallman:3</v>
          </cell>
          <cell r="B121" t="str">
            <v>Central</v>
          </cell>
          <cell r="C121" t="str">
            <v>DALLMAN</v>
          </cell>
          <cell r="D121">
            <v>3</v>
          </cell>
          <cell r="E121" t="str">
            <v>ST Coal</v>
          </cell>
          <cell r="F121" t="str">
            <v>City Water, Light &amp; Power (Springfield, IL)</v>
          </cell>
          <cell r="G121">
            <v>199</v>
          </cell>
          <cell r="H121" t="str">
            <v>Coal Default Max Cap Profile</v>
          </cell>
          <cell r="J121">
            <v>0</v>
          </cell>
          <cell r="K121">
            <v>28642</v>
          </cell>
          <cell r="L121">
            <v>72686</v>
          </cell>
          <cell r="M121" t="str">
            <v>33302_DALLMAN</v>
          </cell>
          <cell r="N121">
            <v>36.842105259999997</v>
          </cell>
          <cell r="P121">
            <v>2.7574965845000006</v>
          </cell>
          <cell r="Q121" t="str">
            <v>O&amp;M Esc</v>
          </cell>
          <cell r="R121">
            <v>49.3760714947</v>
          </cell>
          <cell r="S121" t="str">
            <v>O&amp;M Esc</v>
          </cell>
          <cell r="T121">
            <v>100</v>
          </cell>
          <cell r="Z121">
            <v>10.555999999999999</v>
          </cell>
          <cell r="AB121">
            <v>504</v>
          </cell>
          <cell r="AC121">
            <v>9.16</v>
          </cell>
          <cell r="AD121">
            <v>47</v>
          </cell>
          <cell r="AE121">
            <v>8</v>
          </cell>
          <cell r="AF121">
            <v>6</v>
          </cell>
          <cell r="AG121" t="b">
            <v>0</v>
          </cell>
          <cell r="AH121">
            <v>0</v>
          </cell>
          <cell r="AK121" t="str">
            <v>OIL-L</v>
          </cell>
          <cell r="AM121">
            <v>1259.623</v>
          </cell>
          <cell r="AN121">
            <v>2.0657350000000001</v>
          </cell>
          <cell r="AP121">
            <v>65.7</v>
          </cell>
          <cell r="AQ121">
            <v>65.7</v>
          </cell>
          <cell r="AR121" t="str">
            <v>F</v>
          </cell>
          <cell r="AS121" t="str">
            <v>A</v>
          </cell>
          <cell r="AT121" t="str">
            <v>S</v>
          </cell>
          <cell r="AV121" t="str">
            <v>S</v>
          </cell>
          <cell r="AY121" t="str">
            <v>A</v>
          </cell>
          <cell r="AZ121" t="str">
            <v>U</v>
          </cell>
          <cell r="BA121">
            <v>0</v>
          </cell>
          <cell r="BC121" t="str">
            <v>STCC</v>
          </cell>
          <cell r="BD121">
            <v>69944</v>
          </cell>
          <cell r="BE121">
            <v>963</v>
          </cell>
          <cell r="BF121" t="str">
            <v>Springfield</v>
          </cell>
          <cell r="BG121" t="str">
            <v>IL</v>
          </cell>
          <cell r="BH121">
            <v>62707</v>
          </cell>
          <cell r="BI121" t="str">
            <v>Sangamon</v>
          </cell>
          <cell r="BJ121" t="str">
            <v>Springfield Water, Light &amp; Power</v>
          </cell>
          <cell r="BK121" t="b">
            <v>0</v>
          </cell>
          <cell r="BL121">
            <v>-89.600800000000007</v>
          </cell>
          <cell r="BM121">
            <v>39.7547</v>
          </cell>
          <cell r="BP121" t="str">
            <v>CWLP.DALLMA83</v>
          </cell>
        </row>
        <row r="122">
          <cell r="A122" t="str">
            <v>Lakeside (SPRIL):6</v>
          </cell>
          <cell r="B122" t="str">
            <v>Central</v>
          </cell>
          <cell r="C122" t="str">
            <v>LKSDSPRL</v>
          </cell>
          <cell r="D122">
            <v>6</v>
          </cell>
          <cell r="E122" t="str">
            <v>ST Coal</v>
          </cell>
          <cell r="F122" t="str">
            <v>City Water, Light &amp; Power (Springfield, IL)</v>
          </cell>
          <cell r="G122">
            <v>38</v>
          </cell>
          <cell r="H122" t="str">
            <v>Lakeside (SPRIL):6 MaxCap Profile</v>
          </cell>
          <cell r="J122">
            <v>0</v>
          </cell>
          <cell r="K122">
            <v>22372</v>
          </cell>
          <cell r="L122">
            <v>40178</v>
          </cell>
          <cell r="M122" t="str">
            <v>33303_LAKESIDE</v>
          </cell>
          <cell r="N122">
            <v>43.79562044</v>
          </cell>
          <cell r="P122">
            <v>2.7574965845000006</v>
          </cell>
          <cell r="Q122" t="str">
            <v>O&amp;M Esc</v>
          </cell>
          <cell r="R122">
            <v>49.3760714947</v>
          </cell>
          <cell r="S122" t="str">
            <v>O&amp;M Esc</v>
          </cell>
          <cell r="T122">
            <v>100</v>
          </cell>
          <cell r="Z122">
            <v>12.5</v>
          </cell>
          <cell r="AB122">
            <v>504</v>
          </cell>
          <cell r="AC122">
            <v>8.84</v>
          </cell>
          <cell r="AD122">
            <v>42</v>
          </cell>
          <cell r="AE122">
            <v>8</v>
          </cell>
          <cell r="AF122">
            <v>6</v>
          </cell>
          <cell r="AG122" t="b">
            <v>0</v>
          </cell>
          <cell r="AH122">
            <v>0</v>
          </cell>
          <cell r="AK122" t="str">
            <v>OIL-L</v>
          </cell>
          <cell r="AM122">
            <v>286.04034999999999</v>
          </cell>
          <cell r="AN122">
            <v>0.98285975000000003</v>
          </cell>
          <cell r="AP122">
            <v>14.9</v>
          </cell>
          <cell r="AQ122">
            <v>20.399999999999999</v>
          </cell>
          <cell r="AR122" t="str">
            <v>F</v>
          </cell>
          <cell r="AS122" t="str">
            <v>A</v>
          </cell>
          <cell r="AT122" t="str">
            <v>S</v>
          </cell>
          <cell r="AV122" t="str">
            <v>S</v>
          </cell>
          <cell r="AY122" t="str">
            <v>A</v>
          </cell>
          <cell r="AZ122" t="str">
            <v>U</v>
          </cell>
          <cell r="BA122">
            <v>0</v>
          </cell>
          <cell r="BC122" t="str">
            <v>STCB</v>
          </cell>
          <cell r="BD122">
            <v>72579</v>
          </cell>
          <cell r="BE122">
            <v>964</v>
          </cell>
          <cell r="BF122" t="str">
            <v>Springfield</v>
          </cell>
          <cell r="BG122" t="str">
            <v>IL</v>
          </cell>
          <cell r="BH122">
            <v>62707</v>
          </cell>
          <cell r="BI122" t="str">
            <v>Sangamon</v>
          </cell>
          <cell r="BJ122" t="str">
            <v>Springfield Water, Light &amp; Power</v>
          </cell>
          <cell r="BK122" t="b">
            <v>0</v>
          </cell>
          <cell r="BL122">
            <v>-89.6</v>
          </cell>
          <cell r="BM122">
            <v>39.75</v>
          </cell>
          <cell r="BP122" t="str">
            <v>CWLP.LAKESIE96</v>
          </cell>
        </row>
        <row r="123">
          <cell r="A123" t="str">
            <v>Henry:GT1</v>
          </cell>
          <cell r="B123" t="str">
            <v>Central</v>
          </cell>
          <cell r="C123" t="str">
            <v>HENRY</v>
          </cell>
          <cell r="D123">
            <v>1</v>
          </cell>
          <cell r="E123" t="str">
            <v>CT Gas</v>
          </cell>
          <cell r="F123" t="str">
            <v>PSI Energy, Inc.</v>
          </cell>
          <cell r="G123">
            <v>43</v>
          </cell>
          <cell r="H123" t="str">
            <v>Henry:GT1 MaxCap Profile</v>
          </cell>
          <cell r="J123">
            <v>0</v>
          </cell>
          <cell r="K123">
            <v>37104</v>
          </cell>
          <cell r="L123">
            <v>72686</v>
          </cell>
          <cell r="M123" t="str">
            <v>26412_08HENRY1</v>
          </cell>
          <cell r="N123">
            <v>50</v>
          </cell>
          <cell r="P123">
            <v>3.5003323991000004</v>
          </cell>
          <cell r="Q123" t="str">
            <v>O&amp;M Esc</v>
          </cell>
          <cell r="R123">
            <v>3.0951492274999999</v>
          </cell>
          <cell r="S123" t="str">
            <v>O&amp;M Esc</v>
          </cell>
          <cell r="T123">
            <v>100</v>
          </cell>
          <cell r="Z123">
            <v>9.3800000000000008</v>
          </cell>
          <cell r="AA123" t="str">
            <v>Aero Type :Heat Rate Profile</v>
          </cell>
          <cell r="AB123">
            <v>168</v>
          </cell>
          <cell r="AC123">
            <v>3.74</v>
          </cell>
          <cell r="AD123">
            <v>47</v>
          </cell>
          <cell r="AE123">
            <v>1</v>
          </cell>
          <cell r="AF123">
            <v>1</v>
          </cell>
          <cell r="AG123" t="b">
            <v>0</v>
          </cell>
          <cell r="AH123">
            <v>0</v>
          </cell>
          <cell r="AL123">
            <v>100</v>
          </cell>
          <cell r="AM123">
            <v>49.5</v>
          </cell>
          <cell r="AN123">
            <v>2.7942</v>
          </cell>
          <cell r="AR123" t="str">
            <v>T</v>
          </cell>
          <cell r="AS123" t="str">
            <v>C</v>
          </cell>
          <cell r="AT123" t="str">
            <v>P</v>
          </cell>
          <cell r="AV123" t="str">
            <v>Q</v>
          </cell>
          <cell r="AY123" t="str">
            <v>A</v>
          </cell>
          <cell r="AZ123" t="str">
            <v>U</v>
          </cell>
          <cell r="BA123">
            <v>0</v>
          </cell>
          <cell r="BC123" t="str">
            <v>GTAC</v>
          </cell>
          <cell r="BD123">
            <v>8012580</v>
          </cell>
          <cell r="BE123" t="str">
            <v>A9007</v>
          </cell>
          <cell r="BF123" t="str">
            <v>Not Given</v>
          </cell>
          <cell r="BG123" t="str">
            <v>IN</v>
          </cell>
          <cell r="BI123" t="str">
            <v>Henry</v>
          </cell>
          <cell r="BJ123" t="str">
            <v>Cinergy Capital &amp; Trading, Inc.</v>
          </cell>
          <cell r="BK123" t="b">
            <v>0</v>
          </cell>
          <cell r="BL123">
            <v>-87.435053479999993</v>
          </cell>
          <cell r="BM123">
            <v>40.043686469999997</v>
          </cell>
          <cell r="BP123" t="str">
            <v>CIN.HENRYCO.1</v>
          </cell>
        </row>
        <row r="124">
          <cell r="A124" t="str">
            <v>Henry:GT2</v>
          </cell>
          <cell r="B124" t="str">
            <v>Central</v>
          </cell>
          <cell r="C124" t="str">
            <v>HENRY</v>
          </cell>
          <cell r="D124">
            <v>2</v>
          </cell>
          <cell r="E124" t="str">
            <v>CT Gas</v>
          </cell>
          <cell r="F124" t="str">
            <v>PSI Energy, Inc.</v>
          </cell>
          <cell r="G124">
            <v>43</v>
          </cell>
          <cell r="H124" t="str">
            <v>Henry:GT2 MaxCap Profile</v>
          </cell>
          <cell r="J124">
            <v>0</v>
          </cell>
          <cell r="K124">
            <v>37128</v>
          </cell>
          <cell r="L124">
            <v>72686</v>
          </cell>
          <cell r="M124" t="str">
            <v>26413_08HENRY2</v>
          </cell>
          <cell r="N124">
            <v>50</v>
          </cell>
          <cell r="P124">
            <v>3.5003323991000004</v>
          </cell>
          <cell r="Q124" t="str">
            <v>O&amp;M Esc</v>
          </cell>
          <cell r="R124">
            <v>3.0951492274999999</v>
          </cell>
          <cell r="S124" t="str">
            <v>O&amp;M Esc</v>
          </cell>
          <cell r="T124">
            <v>100</v>
          </cell>
          <cell r="Z124">
            <v>9.3800000000000008</v>
          </cell>
          <cell r="AA124" t="str">
            <v>Aero Type :Heat Rate Profile</v>
          </cell>
          <cell r="AB124">
            <v>168</v>
          </cell>
          <cell r="AC124">
            <v>3.74</v>
          </cell>
          <cell r="AD124">
            <v>47</v>
          </cell>
          <cell r="AE124">
            <v>1</v>
          </cell>
          <cell r="AF124">
            <v>1</v>
          </cell>
          <cell r="AG124" t="b">
            <v>0</v>
          </cell>
          <cell r="AH124">
            <v>0</v>
          </cell>
          <cell r="AL124">
            <v>100</v>
          </cell>
          <cell r="AM124">
            <v>49.5</v>
          </cell>
          <cell r="AN124">
            <v>2.7942</v>
          </cell>
          <cell r="AR124" t="str">
            <v>T</v>
          </cell>
          <cell r="AS124" t="str">
            <v>C</v>
          </cell>
          <cell r="AT124" t="str">
            <v>P</v>
          </cell>
          <cell r="AV124" t="str">
            <v>Q</v>
          </cell>
          <cell r="AY124" t="str">
            <v>A</v>
          </cell>
          <cell r="AZ124" t="str">
            <v>U</v>
          </cell>
          <cell r="BA124">
            <v>0</v>
          </cell>
          <cell r="BC124" t="str">
            <v>GTAC</v>
          </cell>
          <cell r="BD124">
            <v>8012591</v>
          </cell>
          <cell r="BE124" t="str">
            <v>A9007</v>
          </cell>
          <cell r="BF124" t="str">
            <v>Not Given</v>
          </cell>
          <cell r="BG124" t="str">
            <v>IN</v>
          </cell>
          <cell r="BI124" t="str">
            <v>Henry</v>
          </cell>
          <cell r="BJ124" t="str">
            <v>Cinergy Capital &amp; Trading, Inc.</v>
          </cell>
          <cell r="BK124" t="b">
            <v>0</v>
          </cell>
          <cell r="BL124">
            <v>-87.440303119999996</v>
          </cell>
          <cell r="BM124">
            <v>40.016554650000003</v>
          </cell>
          <cell r="BP124" t="str">
            <v>CIN.HENRYCO.2</v>
          </cell>
        </row>
        <row r="125">
          <cell r="A125" t="str">
            <v>Henry:GT3</v>
          </cell>
          <cell r="B125" t="str">
            <v>Central</v>
          </cell>
          <cell r="C125" t="str">
            <v>HENRY</v>
          </cell>
          <cell r="D125">
            <v>3</v>
          </cell>
          <cell r="E125" t="str">
            <v>CT Gas</v>
          </cell>
          <cell r="F125" t="str">
            <v>PSI Energy, Inc.</v>
          </cell>
          <cell r="G125">
            <v>43</v>
          </cell>
          <cell r="H125" t="str">
            <v>Henry:GT3 MaxCap Profile</v>
          </cell>
          <cell r="J125">
            <v>0</v>
          </cell>
          <cell r="K125">
            <v>37128</v>
          </cell>
          <cell r="L125">
            <v>72686</v>
          </cell>
          <cell r="M125" t="str">
            <v>26414_08HENRY3</v>
          </cell>
          <cell r="N125">
            <v>50</v>
          </cell>
          <cell r="P125">
            <v>3.5003323991000004</v>
          </cell>
          <cell r="Q125" t="str">
            <v>O&amp;M Esc</v>
          </cell>
          <cell r="R125">
            <v>3.0951492274999999</v>
          </cell>
          <cell r="S125" t="str">
            <v>O&amp;M Esc</v>
          </cell>
          <cell r="T125">
            <v>100</v>
          </cell>
          <cell r="Z125">
            <v>9.3800000000000008</v>
          </cell>
          <cell r="AA125" t="str">
            <v>Aero Type :Heat Rate Profile</v>
          </cell>
          <cell r="AB125">
            <v>168</v>
          </cell>
          <cell r="AC125">
            <v>3.74</v>
          </cell>
          <cell r="AD125">
            <v>47</v>
          </cell>
          <cell r="AE125">
            <v>1</v>
          </cell>
          <cell r="AF125">
            <v>1</v>
          </cell>
          <cell r="AG125" t="b">
            <v>0</v>
          </cell>
          <cell r="AH125">
            <v>0</v>
          </cell>
          <cell r="AL125">
            <v>100</v>
          </cell>
          <cell r="AM125">
            <v>49.5</v>
          </cell>
          <cell r="AN125">
            <v>2.7942</v>
          </cell>
          <cell r="AR125" t="str">
            <v>T</v>
          </cell>
          <cell r="AS125" t="str">
            <v>C</v>
          </cell>
          <cell r="AT125" t="str">
            <v>P</v>
          </cell>
          <cell r="AV125" t="str">
            <v>Q</v>
          </cell>
          <cell r="AY125" t="str">
            <v>A</v>
          </cell>
          <cell r="AZ125" t="str">
            <v>U</v>
          </cell>
          <cell r="BA125">
            <v>0</v>
          </cell>
          <cell r="BC125" t="str">
            <v>GTAC</v>
          </cell>
          <cell r="BD125">
            <v>8012603</v>
          </cell>
          <cell r="BE125" t="str">
            <v>A9007</v>
          </cell>
          <cell r="BF125" t="str">
            <v>Not Given</v>
          </cell>
          <cell r="BG125" t="str">
            <v>IN</v>
          </cell>
          <cell r="BI125" t="str">
            <v>Henry</v>
          </cell>
          <cell r="BJ125" t="str">
            <v>Cinergy Capital &amp; Trading, Inc.</v>
          </cell>
          <cell r="BK125" t="b">
            <v>0</v>
          </cell>
          <cell r="BL125">
            <v>-87.445548509999995</v>
          </cell>
          <cell r="BM125">
            <v>39.989422820000001</v>
          </cell>
          <cell r="BP125" t="str">
            <v>CIN.HENRYCO.3</v>
          </cell>
        </row>
        <row r="126">
          <cell r="A126" t="str">
            <v>High Trail Wind Farm:WIOP1</v>
          </cell>
          <cell r="B126" t="str">
            <v>Central</v>
          </cell>
          <cell r="C126" t="str">
            <v>HIGHTRAL</v>
          </cell>
          <cell r="D126">
            <v>1</v>
          </cell>
          <cell r="E126" t="str">
            <v>Wind</v>
          </cell>
          <cell r="F126" t="str">
            <v>AmerenCIPS</v>
          </cell>
          <cell r="G126">
            <v>200</v>
          </cell>
          <cell r="J126">
            <v>3</v>
          </cell>
          <cell r="K126">
            <v>39173</v>
          </cell>
          <cell r="L126">
            <v>73020</v>
          </cell>
          <cell r="M126" t="str">
            <v>31618_RNTOUL J</v>
          </cell>
          <cell r="N126">
            <v>50</v>
          </cell>
          <cell r="P126">
            <v>0.53090037846534921</v>
          </cell>
          <cell r="Q126" t="str">
            <v>O&amp;M Esc</v>
          </cell>
          <cell r="R126">
            <v>12.4</v>
          </cell>
          <cell r="S126" t="str">
            <v>O&amp;M Esc</v>
          </cell>
          <cell r="T126">
            <v>100</v>
          </cell>
          <cell r="Z126">
            <v>0</v>
          </cell>
          <cell r="AB126">
            <v>0</v>
          </cell>
          <cell r="AC126">
            <v>0</v>
          </cell>
          <cell r="AD126">
            <v>24</v>
          </cell>
          <cell r="AE126">
            <v>1</v>
          </cell>
          <cell r="AF126">
            <v>1</v>
          </cell>
          <cell r="AG126" t="b">
            <v>1</v>
          </cell>
          <cell r="AH126">
            <v>0</v>
          </cell>
          <cell r="AR126" t="str">
            <v>F</v>
          </cell>
          <cell r="AS126" t="str">
            <v>A</v>
          </cell>
          <cell r="AT126" t="str">
            <v>S</v>
          </cell>
          <cell r="AV126" t="str">
            <v>S</v>
          </cell>
          <cell r="AY126" t="str">
            <v>A</v>
          </cell>
          <cell r="AZ126" t="str">
            <v>U</v>
          </cell>
          <cell r="BA126">
            <v>0</v>
          </cell>
          <cell r="BC126" t="str">
            <v>WIAA</v>
          </cell>
          <cell r="BD126">
            <v>28189975</v>
          </cell>
          <cell r="BE126" t="str">
            <v>A1925</v>
          </cell>
          <cell r="BF126" t="str">
            <v>Not Given</v>
          </cell>
          <cell r="BG126" t="str">
            <v>IL</v>
          </cell>
          <cell r="BI126" t="str">
            <v>Mclean</v>
          </cell>
          <cell r="BJ126" t="str">
            <v>Zilkha Renewable Energy</v>
          </cell>
          <cell r="BK126" t="b">
            <v>0</v>
          </cell>
          <cell r="BL126">
            <v>-81.830674149999993</v>
          </cell>
          <cell r="BM126">
            <v>27.6170954</v>
          </cell>
          <cell r="BQ126" t="str">
            <v>Assigned Development Status to Future, no signed IA.   fka: Arrowsmith</v>
          </cell>
        </row>
        <row r="127">
          <cell r="A127" t="str">
            <v>High Trail Wind Farm:WIOP2</v>
          </cell>
          <cell r="B127" t="str">
            <v>Central</v>
          </cell>
          <cell r="C127" t="str">
            <v>HIGHTRAL</v>
          </cell>
          <cell r="D127">
            <v>2</v>
          </cell>
          <cell r="E127" t="str">
            <v>Wind</v>
          </cell>
          <cell r="F127" t="str">
            <v>AmerenCIPS</v>
          </cell>
          <cell r="G127">
            <v>200</v>
          </cell>
          <cell r="J127">
            <v>3</v>
          </cell>
          <cell r="K127">
            <v>39447</v>
          </cell>
          <cell r="L127">
            <v>73020</v>
          </cell>
          <cell r="M127" t="str">
            <v>31618_RNTOUL J</v>
          </cell>
          <cell r="N127">
            <v>50</v>
          </cell>
          <cell r="P127">
            <v>0.53090037846534921</v>
          </cell>
          <cell r="Q127" t="str">
            <v>O&amp;M Esc</v>
          </cell>
          <cell r="R127">
            <v>12.4</v>
          </cell>
          <cell r="S127" t="str">
            <v>O&amp;M Esc</v>
          </cell>
          <cell r="T127">
            <v>100</v>
          </cell>
          <cell r="Z127">
            <v>0</v>
          </cell>
          <cell r="AB127">
            <v>0</v>
          </cell>
          <cell r="AC127">
            <v>0</v>
          </cell>
          <cell r="AD127">
            <v>24</v>
          </cell>
          <cell r="AE127">
            <v>1</v>
          </cell>
          <cell r="AF127">
            <v>1</v>
          </cell>
          <cell r="AG127" t="b">
            <v>1</v>
          </cell>
          <cell r="AH127">
            <v>0</v>
          </cell>
          <cell r="AR127" t="str">
            <v>F</v>
          </cell>
          <cell r="AS127" t="str">
            <v>A</v>
          </cell>
          <cell r="AT127" t="str">
            <v>S</v>
          </cell>
          <cell r="AV127" t="str">
            <v>S</v>
          </cell>
          <cell r="AY127" t="str">
            <v>A</v>
          </cell>
          <cell r="AZ127" t="str">
            <v>U</v>
          </cell>
          <cell r="BA127">
            <v>0</v>
          </cell>
          <cell r="BC127" t="str">
            <v>WIAA</v>
          </cell>
          <cell r="BD127">
            <v>3339341400</v>
          </cell>
          <cell r="BE127" t="str">
            <v>A1925</v>
          </cell>
          <cell r="BF127" t="str">
            <v>Not Given</v>
          </cell>
          <cell r="BG127" t="str">
            <v>IL</v>
          </cell>
          <cell r="BI127" t="str">
            <v>Mclean</v>
          </cell>
          <cell r="BJ127" t="str">
            <v>Zilkha Renewable Energy</v>
          </cell>
          <cell r="BK127" t="b">
            <v>0</v>
          </cell>
          <cell r="BL127">
            <v>-81.830674149999993</v>
          </cell>
          <cell r="BM127">
            <v>27.6170954</v>
          </cell>
          <cell r="BQ127" t="str">
            <v>Assigned Development Status to Future, no signed IA.   fka: Arrowsmith</v>
          </cell>
        </row>
        <row r="128">
          <cell r="A128" t="str">
            <v>Highland (HIGH):GTOL4</v>
          </cell>
          <cell r="B128" t="str">
            <v>Central</v>
          </cell>
          <cell r="C128" t="str">
            <v>HGHLNDHG</v>
          </cell>
          <cell r="D128">
            <v>14</v>
          </cell>
          <cell r="E128" t="str">
            <v>CT Oil</v>
          </cell>
          <cell r="F128" t="str">
            <v>AmerenIP</v>
          </cell>
          <cell r="G128">
            <v>21</v>
          </cell>
          <cell r="H128" t="str">
            <v>Highland (HIGH):GTOL4 MaxCap Profile</v>
          </cell>
          <cell r="J128">
            <v>0</v>
          </cell>
          <cell r="K128">
            <v>35065</v>
          </cell>
          <cell r="L128">
            <v>72686</v>
          </cell>
          <cell r="M128" t="str">
            <v>32571_HI MUNI</v>
          </cell>
          <cell r="N128">
            <v>50</v>
          </cell>
          <cell r="P128">
            <v>5.6162889619000005</v>
          </cell>
          <cell r="Q128" t="str">
            <v>O&amp;M Esc</v>
          </cell>
          <cell r="R128">
            <v>13.888778715400001</v>
          </cell>
          <cell r="S128" t="str">
            <v>O&amp;M Esc</v>
          </cell>
          <cell r="T128">
            <v>100</v>
          </cell>
          <cell r="Z128">
            <v>9.8940000000000001</v>
          </cell>
          <cell r="AB128">
            <v>168</v>
          </cell>
          <cell r="AC128">
            <v>5.52</v>
          </cell>
          <cell r="AD128">
            <v>47</v>
          </cell>
          <cell r="AE128">
            <v>1</v>
          </cell>
          <cell r="AF128">
            <v>1</v>
          </cell>
          <cell r="AG128" t="b">
            <v>0</v>
          </cell>
          <cell r="AH128">
            <v>0</v>
          </cell>
          <cell r="AL128">
            <v>100</v>
          </cell>
          <cell r="AM128">
            <v>7.2930000000000001</v>
          </cell>
          <cell r="AN128">
            <v>2.3813388</v>
          </cell>
          <cell r="AR128" t="str">
            <v>T</v>
          </cell>
          <cell r="AS128" t="str">
            <v>C</v>
          </cell>
          <cell r="AT128" t="str">
            <v>P</v>
          </cell>
          <cell r="AV128" t="str">
            <v>Q</v>
          </cell>
          <cell r="AY128" t="str">
            <v>A</v>
          </cell>
          <cell r="AZ128" t="str">
            <v>U</v>
          </cell>
          <cell r="BA128">
            <v>0</v>
          </cell>
          <cell r="BC128" t="str">
            <v>GTAB</v>
          </cell>
          <cell r="BD128">
            <v>79490</v>
          </cell>
          <cell r="BE128">
            <v>946</v>
          </cell>
          <cell r="BF128" t="str">
            <v>Highland</v>
          </cell>
          <cell r="BG128" t="str">
            <v>IL</v>
          </cell>
          <cell r="BH128">
            <v>62249</v>
          </cell>
          <cell r="BI128" t="str">
            <v>Madison</v>
          </cell>
          <cell r="BJ128" t="str">
            <v>Highland Electric Light Dept.</v>
          </cell>
          <cell r="BK128" t="b">
            <v>0</v>
          </cell>
          <cell r="BL128">
            <v>-89.935299999999998</v>
          </cell>
          <cell r="BM128">
            <v>38.827199999999998</v>
          </cell>
          <cell r="BO128" t="str">
            <v>BTM</v>
          </cell>
        </row>
        <row r="129">
          <cell r="A129" t="str">
            <v>Hillsboro (COLTLLC):IGCC</v>
          </cell>
          <cell r="B129" t="str">
            <v>Central</v>
          </cell>
          <cell r="C129" t="str">
            <v>HLLSBRCO</v>
          </cell>
          <cell r="D129">
            <v>1</v>
          </cell>
          <cell r="E129" t="str">
            <v>IGCC</v>
          </cell>
          <cell r="F129" t="str">
            <v>AmerenIP</v>
          </cell>
          <cell r="G129">
            <v>544</v>
          </cell>
          <cell r="J129">
            <v>3</v>
          </cell>
          <cell r="K129">
            <v>39965</v>
          </cell>
          <cell r="L129">
            <v>73020</v>
          </cell>
          <cell r="M129" t="str">
            <v>32570_HI TAP</v>
          </cell>
          <cell r="N129">
            <v>0</v>
          </cell>
          <cell r="P129">
            <v>2.185454</v>
          </cell>
          <cell r="Q129" t="str">
            <v>O&amp;M Esc</v>
          </cell>
          <cell r="R129">
            <v>16.390905</v>
          </cell>
          <cell r="S129" t="str">
            <v>O&amp;M Esc</v>
          </cell>
          <cell r="T129">
            <v>100</v>
          </cell>
          <cell r="Z129">
            <v>7.2</v>
          </cell>
          <cell r="AB129">
            <v>504</v>
          </cell>
          <cell r="AC129">
            <v>7.15</v>
          </cell>
          <cell r="AD129">
            <v>24</v>
          </cell>
          <cell r="AG129" t="b">
            <v>0</v>
          </cell>
          <cell r="AH129">
            <v>0</v>
          </cell>
          <cell r="AL129">
            <v>100</v>
          </cell>
          <cell r="AM129">
            <v>355.61279999999999</v>
          </cell>
          <cell r="AN129">
            <v>8.8097119999999993</v>
          </cell>
          <cell r="AP129">
            <v>161.48339999999999</v>
          </cell>
          <cell r="AQ129">
            <v>194.37819999999999</v>
          </cell>
          <cell r="AR129" t="str">
            <v>X</v>
          </cell>
          <cell r="AY129" t="str">
            <v>A</v>
          </cell>
          <cell r="AZ129" t="str">
            <v>U</v>
          </cell>
          <cell r="BA129">
            <v>0</v>
          </cell>
          <cell r="BC129" t="str">
            <v>CCAA</v>
          </cell>
          <cell r="BD129">
            <v>2771277655</v>
          </cell>
          <cell r="BE129" t="str">
            <v>A6060</v>
          </cell>
          <cell r="BF129" t="str">
            <v>Hillsboro</v>
          </cell>
          <cell r="BG129" t="str">
            <v>IL</v>
          </cell>
          <cell r="BI129" t="str">
            <v>Montgomery</v>
          </cell>
          <cell r="BJ129" t="str">
            <v>Colt LLC</v>
          </cell>
          <cell r="BQ129" t="str">
            <v>Assigned Development Status to Future, no signed IA</v>
          </cell>
        </row>
        <row r="130">
          <cell r="A130" t="str">
            <v>Holland Energy:CC</v>
          </cell>
          <cell r="B130" t="str">
            <v>Central</v>
          </cell>
          <cell r="C130" t="str">
            <v>HLLNDNRG</v>
          </cell>
          <cell r="D130">
            <v>1</v>
          </cell>
          <cell r="E130" t="str">
            <v>Combined Cycle (existing)</v>
          </cell>
          <cell r="F130" t="str">
            <v>AmerenCIPS</v>
          </cell>
          <cell r="G130">
            <v>710</v>
          </cell>
          <cell r="H130" t="str">
            <v>Holland Energy:CC MaxCap Profile</v>
          </cell>
          <cell r="J130">
            <v>0</v>
          </cell>
          <cell r="K130">
            <v>37493</v>
          </cell>
          <cell r="L130">
            <v>72686</v>
          </cell>
          <cell r="M130" t="str">
            <v>30729_CONSTU1</v>
          </cell>
          <cell r="N130">
            <v>40</v>
          </cell>
          <cell r="P130">
            <v>0.91166213610000002</v>
          </cell>
          <cell r="Q130" t="str">
            <v>O&amp;M Esc</v>
          </cell>
          <cell r="R130">
            <v>7.9798574629000001</v>
          </cell>
          <cell r="S130" t="str">
            <v>O&amp;M Esc</v>
          </cell>
          <cell r="T130">
            <v>100</v>
          </cell>
          <cell r="Z130">
            <v>7.59</v>
          </cell>
          <cell r="AB130">
            <v>504</v>
          </cell>
          <cell r="AC130">
            <v>7.15</v>
          </cell>
          <cell r="AD130">
            <v>24</v>
          </cell>
          <cell r="AE130">
            <v>8</v>
          </cell>
          <cell r="AF130">
            <v>6</v>
          </cell>
          <cell r="AG130" t="b">
            <v>0</v>
          </cell>
          <cell r="AH130">
            <v>0</v>
          </cell>
          <cell r="AL130">
            <v>100</v>
          </cell>
          <cell r="AM130">
            <v>434.71050000000002</v>
          </cell>
          <cell r="AN130">
            <v>10.255420000000001</v>
          </cell>
          <cell r="AP130">
            <v>191</v>
          </cell>
          <cell r="AQ130">
            <v>230</v>
          </cell>
          <cell r="AR130" t="str">
            <v>F</v>
          </cell>
          <cell r="AS130" t="str">
            <v>A</v>
          </cell>
          <cell r="AT130" t="str">
            <v>S</v>
          </cell>
          <cell r="AV130" t="str">
            <v>S</v>
          </cell>
          <cell r="AY130" t="str">
            <v>A</v>
          </cell>
          <cell r="AZ130" t="str">
            <v>U</v>
          </cell>
          <cell r="BA130">
            <v>0</v>
          </cell>
          <cell r="BC130" t="str">
            <v>CCAA</v>
          </cell>
          <cell r="BD130">
            <v>8577070</v>
          </cell>
          <cell r="BE130">
            <v>55334</v>
          </cell>
          <cell r="BF130" t="str">
            <v>Not Given</v>
          </cell>
          <cell r="BG130" t="str">
            <v>IL</v>
          </cell>
          <cell r="BI130" t="str">
            <v>Effingham</v>
          </cell>
          <cell r="BJ130" t="str">
            <v>Holland Energy, Llc</v>
          </cell>
          <cell r="BK130" t="b">
            <v>0</v>
          </cell>
          <cell r="BL130">
            <v>-91.356443080000005</v>
          </cell>
          <cell r="BM130">
            <v>40.288579439999999</v>
          </cell>
          <cell r="BP130" t="str">
            <v>AMIL.CSTN3, AMIL.CSTNCTG1, AMIL.CSTNCTG2</v>
          </cell>
        </row>
        <row r="131">
          <cell r="A131" t="str">
            <v>Hoosier Energy Bedford:CT 1</v>
          </cell>
          <cell r="B131" t="str">
            <v>Central</v>
          </cell>
          <cell r="C131" t="str">
            <v>HSRBEDFR</v>
          </cell>
          <cell r="D131">
            <v>1</v>
          </cell>
          <cell r="E131" t="str">
            <v>CT Gas</v>
          </cell>
          <cell r="F131" t="str">
            <v>Hoosier Energy Rural Electric Coop, Inc.</v>
          </cell>
          <cell r="G131">
            <v>43.5</v>
          </cell>
          <cell r="H131" t="str">
            <v>Hoosier Energy Bedford:CT 1 MaxCap Profile</v>
          </cell>
          <cell r="J131">
            <v>0</v>
          </cell>
          <cell r="K131">
            <v>38473</v>
          </cell>
          <cell r="L131">
            <v>54789</v>
          </cell>
          <cell r="M131" t="str">
            <v>25226_07LCPGD1</v>
          </cell>
          <cell r="N131">
            <v>50</v>
          </cell>
          <cell r="P131">
            <v>5.6275440500000009</v>
          </cell>
          <cell r="Q131" t="str">
            <v>O&amp;M Esc</v>
          </cell>
          <cell r="R131">
            <v>4.3899999999999997</v>
          </cell>
          <cell r="S131" t="str">
            <v>O&amp;M Esc</v>
          </cell>
          <cell r="T131">
            <v>100</v>
          </cell>
          <cell r="Z131">
            <v>9.3800000000000008</v>
          </cell>
          <cell r="AA131" t="str">
            <v>Aero Type :Heat Rate Profile</v>
          </cell>
          <cell r="AB131">
            <v>168</v>
          </cell>
          <cell r="AC131">
            <v>3.74</v>
          </cell>
          <cell r="AD131">
            <v>47</v>
          </cell>
          <cell r="AE131">
            <v>1</v>
          </cell>
          <cell r="AF131">
            <v>1</v>
          </cell>
          <cell r="AG131" t="b">
            <v>0</v>
          </cell>
          <cell r="AH131">
            <v>0</v>
          </cell>
          <cell r="AL131">
            <v>100</v>
          </cell>
          <cell r="AM131">
            <v>48.4</v>
          </cell>
          <cell r="AN131">
            <v>2.7834400000000001</v>
          </cell>
          <cell r="AR131" t="str">
            <v>T</v>
          </cell>
          <cell r="AS131" t="str">
            <v>C</v>
          </cell>
          <cell r="AT131" t="str">
            <v>P</v>
          </cell>
          <cell r="AV131" t="str">
            <v>Q</v>
          </cell>
          <cell r="AY131" t="str">
            <v>A</v>
          </cell>
          <cell r="AZ131" t="str">
            <v>U</v>
          </cell>
          <cell r="BA131">
            <v>0</v>
          </cell>
          <cell r="BC131" t="str">
            <v>GTAC</v>
          </cell>
          <cell r="BD131">
            <v>27751715</v>
          </cell>
          <cell r="BE131" t="str">
            <v>H8042</v>
          </cell>
          <cell r="BF131" t="str">
            <v>Bedford</v>
          </cell>
          <cell r="BG131" t="str">
            <v>IN</v>
          </cell>
          <cell r="BI131" t="str">
            <v>Lawrence</v>
          </cell>
          <cell r="BJ131" t="str">
            <v>Hoosier Energy Rural Electric Coop, Inc.</v>
          </cell>
          <cell r="BK131" t="b">
            <v>0</v>
          </cell>
          <cell r="BL131">
            <v>-86.487193759999997</v>
          </cell>
          <cell r="BM131">
            <v>38.862203770000001</v>
          </cell>
          <cell r="BP131" t="str">
            <v>HE.07LCPGEN1</v>
          </cell>
        </row>
        <row r="132">
          <cell r="A132" t="str">
            <v>Hoosier Energy Bedford:CT 2</v>
          </cell>
          <cell r="B132" t="str">
            <v>Central</v>
          </cell>
          <cell r="C132" t="str">
            <v>HSRBEDFR</v>
          </cell>
          <cell r="D132">
            <v>2</v>
          </cell>
          <cell r="E132" t="str">
            <v>CT Gas</v>
          </cell>
          <cell r="F132" t="str">
            <v>Hoosier Energy Rural Electric Coop, Inc.</v>
          </cell>
          <cell r="G132">
            <v>43.5</v>
          </cell>
          <cell r="H132" t="str">
            <v>Hoosier Energy Bedford:CT 2 MaxCap Profile</v>
          </cell>
          <cell r="J132">
            <v>0</v>
          </cell>
          <cell r="K132">
            <v>38473</v>
          </cell>
          <cell r="L132">
            <v>54789</v>
          </cell>
          <cell r="M132" t="str">
            <v>25226_07LCPGD1</v>
          </cell>
          <cell r="N132">
            <v>50</v>
          </cell>
          <cell r="P132">
            <v>5.6275440500000009</v>
          </cell>
          <cell r="Q132" t="str">
            <v>O&amp;M Esc</v>
          </cell>
          <cell r="R132">
            <v>4.3899999999999997</v>
          </cell>
          <cell r="S132" t="str">
            <v>O&amp;M Esc</v>
          </cell>
          <cell r="T132">
            <v>100</v>
          </cell>
          <cell r="Z132">
            <v>9.3800000000000008</v>
          </cell>
          <cell r="AA132" t="str">
            <v>Aero Type :Heat Rate Profile</v>
          </cell>
          <cell r="AB132">
            <v>168</v>
          </cell>
          <cell r="AC132">
            <v>3.74</v>
          </cell>
          <cell r="AD132">
            <v>47</v>
          </cell>
          <cell r="AE132">
            <v>1</v>
          </cell>
          <cell r="AF132">
            <v>1</v>
          </cell>
          <cell r="AG132" t="b">
            <v>0</v>
          </cell>
          <cell r="AH132">
            <v>0</v>
          </cell>
          <cell r="AL132">
            <v>100</v>
          </cell>
          <cell r="AM132">
            <v>48.4</v>
          </cell>
          <cell r="AN132">
            <v>2.7834400000000001</v>
          </cell>
          <cell r="AR132" t="str">
            <v>T</v>
          </cell>
          <cell r="AS132" t="str">
            <v>C</v>
          </cell>
          <cell r="AT132" t="str">
            <v>P</v>
          </cell>
          <cell r="AV132" t="str">
            <v>Q</v>
          </cell>
          <cell r="AY132" t="str">
            <v>A</v>
          </cell>
          <cell r="AZ132" t="str">
            <v>U</v>
          </cell>
          <cell r="BA132">
            <v>0</v>
          </cell>
          <cell r="BC132" t="str">
            <v>GTAC</v>
          </cell>
          <cell r="BD132">
            <v>27751721</v>
          </cell>
          <cell r="BE132" t="str">
            <v>H8042</v>
          </cell>
          <cell r="BF132" t="str">
            <v>Bedford</v>
          </cell>
          <cell r="BG132" t="str">
            <v>IN</v>
          </cell>
          <cell r="BI132" t="str">
            <v>Lawrence</v>
          </cell>
          <cell r="BJ132" t="str">
            <v>Hoosier Energy Rural Electric Coop, Inc.</v>
          </cell>
          <cell r="BK132" t="b">
            <v>0</v>
          </cell>
          <cell r="BL132">
            <v>-86.487193759999997</v>
          </cell>
          <cell r="BM132">
            <v>38.862203770000001</v>
          </cell>
          <cell r="BP132" t="str">
            <v>HE.07LCPGEN2</v>
          </cell>
        </row>
        <row r="133">
          <cell r="A133" t="str">
            <v>Hoosier Energy Bedford:CT 3</v>
          </cell>
          <cell r="B133" t="str">
            <v>Central</v>
          </cell>
          <cell r="C133" t="str">
            <v>HSRBEDFR</v>
          </cell>
          <cell r="D133">
            <v>3</v>
          </cell>
          <cell r="E133" t="str">
            <v>CT Gas</v>
          </cell>
          <cell r="F133" t="str">
            <v>Hoosier Energy Rural Electric Coop, Inc.</v>
          </cell>
          <cell r="G133">
            <v>43.5</v>
          </cell>
          <cell r="H133" t="str">
            <v>Hoosier Energy Bedford:CT 3 MaxCap Profile</v>
          </cell>
          <cell r="J133">
            <v>0</v>
          </cell>
          <cell r="K133">
            <v>38473</v>
          </cell>
          <cell r="L133">
            <v>54789</v>
          </cell>
          <cell r="M133" t="str">
            <v>25227_07LCPGD2</v>
          </cell>
          <cell r="N133">
            <v>50</v>
          </cell>
          <cell r="P133">
            <v>5.6275440500000009</v>
          </cell>
          <cell r="Q133" t="str">
            <v>O&amp;M Esc</v>
          </cell>
          <cell r="R133">
            <v>4.3899999999999997</v>
          </cell>
          <cell r="S133" t="str">
            <v>O&amp;M Esc</v>
          </cell>
          <cell r="T133">
            <v>100</v>
          </cell>
          <cell r="Z133">
            <v>9.36</v>
          </cell>
          <cell r="AA133" t="str">
            <v>Aero Type :Heat Rate Profile</v>
          </cell>
          <cell r="AB133">
            <v>168</v>
          </cell>
          <cell r="AC133">
            <v>3.74</v>
          </cell>
          <cell r="AD133">
            <v>47</v>
          </cell>
          <cell r="AE133">
            <v>1</v>
          </cell>
          <cell r="AF133">
            <v>1</v>
          </cell>
          <cell r="AG133" t="b">
            <v>0</v>
          </cell>
          <cell r="AH133">
            <v>0</v>
          </cell>
          <cell r="AL133">
            <v>100</v>
          </cell>
          <cell r="AM133">
            <v>48.4</v>
          </cell>
          <cell r="AN133">
            <v>2.7834400000000001</v>
          </cell>
          <cell r="AR133" t="str">
            <v>T</v>
          </cell>
          <cell r="AS133" t="str">
            <v>C</v>
          </cell>
          <cell r="AT133" t="str">
            <v>P</v>
          </cell>
          <cell r="AV133" t="str">
            <v>Q</v>
          </cell>
          <cell r="AY133" t="str">
            <v>A</v>
          </cell>
          <cell r="AZ133" t="str">
            <v>U</v>
          </cell>
          <cell r="BA133">
            <v>0</v>
          </cell>
          <cell r="BC133" t="str">
            <v>GTAC</v>
          </cell>
          <cell r="BD133">
            <v>27751728</v>
          </cell>
          <cell r="BE133" t="str">
            <v>H8042</v>
          </cell>
          <cell r="BF133" t="str">
            <v>Bedford</v>
          </cell>
          <cell r="BG133" t="str">
            <v>IN</v>
          </cell>
          <cell r="BI133" t="str">
            <v>Lawrence</v>
          </cell>
          <cell r="BJ133" t="str">
            <v>Hoosier Energy Rural Electric Coop, Inc.</v>
          </cell>
          <cell r="BK133" t="b">
            <v>0</v>
          </cell>
          <cell r="BL133">
            <v>-86.487193759999997</v>
          </cell>
          <cell r="BM133">
            <v>38.862203770000001</v>
          </cell>
          <cell r="BP133" t="str">
            <v>HE.07LCPGEN3</v>
          </cell>
        </row>
        <row r="134">
          <cell r="A134" t="str">
            <v>Hoosier Energy Bedford:CT 4</v>
          </cell>
          <cell r="B134" t="str">
            <v>Central</v>
          </cell>
          <cell r="C134" t="str">
            <v>HSRBEDFR</v>
          </cell>
          <cell r="D134">
            <v>4</v>
          </cell>
          <cell r="E134" t="str">
            <v>CT Gas</v>
          </cell>
          <cell r="F134" t="str">
            <v>Hoosier Energy Rural Electric Coop, Inc.</v>
          </cell>
          <cell r="G134">
            <v>43.5</v>
          </cell>
          <cell r="H134" t="str">
            <v>Hoosier Energy Bedford:CT 4 MaxCap Profile</v>
          </cell>
          <cell r="J134">
            <v>0</v>
          </cell>
          <cell r="K134">
            <v>38473</v>
          </cell>
          <cell r="L134">
            <v>54789</v>
          </cell>
          <cell r="M134" t="str">
            <v>25227_07LCPGD2</v>
          </cell>
          <cell r="N134">
            <v>50</v>
          </cell>
          <cell r="P134">
            <v>5.6275440500000009</v>
          </cell>
          <cell r="Q134" t="str">
            <v>O&amp;M Esc</v>
          </cell>
          <cell r="R134">
            <v>4.3899999999999997</v>
          </cell>
          <cell r="S134" t="str">
            <v>O&amp;M Esc</v>
          </cell>
          <cell r="T134">
            <v>100</v>
          </cell>
          <cell r="Z134">
            <v>9.3800000000000008</v>
          </cell>
          <cell r="AA134" t="str">
            <v>Aero Type :Heat Rate Profile</v>
          </cell>
          <cell r="AB134">
            <v>168</v>
          </cell>
          <cell r="AC134">
            <v>3.74</v>
          </cell>
          <cell r="AD134">
            <v>47</v>
          </cell>
          <cell r="AE134">
            <v>1</v>
          </cell>
          <cell r="AF134">
            <v>1</v>
          </cell>
          <cell r="AG134" t="b">
            <v>0</v>
          </cell>
          <cell r="AH134">
            <v>0</v>
          </cell>
          <cell r="AL134">
            <v>100</v>
          </cell>
          <cell r="AM134">
            <v>48.4</v>
          </cell>
          <cell r="AN134">
            <v>2.7834400000000001</v>
          </cell>
          <cell r="AR134" t="str">
            <v>T</v>
          </cell>
          <cell r="AS134" t="str">
            <v>C</v>
          </cell>
          <cell r="AT134" t="str">
            <v>P</v>
          </cell>
          <cell r="AV134" t="str">
            <v>Q</v>
          </cell>
          <cell r="AY134" t="str">
            <v>A</v>
          </cell>
          <cell r="AZ134" t="str">
            <v>U</v>
          </cell>
          <cell r="BA134">
            <v>0</v>
          </cell>
          <cell r="BC134" t="str">
            <v>GTAC</v>
          </cell>
          <cell r="BD134">
            <v>27751734</v>
          </cell>
          <cell r="BE134" t="str">
            <v>H8042</v>
          </cell>
          <cell r="BF134" t="str">
            <v>Bedford</v>
          </cell>
          <cell r="BG134" t="str">
            <v>IN</v>
          </cell>
          <cell r="BI134" t="str">
            <v>Lawrence</v>
          </cell>
          <cell r="BJ134" t="str">
            <v>Hoosier Energy Rural Electric Coop, Inc.</v>
          </cell>
          <cell r="BK134" t="b">
            <v>0</v>
          </cell>
          <cell r="BL134">
            <v>-86.487193759999997</v>
          </cell>
          <cell r="BM134">
            <v>38.862203770000001</v>
          </cell>
          <cell r="BP134" t="str">
            <v>HE.07LCPGEN4</v>
          </cell>
        </row>
        <row r="135">
          <cell r="A135" t="str">
            <v>Hoosier Energy Bedford:CT 5</v>
          </cell>
          <cell r="B135" t="str">
            <v>Central</v>
          </cell>
          <cell r="C135" t="str">
            <v>HSRBEDFR</v>
          </cell>
          <cell r="D135">
            <v>5</v>
          </cell>
          <cell r="E135" t="str">
            <v>CT Gas</v>
          </cell>
          <cell r="F135" t="str">
            <v>Hoosier Energy Rural Electric Coop, Inc.</v>
          </cell>
          <cell r="G135">
            <v>43.5</v>
          </cell>
          <cell r="H135" t="str">
            <v>Hoosier Energy Bedford:CT 5 MaxCap Profile</v>
          </cell>
          <cell r="J135">
            <v>0</v>
          </cell>
          <cell r="K135">
            <v>38473</v>
          </cell>
          <cell r="L135">
            <v>54789</v>
          </cell>
          <cell r="M135" t="str">
            <v>25228_07LCPGD3</v>
          </cell>
          <cell r="N135">
            <v>50</v>
          </cell>
          <cell r="P135">
            <v>5.6275440500000009</v>
          </cell>
          <cell r="Q135" t="str">
            <v>O&amp;M Esc</v>
          </cell>
          <cell r="R135">
            <v>4.3899999999999997</v>
          </cell>
          <cell r="S135" t="str">
            <v>O&amp;M Esc</v>
          </cell>
          <cell r="T135">
            <v>100</v>
          </cell>
          <cell r="Z135">
            <v>9.3800000000000008</v>
          </cell>
          <cell r="AA135" t="str">
            <v>Aero Type :Heat Rate Profile</v>
          </cell>
          <cell r="AB135">
            <v>168</v>
          </cell>
          <cell r="AC135">
            <v>3.74</v>
          </cell>
          <cell r="AD135">
            <v>47</v>
          </cell>
          <cell r="AE135">
            <v>1</v>
          </cell>
          <cell r="AF135">
            <v>1</v>
          </cell>
          <cell r="AG135" t="b">
            <v>0</v>
          </cell>
          <cell r="AH135">
            <v>0</v>
          </cell>
          <cell r="AL135">
            <v>100</v>
          </cell>
          <cell r="AM135">
            <v>48.4</v>
          </cell>
          <cell r="AN135">
            <v>2.7834400000000001</v>
          </cell>
          <cell r="AR135" t="str">
            <v>T</v>
          </cell>
          <cell r="AS135" t="str">
            <v>C</v>
          </cell>
          <cell r="AT135" t="str">
            <v>P</v>
          </cell>
          <cell r="AV135" t="str">
            <v>Q</v>
          </cell>
          <cell r="AY135" t="str">
            <v>A</v>
          </cell>
          <cell r="AZ135" t="str">
            <v>U</v>
          </cell>
          <cell r="BA135">
            <v>0</v>
          </cell>
          <cell r="BC135" t="str">
            <v>GTAC</v>
          </cell>
          <cell r="BD135">
            <v>27751740</v>
          </cell>
          <cell r="BE135" t="str">
            <v>H8042</v>
          </cell>
          <cell r="BF135" t="str">
            <v>Bedford</v>
          </cell>
          <cell r="BG135" t="str">
            <v>IN</v>
          </cell>
          <cell r="BI135" t="str">
            <v>Lawrence</v>
          </cell>
          <cell r="BJ135" t="str">
            <v>Hoosier Energy Rural Electric Coop, Inc.</v>
          </cell>
          <cell r="BK135" t="b">
            <v>0</v>
          </cell>
          <cell r="BL135">
            <v>-86.487193759999997</v>
          </cell>
          <cell r="BM135">
            <v>38.862203770000001</v>
          </cell>
          <cell r="BP135" t="str">
            <v>HE.07LCPGEN5</v>
          </cell>
        </row>
        <row r="136">
          <cell r="A136" t="str">
            <v>Hoosier Energy Bedford:CT 6</v>
          </cell>
          <cell r="B136" t="str">
            <v>Central</v>
          </cell>
          <cell r="C136" t="str">
            <v>HSRBEDFR</v>
          </cell>
          <cell r="D136">
            <v>6</v>
          </cell>
          <cell r="E136" t="str">
            <v>CT Gas</v>
          </cell>
          <cell r="F136" t="str">
            <v>Hoosier Energy Rural Electric Coop, Inc.</v>
          </cell>
          <cell r="G136">
            <v>43.5</v>
          </cell>
          <cell r="H136" t="str">
            <v>Hoosier Energy Bedford:CT 6 MaxCap Profile</v>
          </cell>
          <cell r="J136">
            <v>0</v>
          </cell>
          <cell r="K136">
            <v>38473</v>
          </cell>
          <cell r="L136">
            <v>54789</v>
          </cell>
          <cell r="M136" t="str">
            <v>25228_07LCPGD3</v>
          </cell>
          <cell r="N136">
            <v>50</v>
          </cell>
          <cell r="P136">
            <v>5.6275440500000009</v>
          </cell>
          <cell r="Q136" t="str">
            <v>O&amp;M Esc</v>
          </cell>
          <cell r="R136">
            <v>4.3899999999999997</v>
          </cell>
          <cell r="S136" t="str">
            <v>O&amp;M Esc</v>
          </cell>
          <cell r="T136">
            <v>100</v>
          </cell>
          <cell r="Z136">
            <v>9.3800000000000008</v>
          </cell>
          <cell r="AA136" t="str">
            <v>Aero Type :Heat Rate Profile</v>
          </cell>
          <cell r="AB136">
            <v>168</v>
          </cell>
          <cell r="AC136">
            <v>3.74</v>
          </cell>
          <cell r="AD136">
            <v>47</v>
          </cell>
          <cell r="AE136">
            <v>1</v>
          </cell>
          <cell r="AF136">
            <v>1</v>
          </cell>
          <cell r="AG136" t="b">
            <v>0</v>
          </cell>
          <cell r="AH136">
            <v>0</v>
          </cell>
          <cell r="AL136">
            <v>100</v>
          </cell>
          <cell r="AM136">
            <v>48.4</v>
          </cell>
          <cell r="AN136">
            <v>2.7834400000000001</v>
          </cell>
          <cell r="AR136" t="str">
            <v>T</v>
          </cell>
          <cell r="AS136" t="str">
            <v>C</v>
          </cell>
          <cell r="AT136" t="str">
            <v>P</v>
          </cell>
          <cell r="AV136" t="str">
            <v>Q</v>
          </cell>
          <cell r="AY136" t="str">
            <v>A</v>
          </cell>
          <cell r="AZ136" t="str">
            <v>U</v>
          </cell>
          <cell r="BA136">
            <v>0</v>
          </cell>
          <cell r="BC136" t="str">
            <v>GTAC</v>
          </cell>
          <cell r="BD136">
            <v>27751746</v>
          </cell>
          <cell r="BE136" t="str">
            <v>H8042</v>
          </cell>
          <cell r="BF136" t="str">
            <v>Bedford</v>
          </cell>
          <cell r="BG136" t="str">
            <v>IN</v>
          </cell>
          <cell r="BI136" t="str">
            <v>Lawrence</v>
          </cell>
          <cell r="BJ136" t="str">
            <v>Hoosier Energy Rural Electric Coop, Inc.</v>
          </cell>
          <cell r="BK136" t="b">
            <v>0</v>
          </cell>
          <cell r="BL136">
            <v>-86.487193759999997</v>
          </cell>
          <cell r="BM136">
            <v>38.862203770000001</v>
          </cell>
          <cell r="BP136" t="str">
            <v>HE.07LCPGEN6</v>
          </cell>
        </row>
        <row r="137">
          <cell r="A137" t="str">
            <v>Hopkinton:GTOL3</v>
          </cell>
          <cell r="B137" t="str">
            <v>Central</v>
          </cell>
          <cell r="C137" t="str">
            <v>HPKINTON</v>
          </cell>
          <cell r="D137">
            <v>3</v>
          </cell>
          <cell r="E137" t="str">
            <v>CT Oil</v>
          </cell>
          <cell r="F137" t="str">
            <v>AmerenCIPS</v>
          </cell>
          <cell r="G137">
            <v>2.2799999999999998</v>
          </cell>
          <cell r="H137" t="str">
            <v>Hopkinton:GTOL3 MaxCap Profile</v>
          </cell>
          <cell r="J137">
            <v>0</v>
          </cell>
          <cell r="K137">
            <v>26665</v>
          </cell>
          <cell r="L137">
            <v>72686</v>
          </cell>
          <cell r="M137" t="str">
            <v>34701_SANDSPR9</v>
          </cell>
          <cell r="N137">
            <v>50</v>
          </cell>
          <cell r="P137">
            <v>5.5487584333000006</v>
          </cell>
          <cell r="Q137" t="str">
            <v>O&amp;M Esc</v>
          </cell>
          <cell r="R137">
            <v>14.057605036900002</v>
          </cell>
          <cell r="S137" t="str">
            <v>O&amp;M Esc</v>
          </cell>
          <cell r="T137">
            <v>100</v>
          </cell>
          <cell r="Z137">
            <v>13.413</v>
          </cell>
          <cell r="AB137">
            <v>168</v>
          </cell>
          <cell r="AC137">
            <v>5.52</v>
          </cell>
          <cell r="AD137">
            <v>47</v>
          </cell>
          <cell r="AE137">
            <v>1</v>
          </cell>
          <cell r="AF137">
            <v>1</v>
          </cell>
          <cell r="AG137" t="b">
            <v>0</v>
          </cell>
          <cell r="AH137">
            <v>0</v>
          </cell>
          <cell r="AL137">
            <v>100</v>
          </cell>
          <cell r="AM137">
            <v>5.016</v>
          </cell>
          <cell r="AN137">
            <v>2.3590656000000001</v>
          </cell>
          <cell r="AR137" t="str">
            <v>T</v>
          </cell>
          <cell r="AS137" t="str">
            <v>C</v>
          </cell>
          <cell r="AT137" t="str">
            <v>P</v>
          </cell>
          <cell r="AV137" t="str">
            <v>Q</v>
          </cell>
          <cell r="AY137" t="str">
            <v>A</v>
          </cell>
          <cell r="AZ137" t="str">
            <v>U</v>
          </cell>
          <cell r="BA137">
            <v>0</v>
          </cell>
          <cell r="BC137" t="str">
            <v>GTAB</v>
          </cell>
          <cell r="BD137">
            <v>60079</v>
          </cell>
          <cell r="BE137">
            <v>8108</v>
          </cell>
          <cell r="BF137" t="str">
            <v>Hopkinton</v>
          </cell>
          <cell r="BG137" t="str">
            <v>IA</v>
          </cell>
          <cell r="BH137">
            <v>52237</v>
          </cell>
          <cell r="BI137" t="str">
            <v>Delaware</v>
          </cell>
          <cell r="BJ137" t="str">
            <v>Hopkinton Municipal Utilities</v>
          </cell>
          <cell r="BK137" t="b">
            <v>0</v>
          </cell>
          <cell r="BL137">
            <v>-91.369500000000002</v>
          </cell>
          <cell r="BM137">
            <v>42.4709</v>
          </cell>
          <cell r="BP137" t="str">
            <v>AMIL.L69_AHOPK</v>
          </cell>
          <cell r="BQ137" t="str">
            <v>Changed Area from ALTW to AmerenCIPS</v>
          </cell>
        </row>
        <row r="138">
          <cell r="A138" t="str">
            <v>Howard Bend:1</v>
          </cell>
          <cell r="B138" t="str">
            <v>Central</v>
          </cell>
          <cell r="C138" t="str">
            <v>HWRDBEND</v>
          </cell>
          <cell r="D138">
            <v>1</v>
          </cell>
          <cell r="E138" t="str">
            <v>CT Oil</v>
          </cell>
          <cell r="F138" t="str">
            <v>AmerenUE</v>
          </cell>
          <cell r="G138">
            <v>55</v>
          </cell>
          <cell r="H138" t="str">
            <v>Howard Bend:1 MaxCap Profile</v>
          </cell>
          <cell r="J138">
            <v>0</v>
          </cell>
          <cell r="K138">
            <v>26846</v>
          </cell>
          <cell r="L138">
            <v>72686</v>
          </cell>
          <cell r="M138" t="str">
            <v>30423_CONWY 1</v>
          </cell>
          <cell r="N138">
            <v>50</v>
          </cell>
          <cell r="P138">
            <v>3.9505359231000003</v>
          </cell>
          <cell r="Q138" t="str">
            <v>O&amp;M Esc</v>
          </cell>
          <cell r="R138">
            <v>7.087388214349688</v>
          </cell>
          <cell r="S138" t="str">
            <v>O&amp;M Esc</v>
          </cell>
          <cell r="T138">
            <v>100</v>
          </cell>
          <cell r="Z138">
            <v>15.805999999999999</v>
          </cell>
          <cell r="AB138">
            <v>168</v>
          </cell>
          <cell r="AC138">
            <v>3.74</v>
          </cell>
          <cell r="AD138">
            <v>47</v>
          </cell>
          <cell r="AE138">
            <v>1</v>
          </cell>
          <cell r="AF138">
            <v>1</v>
          </cell>
          <cell r="AG138" t="b">
            <v>0</v>
          </cell>
          <cell r="AH138">
            <v>0</v>
          </cell>
          <cell r="AL138">
            <v>100</v>
          </cell>
          <cell r="AM138">
            <v>51.7</v>
          </cell>
          <cell r="AN138">
            <v>2.8157199999999998</v>
          </cell>
          <cell r="AR138" t="str">
            <v>T</v>
          </cell>
          <cell r="AS138" t="str">
            <v>C</v>
          </cell>
          <cell r="AT138" t="str">
            <v>P</v>
          </cell>
          <cell r="AV138" t="str">
            <v>Q</v>
          </cell>
          <cell r="AY138" t="str">
            <v>A</v>
          </cell>
          <cell r="AZ138" t="str">
            <v>U</v>
          </cell>
          <cell r="BA138">
            <v>0</v>
          </cell>
          <cell r="BC138" t="str">
            <v>GTAC</v>
          </cell>
          <cell r="BD138">
            <v>63835</v>
          </cell>
          <cell r="BE138">
            <v>2102</v>
          </cell>
          <cell r="BF138" t="str">
            <v>Not Given</v>
          </cell>
          <cell r="BG138" t="str">
            <v>MO</v>
          </cell>
          <cell r="BH138">
            <v>63017</v>
          </cell>
          <cell r="BI138" t="str">
            <v>St. Louis</v>
          </cell>
          <cell r="BJ138" t="str">
            <v>AmerenUE</v>
          </cell>
          <cell r="BK138" t="b">
            <v>0</v>
          </cell>
          <cell r="BL138">
            <v>-90.426699999999997</v>
          </cell>
          <cell r="BM138">
            <v>38.631500000000003</v>
          </cell>
          <cell r="BP138" t="str">
            <v>AMMO.HDBDCTG1</v>
          </cell>
        </row>
        <row r="139">
          <cell r="A139" t="str">
            <v>Lakeside (SPRIL):7</v>
          </cell>
          <cell r="B139" t="str">
            <v>Central</v>
          </cell>
          <cell r="C139" t="str">
            <v>LKSDSPRL</v>
          </cell>
          <cell r="D139">
            <v>7</v>
          </cell>
          <cell r="E139" t="str">
            <v>ST Coal</v>
          </cell>
          <cell r="F139" t="str">
            <v>City Water, Light &amp; Power (Springfield, IL)</v>
          </cell>
          <cell r="G139">
            <v>38</v>
          </cell>
          <cell r="H139" t="str">
            <v>Lakeside (SPRIL):7 MaxCap Profile</v>
          </cell>
          <cell r="J139">
            <v>0</v>
          </cell>
          <cell r="K139">
            <v>24077</v>
          </cell>
          <cell r="L139">
            <v>40178</v>
          </cell>
          <cell r="M139" t="str">
            <v>33303_LAKESIDE</v>
          </cell>
          <cell r="N139">
            <v>36.496350360000001</v>
          </cell>
          <cell r="P139">
            <v>2.7574965845000006</v>
          </cell>
          <cell r="Q139" t="str">
            <v>O&amp;M Esc</v>
          </cell>
          <cell r="R139">
            <v>49.3760714947</v>
          </cell>
          <cell r="S139" t="str">
            <v>O&amp;M Esc</v>
          </cell>
          <cell r="T139">
            <v>100</v>
          </cell>
          <cell r="Z139">
            <v>12.5</v>
          </cell>
          <cell r="AB139">
            <v>504</v>
          </cell>
          <cell r="AC139">
            <v>8.84</v>
          </cell>
          <cell r="AD139">
            <v>42</v>
          </cell>
          <cell r="AE139">
            <v>8</v>
          </cell>
          <cell r="AF139">
            <v>6</v>
          </cell>
          <cell r="AG139" t="b">
            <v>0</v>
          </cell>
          <cell r="AH139">
            <v>0</v>
          </cell>
          <cell r="AK139" t="str">
            <v>OIL-L</v>
          </cell>
          <cell r="AM139">
            <v>286.04034999999999</v>
          </cell>
          <cell r="AN139">
            <v>0.98285975000000003</v>
          </cell>
          <cell r="AP139">
            <v>16.7</v>
          </cell>
          <cell r="AQ139">
            <v>18.600000000000001</v>
          </cell>
          <cell r="AR139" t="str">
            <v>F</v>
          </cell>
          <cell r="AS139" t="str">
            <v>A</v>
          </cell>
          <cell r="AT139" t="str">
            <v>S</v>
          </cell>
          <cell r="AV139" t="str">
            <v>S</v>
          </cell>
          <cell r="AY139" t="str">
            <v>A</v>
          </cell>
          <cell r="AZ139" t="str">
            <v>U</v>
          </cell>
          <cell r="BA139">
            <v>0</v>
          </cell>
          <cell r="BC139" t="str">
            <v>STCB</v>
          </cell>
          <cell r="BD139">
            <v>65052</v>
          </cell>
          <cell r="BE139">
            <v>964</v>
          </cell>
          <cell r="BF139" t="str">
            <v>Springfield</v>
          </cell>
          <cell r="BG139" t="str">
            <v>IL</v>
          </cell>
          <cell r="BH139">
            <v>62707</v>
          </cell>
          <cell r="BI139" t="str">
            <v>Sangamon</v>
          </cell>
          <cell r="BJ139" t="str">
            <v>Springfield Water, Light &amp; Power</v>
          </cell>
          <cell r="BK139" t="b">
            <v>0</v>
          </cell>
          <cell r="BL139">
            <v>-89.6</v>
          </cell>
          <cell r="BM139">
            <v>39.75</v>
          </cell>
          <cell r="BP139" t="str">
            <v>CWLP.LAKESIE97</v>
          </cell>
        </row>
        <row r="140">
          <cell r="A140" t="str">
            <v>Edwardsport:6</v>
          </cell>
          <cell r="B140" t="str">
            <v>Central</v>
          </cell>
          <cell r="C140" t="str">
            <v>EDWRDSPR</v>
          </cell>
          <cell r="D140">
            <v>6</v>
          </cell>
          <cell r="E140" t="str">
            <v>ST Coal</v>
          </cell>
          <cell r="F140" t="str">
            <v>PSI Energy, Inc.</v>
          </cell>
          <cell r="G140">
            <v>40</v>
          </cell>
          <cell r="H140" t="str">
            <v>Coal Default Max Cap Profile</v>
          </cell>
          <cell r="J140">
            <v>0</v>
          </cell>
          <cell r="K140">
            <v>16254</v>
          </cell>
          <cell r="L140">
            <v>72686</v>
          </cell>
          <cell r="M140" t="str">
            <v>26408_08EDS6</v>
          </cell>
          <cell r="N140">
            <v>27.5</v>
          </cell>
          <cell r="P140">
            <v>2.7462414963999997</v>
          </cell>
          <cell r="Q140" t="str">
            <v>O&amp;M Esc</v>
          </cell>
          <cell r="R140">
            <v>25.155121903500007</v>
          </cell>
          <cell r="S140" t="str">
            <v>O&amp;M Esc</v>
          </cell>
          <cell r="T140">
            <v>100</v>
          </cell>
          <cell r="Z140">
            <v>12.965999999999999</v>
          </cell>
          <cell r="AB140">
            <v>504</v>
          </cell>
          <cell r="AC140">
            <v>8.52</v>
          </cell>
          <cell r="AD140">
            <v>13</v>
          </cell>
          <cell r="AE140">
            <v>8</v>
          </cell>
          <cell r="AF140">
            <v>6</v>
          </cell>
          <cell r="AG140" t="b">
            <v>0</v>
          </cell>
          <cell r="AH140">
            <v>0</v>
          </cell>
          <cell r="AK140" t="str">
            <v>OIL-L</v>
          </cell>
          <cell r="AM140">
            <v>278.84800000000001</v>
          </cell>
          <cell r="AN140">
            <v>0.97485999999999995</v>
          </cell>
          <cell r="AP140">
            <v>13.1</v>
          </cell>
          <cell r="AQ140">
            <v>21.5</v>
          </cell>
          <cell r="AR140" t="str">
            <v>F</v>
          </cell>
          <cell r="AS140" t="str">
            <v>A</v>
          </cell>
          <cell r="AT140" t="str">
            <v>S</v>
          </cell>
          <cell r="AV140" t="str">
            <v>S</v>
          </cell>
          <cell r="AY140" t="str">
            <v>A</v>
          </cell>
          <cell r="AZ140" t="str">
            <v>U</v>
          </cell>
          <cell r="BA140">
            <v>0</v>
          </cell>
          <cell r="BC140" t="str">
            <v>STOB</v>
          </cell>
          <cell r="BD140">
            <v>62772</v>
          </cell>
          <cell r="BE140">
            <v>1004</v>
          </cell>
          <cell r="BF140" t="str">
            <v>Edwardsport</v>
          </cell>
          <cell r="BG140" t="str">
            <v>IN</v>
          </cell>
          <cell r="BH140">
            <v>47528</v>
          </cell>
          <cell r="BI140" t="str">
            <v>Knox</v>
          </cell>
          <cell r="BJ140" t="str">
            <v>PSI Energy, Inc.</v>
          </cell>
          <cell r="BK140" t="b">
            <v>0</v>
          </cell>
          <cell r="BL140">
            <v>-87.247200000000007</v>
          </cell>
          <cell r="BM140">
            <v>38.806699999999999</v>
          </cell>
          <cell r="BP140" t="str">
            <v>CIN.EDWPORT.6</v>
          </cell>
          <cell r="BQ140" t="str">
            <v>Changed Status from ST OIL to ST Coal, matching Queue Information</v>
          </cell>
        </row>
        <row r="141">
          <cell r="A141" t="str">
            <v>ILPC Interruptible:1</v>
          </cell>
          <cell r="B141" t="str">
            <v>Central</v>
          </cell>
          <cell r="C141" t="str">
            <v>ILPCINT</v>
          </cell>
          <cell r="D141">
            <v>1</v>
          </cell>
          <cell r="E141" t="str">
            <v>Interruptible Load</v>
          </cell>
          <cell r="F141" t="str">
            <v>AmerenIP</v>
          </cell>
          <cell r="G141">
            <v>94</v>
          </cell>
          <cell r="H141" t="str">
            <v>UNITY (all 1s) MaxCap Profile</v>
          </cell>
          <cell r="J141">
            <v>0</v>
          </cell>
          <cell r="K141">
            <v>36892</v>
          </cell>
          <cell r="L141">
            <v>73050</v>
          </cell>
          <cell r="M141" t="str">
            <v>32273_VERMILON</v>
          </cell>
          <cell r="N141">
            <v>1</v>
          </cell>
          <cell r="P141">
            <v>0</v>
          </cell>
          <cell r="Q141" t="str">
            <v>O&amp;M Esc</v>
          </cell>
          <cell r="R141">
            <v>0</v>
          </cell>
          <cell r="S141" t="str">
            <v>O&amp;M Esc</v>
          </cell>
          <cell r="T141">
            <v>100</v>
          </cell>
          <cell r="Z141">
            <v>1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 t="b">
            <v>0</v>
          </cell>
          <cell r="AH141">
            <v>0</v>
          </cell>
          <cell r="AR141" t="str">
            <v>F</v>
          </cell>
          <cell r="AS141" t="str">
            <v>N</v>
          </cell>
          <cell r="AT141" t="str">
            <v>N</v>
          </cell>
          <cell r="AV141" t="str">
            <v>N</v>
          </cell>
          <cell r="AY141" t="str">
            <v>A</v>
          </cell>
          <cell r="AZ141" t="str">
            <v>P</v>
          </cell>
          <cell r="BA141">
            <v>0</v>
          </cell>
          <cell r="BL141">
            <v>-90.03203972</v>
          </cell>
          <cell r="BM141">
            <v>39.288648760000001</v>
          </cell>
        </row>
        <row r="142">
          <cell r="A142" t="str">
            <v>Indiana Winds:WND1</v>
          </cell>
          <cell r="B142" t="str">
            <v>Central</v>
          </cell>
          <cell r="C142" t="str">
            <v>INDNWNDS</v>
          </cell>
          <cell r="D142">
            <v>1</v>
          </cell>
          <cell r="E142" t="str">
            <v>Wind</v>
          </cell>
          <cell r="F142" t="str">
            <v>PSI Energy, Inc.</v>
          </cell>
          <cell r="G142">
            <v>100</v>
          </cell>
          <cell r="J142">
            <v>3</v>
          </cell>
          <cell r="K142">
            <v>39813</v>
          </cell>
          <cell r="L142">
            <v>73020</v>
          </cell>
          <cell r="M142" t="str">
            <v>25440_08WESTWD</v>
          </cell>
          <cell r="N142">
            <v>50</v>
          </cell>
          <cell r="P142">
            <v>0.53090037846534921</v>
          </cell>
          <cell r="Q142" t="str">
            <v>O&amp;M Esc</v>
          </cell>
          <cell r="R142">
            <v>21.854540000000004</v>
          </cell>
          <cell r="S142" t="str">
            <v>O&amp;M Esc</v>
          </cell>
          <cell r="T142">
            <v>100</v>
          </cell>
          <cell r="Z142">
            <v>0</v>
          </cell>
          <cell r="AB142">
            <v>0</v>
          </cell>
          <cell r="AC142">
            <v>0</v>
          </cell>
          <cell r="AD142">
            <v>24</v>
          </cell>
          <cell r="AE142">
            <v>1</v>
          </cell>
          <cell r="AF142">
            <v>1</v>
          </cell>
          <cell r="AG142" t="b">
            <v>1</v>
          </cell>
          <cell r="AH142">
            <v>0</v>
          </cell>
          <cell r="AR142" t="str">
            <v>F</v>
          </cell>
          <cell r="AS142" t="str">
            <v>A</v>
          </cell>
          <cell r="AT142" t="str">
            <v>S</v>
          </cell>
          <cell r="AV142" t="str">
            <v>S</v>
          </cell>
          <cell r="AY142" t="str">
            <v>A</v>
          </cell>
          <cell r="AZ142" t="str">
            <v>U</v>
          </cell>
          <cell r="BA142">
            <v>0</v>
          </cell>
          <cell r="BC142" t="str">
            <v>NA</v>
          </cell>
          <cell r="BD142">
            <v>1245810290</v>
          </cell>
          <cell r="BE142" t="str">
            <v>A4544</v>
          </cell>
          <cell r="BF142" t="str">
            <v>Not Given</v>
          </cell>
          <cell r="BG142" t="str">
            <v>IN</v>
          </cell>
          <cell r="BI142" t="str">
            <v>Benton</v>
          </cell>
          <cell r="BJ142" t="str">
            <v>enXco Inc.</v>
          </cell>
          <cell r="BQ142" t="str">
            <v>Assigned Development Status to Future, no signed IA</v>
          </cell>
        </row>
        <row r="143">
          <cell r="A143" t="str">
            <v>Interstate:1</v>
          </cell>
          <cell r="B143" t="str">
            <v>Central</v>
          </cell>
          <cell r="C143" t="str">
            <v>INTRSTTE</v>
          </cell>
          <cell r="D143">
            <v>1</v>
          </cell>
          <cell r="E143" t="str">
            <v>CT Gas</v>
          </cell>
          <cell r="F143" t="str">
            <v>City Water, Light &amp; Power (Springfield, IL)</v>
          </cell>
          <cell r="G143">
            <v>134</v>
          </cell>
          <cell r="H143" t="str">
            <v>Interstate:1 MaxCap Profile</v>
          </cell>
          <cell r="J143">
            <v>0</v>
          </cell>
          <cell r="K143">
            <v>35796</v>
          </cell>
          <cell r="L143">
            <v>72686</v>
          </cell>
          <cell r="M143" t="str">
            <v>33305_INTERSTA</v>
          </cell>
          <cell r="N143">
            <v>50</v>
          </cell>
          <cell r="P143">
            <v>2.8362822012</v>
          </cell>
          <cell r="Q143" t="str">
            <v>O&amp;M Esc</v>
          </cell>
          <cell r="R143">
            <v>1.2268046029000002</v>
          </cell>
          <cell r="S143" t="str">
            <v>O&amp;M Esc</v>
          </cell>
          <cell r="T143">
            <v>100</v>
          </cell>
          <cell r="Z143">
            <v>10.3896</v>
          </cell>
          <cell r="AB143">
            <v>336</v>
          </cell>
          <cell r="AC143">
            <v>4.08</v>
          </cell>
          <cell r="AD143">
            <v>40</v>
          </cell>
          <cell r="AE143">
            <v>1</v>
          </cell>
          <cell r="AF143">
            <v>1</v>
          </cell>
          <cell r="AG143" t="b">
            <v>0</v>
          </cell>
          <cell r="AH143">
            <v>0</v>
          </cell>
          <cell r="AL143">
            <v>100</v>
          </cell>
          <cell r="AM143">
            <v>147.4</v>
          </cell>
          <cell r="AN143">
            <v>3.7518400000000001</v>
          </cell>
          <cell r="AR143" t="str">
            <v>T</v>
          </cell>
          <cell r="AS143" t="str">
            <v>C</v>
          </cell>
          <cell r="AT143" t="str">
            <v>P</v>
          </cell>
          <cell r="AV143" t="str">
            <v>Q</v>
          </cell>
          <cell r="AY143" t="str">
            <v>A</v>
          </cell>
          <cell r="AZ143" t="str">
            <v>U</v>
          </cell>
          <cell r="BA143">
            <v>0</v>
          </cell>
          <cell r="BC143" t="str">
            <v>GTAD</v>
          </cell>
          <cell r="BD143">
            <v>78263</v>
          </cell>
          <cell r="BE143">
            <v>7425</v>
          </cell>
          <cell r="BF143" t="str">
            <v>Not Given</v>
          </cell>
          <cell r="BG143" t="str">
            <v>IL</v>
          </cell>
          <cell r="BH143">
            <v>62707</v>
          </cell>
          <cell r="BI143" t="str">
            <v>Sangamon</v>
          </cell>
          <cell r="BJ143" t="str">
            <v>Springfield Water, Light &amp; Power</v>
          </cell>
          <cell r="BK143" t="b">
            <v>0</v>
          </cell>
          <cell r="BL143">
            <v>-89.605800000000002</v>
          </cell>
          <cell r="BM143">
            <v>39.749899999999997</v>
          </cell>
          <cell r="BP143" t="str">
            <v>CWLP.INTERSA81</v>
          </cell>
        </row>
        <row r="144">
          <cell r="A144" t="str">
            <v>IP&amp;L Direct Load Control:1</v>
          </cell>
          <cell r="B144" t="str">
            <v>Central</v>
          </cell>
          <cell r="C144" t="str">
            <v>IP&amp;LDLC</v>
          </cell>
          <cell r="D144">
            <v>1</v>
          </cell>
          <cell r="E144" t="str">
            <v>Interruptible Load</v>
          </cell>
          <cell r="F144" t="str">
            <v>Indianapolis Power &amp; Light Co.</v>
          </cell>
          <cell r="G144">
            <v>20</v>
          </cell>
          <cell r="H144" t="str">
            <v>IP&amp;L DLC MaxCap Profile</v>
          </cell>
          <cell r="J144">
            <v>0</v>
          </cell>
          <cell r="K144">
            <v>37987</v>
          </cell>
          <cell r="L144">
            <v>73020</v>
          </cell>
          <cell r="M144" t="str">
            <v>27863_16MILL</v>
          </cell>
          <cell r="N144">
            <v>1</v>
          </cell>
          <cell r="P144">
            <v>0</v>
          </cell>
          <cell r="Q144" t="str">
            <v>O&amp;M Esc</v>
          </cell>
          <cell r="R144">
            <v>0</v>
          </cell>
          <cell r="S144" t="str">
            <v>O&amp;M Esc</v>
          </cell>
          <cell r="T144">
            <v>100</v>
          </cell>
          <cell r="Z144">
            <v>1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 t="b">
            <v>0</v>
          </cell>
          <cell r="AH144">
            <v>0</v>
          </cell>
          <cell r="AR144" t="str">
            <v>F</v>
          </cell>
          <cell r="AS144" t="str">
            <v>N</v>
          </cell>
          <cell r="AT144" t="str">
            <v>N</v>
          </cell>
          <cell r="AV144" t="str">
            <v>N</v>
          </cell>
          <cell r="AY144" t="str">
            <v>A</v>
          </cell>
          <cell r="AZ144" t="str">
            <v>P</v>
          </cell>
          <cell r="BA144">
            <v>0</v>
          </cell>
        </row>
        <row r="145">
          <cell r="A145" t="str">
            <v>IP&amp;L Interruptible:1</v>
          </cell>
          <cell r="B145" t="str">
            <v>Central</v>
          </cell>
          <cell r="C145" t="str">
            <v>IP&amp;LINT</v>
          </cell>
          <cell r="D145">
            <v>1</v>
          </cell>
          <cell r="E145" t="str">
            <v>Interruptible Load</v>
          </cell>
          <cell r="F145" t="str">
            <v>Indianapolis Power &amp; Light Co.</v>
          </cell>
          <cell r="G145">
            <v>75</v>
          </cell>
          <cell r="H145" t="str">
            <v>IP&amp;L Interr MaxCap Profile</v>
          </cell>
          <cell r="J145">
            <v>0</v>
          </cell>
          <cell r="K145">
            <v>36892</v>
          </cell>
          <cell r="L145">
            <v>73050</v>
          </cell>
          <cell r="M145" t="str">
            <v>27863_16MILL</v>
          </cell>
          <cell r="N145">
            <v>1</v>
          </cell>
          <cell r="P145">
            <v>0</v>
          </cell>
          <cell r="Q145" t="str">
            <v>O&amp;M Esc</v>
          </cell>
          <cell r="R145">
            <v>0</v>
          </cell>
          <cell r="S145" t="str">
            <v>O&amp;M Esc</v>
          </cell>
          <cell r="T145">
            <v>100</v>
          </cell>
          <cell r="Z145">
            <v>1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 t="b">
            <v>0</v>
          </cell>
          <cell r="AH145">
            <v>0</v>
          </cell>
          <cell r="AR145" t="str">
            <v>F</v>
          </cell>
          <cell r="AS145" t="str">
            <v>N</v>
          </cell>
          <cell r="AT145" t="str">
            <v>N</v>
          </cell>
          <cell r="AV145" t="str">
            <v>N</v>
          </cell>
          <cell r="AY145" t="str">
            <v>A</v>
          </cell>
          <cell r="AZ145" t="str">
            <v>P</v>
          </cell>
          <cell r="BA145">
            <v>0</v>
          </cell>
          <cell r="BL145">
            <v>-86.085604480000001</v>
          </cell>
          <cell r="BM145">
            <v>39.588637769999998</v>
          </cell>
        </row>
        <row r="146">
          <cell r="A146" t="str">
            <v>Keokuk - UE:HYOP15</v>
          </cell>
          <cell r="B146" t="str">
            <v>Central</v>
          </cell>
          <cell r="C146" t="str">
            <v>KEOKUKUE</v>
          </cell>
          <cell r="D146">
            <v>15</v>
          </cell>
          <cell r="E146" t="str">
            <v>Hydro Run-of-River</v>
          </cell>
          <cell r="F146" t="str">
            <v>AmerenUE</v>
          </cell>
          <cell r="G146">
            <v>155.19999999999999</v>
          </cell>
          <cell r="H146" t="str">
            <v>Keokuk - UE:HYOP15 MaxCap Profile</v>
          </cell>
          <cell r="J146">
            <v>0</v>
          </cell>
          <cell r="K146">
            <v>4962</v>
          </cell>
          <cell r="L146">
            <v>72686</v>
          </cell>
          <cell r="M146" t="str">
            <v>30861_KEOK 1-4</v>
          </cell>
          <cell r="N146">
            <v>66.540000000000006</v>
          </cell>
          <cell r="P146">
            <v>0.9229172242</v>
          </cell>
          <cell r="Q146" t="str">
            <v>O&amp;M Esc</v>
          </cell>
          <cell r="R146">
            <v>24.446051353200005</v>
          </cell>
          <cell r="S146" t="str">
            <v>O&amp;M Esc</v>
          </cell>
          <cell r="T146">
            <v>100</v>
          </cell>
          <cell r="Z146">
            <v>0</v>
          </cell>
          <cell r="AB146">
            <v>0</v>
          </cell>
          <cell r="AC146">
            <v>0</v>
          </cell>
          <cell r="AD146">
            <v>24</v>
          </cell>
          <cell r="AE146">
            <v>0</v>
          </cell>
          <cell r="AF146">
            <v>1</v>
          </cell>
          <cell r="AG146" t="b">
            <v>1</v>
          </cell>
          <cell r="AH146">
            <v>0</v>
          </cell>
          <cell r="AR146" t="str">
            <v>H</v>
          </cell>
          <cell r="AS146" t="str">
            <v>A</v>
          </cell>
          <cell r="AT146" t="str">
            <v>A</v>
          </cell>
          <cell r="AV146" t="str">
            <v>S</v>
          </cell>
          <cell r="AY146" t="str">
            <v>A</v>
          </cell>
          <cell r="AZ146" t="str">
            <v>U</v>
          </cell>
          <cell r="BA146">
            <v>0</v>
          </cell>
          <cell r="BC146" t="str">
            <v>HYAC</v>
          </cell>
          <cell r="BD146">
            <v>66441</v>
          </cell>
          <cell r="BE146">
            <v>1109</v>
          </cell>
          <cell r="BF146" t="str">
            <v>Keokuk</v>
          </cell>
          <cell r="BG146" t="str">
            <v>IA</v>
          </cell>
          <cell r="BH146">
            <v>52632</v>
          </cell>
          <cell r="BI146" t="str">
            <v>Lee</v>
          </cell>
          <cell r="BJ146" t="str">
            <v>AmerenUE</v>
          </cell>
          <cell r="BK146" t="b">
            <v>0</v>
          </cell>
          <cell r="BL146">
            <v>-91.416200000000003</v>
          </cell>
          <cell r="BM146">
            <v>40.596299999999999</v>
          </cell>
          <cell r="BP146" t="str">
            <v>AMMO.KEOKUK1, AMMO.KEOKUK10, AMMO.KEOKUK11, AMMO.KEOKUK12, AMMO.KEOKUK13, AMMO.KEOKUK14, AMMO.KEOKUK15, AMMO.KEOKUK2, AMMO.KEOKUK3, AMMO.KEOKUK4, AMMO.KEOKUK5, AMMO.KEOKUK6, AMMO.KEOKUK7, AMMO.KEOKUK8, AMMO.KEOKUK9</v>
          </cell>
        </row>
        <row r="147">
          <cell r="A147" t="str">
            <v>Edwardsport:7</v>
          </cell>
          <cell r="B147" t="str">
            <v>Central</v>
          </cell>
          <cell r="C147" t="str">
            <v>EDWRDSPR</v>
          </cell>
          <cell r="D147">
            <v>7</v>
          </cell>
          <cell r="E147" t="str">
            <v>ST Coal</v>
          </cell>
          <cell r="F147" t="str">
            <v>PSI Energy, Inc.</v>
          </cell>
          <cell r="G147">
            <v>45</v>
          </cell>
          <cell r="H147" t="str">
            <v>Coal Default Max Cap Profile</v>
          </cell>
          <cell r="J147">
            <v>0</v>
          </cell>
          <cell r="K147">
            <v>17899</v>
          </cell>
          <cell r="L147">
            <v>72686</v>
          </cell>
          <cell r="M147" t="str">
            <v>26409_08EDS7</v>
          </cell>
          <cell r="N147">
            <v>26.666666670000001</v>
          </cell>
          <cell r="P147">
            <v>2.7462414963999997</v>
          </cell>
          <cell r="Q147" t="str">
            <v>O&amp;M Esc</v>
          </cell>
          <cell r="R147">
            <v>25.155121903500007</v>
          </cell>
          <cell r="S147" t="str">
            <v>O&amp;M Esc</v>
          </cell>
          <cell r="T147">
            <v>100</v>
          </cell>
          <cell r="Z147">
            <v>12.727</v>
          </cell>
          <cell r="AB147">
            <v>504</v>
          </cell>
          <cell r="AC147">
            <v>8.84</v>
          </cell>
          <cell r="AD147">
            <v>42</v>
          </cell>
          <cell r="AE147">
            <v>8</v>
          </cell>
          <cell r="AF147">
            <v>6</v>
          </cell>
          <cell r="AG147" t="b">
            <v>0</v>
          </cell>
          <cell r="AH147">
            <v>0</v>
          </cell>
          <cell r="AK147" t="str">
            <v>OIL-L</v>
          </cell>
          <cell r="AM147">
            <v>311.54050000000001</v>
          </cell>
          <cell r="AN147">
            <v>1.0112224999999999</v>
          </cell>
          <cell r="AP147">
            <v>14.5</v>
          </cell>
          <cell r="AQ147">
            <v>22.3</v>
          </cell>
          <cell r="AR147" t="str">
            <v>F</v>
          </cell>
          <cell r="AS147" t="str">
            <v>A</v>
          </cell>
          <cell r="AT147" t="str">
            <v>S</v>
          </cell>
          <cell r="AV147" t="str">
            <v>S</v>
          </cell>
          <cell r="AY147" t="str">
            <v>A</v>
          </cell>
          <cell r="AZ147" t="str">
            <v>U</v>
          </cell>
          <cell r="BA147">
            <v>0</v>
          </cell>
          <cell r="BC147" t="str">
            <v>STCB</v>
          </cell>
          <cell r="BD147">
            <v>69024</v>
          </cell>
          <cell r="BE147">
            <v>1004</v>
          </cell>
          <cell r="BF147" t="str">
            <v>Edwardsport</v>
          </cell>
          <cell r="BG147" t="str">
            <v>IN</v>
          </cell>
          <cell r="BH147">
            <v>47528</v>
          </cell>
          <cell r="BI147" t="str">
            <v>Knox</v>
          </cell>
          <cell r="BJ147" t="str">
            <v>PSI Energy, Inc.</v>
          </cell>
          <cell r="BK147" t="b">
            <v>0</v>
          </cell>
          <cell r="BL147">
            <v>-87.247200000000007</v>
          </cell>
          <cell r="BM147">
            <v>38.806699999999999</v>
          </cell>
          <cell r="BP147" t="str">
            <v>CIN.EDWPORT.7</v>
          </cell>
        </row>
        <row r="148">
          <cell r="A148" t="str">
            <v>Kirksville:1</v>
          </cell>
          <cell r="B148" t="str">
            <v>Central</v>
          </cell>
          <cell r="C148" t="str">
            <v>KRKSVLLE</v>
          </cell>
          <cell r="D148">
            <v>1</v>
          </cell>
          <cell r="E148" t="str">
            <v>CT Gas</v>
          </cell>
          <cell r="F148" t="str">
            <v>AmerenUE</v>
          </cell>
          <cell r="G148">
            <v>14</v>
          </cell>
          <cell r="H148" t="str">
            <v>Kirksville:1 MaxCap Profile</v>
          </cell>
          <cell r="J148">
            <v>0</v>
          </cell>
          <cell r="K148">
            <v>24807</v>
          </cell>
          <cell r="L148">
            <v>72686</v>
          </cell>
          <cell r="M148" t="str">
            <v>30882_KIRKSVL</v>
          </cell>
          <cell r="N148">
            <v>50</v>
          </cell>
          <cell r="P148">
            <v>3.9505359231000003</v>
          </cell>
          <cell r="Q148" t="str">
            <v>O&amp;M Esc</v>
          </cell>
          <cell r="R148">
            <v>2.9375779941000002</v>
          </cell>
          <cell r="S148" t="str">
            <v>O&amp;M Esc</v>
          </cell>
          <cell r="T148">
            <v>100</v>
          </cell>
          <cell r="Z148">
            <v>23.59</v>
          </cell>
          <cell r="AB148">
            <v>168</v>
          </cell>
          <cell r="AC148">
            <v>5.52</v>
          </cell>
          <cell r="AD148">
            <v>47</v>
          </cell>
          <cell r="AE148">
            <v>1</v>
          </cell>
          <cell r="AF148">
            <v>1</v>
          </cell>
          <cell r="AG148" t="b">
            <v>0</v>
          </cell>
          <cell r="AH148">
            <v>0</v>
          </cell>
          <cell r="AL148">
            <v>100</v>
          </cell>
          <cell r="AM148">
            <v>15.4</v>
          </cell>
          <cell r="AN148">
            <v>2.4606400000000002</v>
          </cell>
          <cell r="AR148" t="str">
            <v>T</v>
          </cell>
          <cell r="AS148" t="str">
            <v>C</v>
          </cell>
          <cell r="AT148" t="str">
            <v>P</v>
          </cell>
          <cell r="AV148" t="str">
            <v>Q</v>
          </cell>
          <cell r="AY148" t="str">
            <v>A</v>
          </cell>
          <cell r="AZ148" t="str">
            <v>U</v>
          </cell>
          <cell r="BA148">
            <v>0</v>
          </cell>
          <cell r="BC148" t="str">
            <v>GTAB</v>
          </cell>
          <cell r="BD148">
            <v>78271</v>
          </cell>
          <cell r="BE148">
            <v>2083</v>
          </cell>
          <cell r="BF148" t="str">
            <v>Not Given</v>
          </cell>
          <cell r="BG148" t="str">
            <v>MO</v>
          </cell>
          <cell r="BH148">
            <v>63501</v>
          </cell>
          <cell r="BI148" t="str">
            <v>Adair</v>
          </cell>
          <cell r="BJ148" t="str">
            <v>AmerenUE</v>
          </cell>
          <cell r="BK148" t="b">
            <v>0</v>
          </cell>
          <cell r="BL148">
            <v>-92.6006</v>
          </cell>
          <cell r="BM148">
            <v>40.191800000000001</v>
          </cell>
          <cell r="BP148" t="str">
            <v>AMMO.KIRK2CTG1</v>
          </cell>
        </row>
        <row r="149">
          <cell r="A149" t="str">
            <v>La Porte:GTOL2</v>
          </cell>
          <cell r="B149" t="str">
            <v>Central</v>
          </cell>
          <cell r="C149" t="str">
            <v>LA PORTE</v>
          </cell>
          <cell r="D149">
            <v>12</v>
          </cell>
          <cell r="E149" t="str">
            <v>CT Oil</v>
          </cell>
          <cell r="F149" t="str">
            <v>AmerenCIPS</v>
          </cell>
          <cell r="G149">
            <v>4.6500000000000004</v>
          </cell>
          <cell r="H149" t="str">
            <v>La Porte:GTOL2 MaxCap Profile</v>
          </cell>
          <cell r="J149">
            <v>0</v>
          </cell>
          <cell r="K149">
            <v>23285</v>
          </cell>
          <cell r="L149">
            <v>72686</v>
          </cell>
          <cell r="N149">
            <v>50</v>
          </cell>
          <cell r="P149">
            <v>6.9732654117293622</v>
          </cell>
          <cell r="Q149" t="str">
            <v>O&amp;M Esc</v>
          </cell>
          <cell r="R149">
            <v>5.5642837018251416</v>
          </cell>
          <cell r="S149" t="str">
            <v>O&amp;M Esc</v>
          </cell>
          <cell r="T149">
            <v>100</v>
          </cell>
          <cell r="Z149">
            <v>11.321</v>
          </cell>
          <cell r="AB149">
            <v>168</v>
          </cell>
          <cell r="AC149">
            <v>5.52</v>
          </cell>
          <cell r="AD149">
            <v>47</v>
          </cell>
          <cell r="AE149">
            <v>1</v>
          </cell>
          <cell r="AF149">
            <v>1</v>
          </cell>
          <cell r="AG149" t="b">
            <v>0</v>
          </cell>
          <cell r="AH149">
            <v>0</v>
          </cell>
          <cell r="AL149">
            <v>100</v>
          </cell>
          <cell r="AM149">
            <v>3.96</v>
          </cell>
          <cell r="AN149">
            <v>2.3487360000000002</v>
          </cell>
          <cell r="AR149" t="str">
            <v>T</v>
          </cell>
          <cell r="AS149" t="str">
            <v>C</v>
          </cell>
          <cell r="AT149" t="str">
            <v>P</v>
          </cell>
          <cell r="AV149" t="str">
            <v>Q</v>
          </cell>
          <cell r="AY149" t="str">
            <v>A</v>
          </cell>
          <cell r="AZ149" t="str">
            <v>U</v>
          </cell>
          <cell r="BA149">
            <v>0</v>
          </cell>
          <cell r="BC149" t="str">
            <v>GTAB</v>
          </cell>
          <cell r="BD149">
            <v>12904879</v>
          </cell>
          <cell r="BE149">
            <v>1156</v>
          </cell>
          <cell r="BF149" t="str">
            <v>La Porte City</v>
          </cell>
          <cell r="BG149" t="str">
            <v>IA</v>
          </cell>
          <cell r="BH149">
            <v>50651</v>
          </cell>
          <cell r="BI149" t="str">
            <v>Black Hawk</v>
          </cell>
          <cell r="BJ149" t="str">
            <v>La Porte City Municipal Utilities</v>
          </cell>
          <cell r="BK149" t="b">
            <v>0</v>
          </cell>
          <cell r="BL149">
            <v>-92.193906999999996</v>
          </cell>
          <cell r="BM149">
            <v>42.315866999999997</v>
          </cell>
          <cell r="BP149" t="str">
            <v>AMIL.VIN_ALA_P</v>
          </cell>
          <cell r="BQ149" t="str">
            <v>Changed category from inactive to CT Oil because existing CP Node.  Changed Area from ALTW to AmerenCIPS</v>
          </cell>
        </row>
        <row r="150">
          <cell r="A150" t="str">
            <v>Edwardsport:8</v>
          </cell>
          <cell r="B150" t="str">
            <v>Central</v>
          </cell>
          <cell r="C150" t="str">
            <v>EDWRDSPR</v>
          </cell>
          <cell r="D150">
            <v>8</v>
          </cell>
          <cell r="E150" t="str">
            <v>ST Coal</v>
          </cell>
          <cell r="F150" t="str">
            <v>PSI Energy, Inc.</v>
          </cell>
          <cell r="G150">
            <v>75</v>
          </cell>
          <cell r="H150" t="str">
            <v>Coal Default Max Cap Profile</v>
          </cell>
          <cell r="J150">
            <v>0</v>
          </cell>
          <cell r="K150">
            <v>18963</v>
          </cell>
          <cell r="L150">
            <v>72686</v>
          </cell>
          <cell r="M150" t="str">
            <v>26410_08EDS8</v>
          </cell>
          <cell r="N150">
            <v>34.666666669999998</v>
          </cell>
          <cell r="P150">
            <v>2.7462414963999997</v>
          </cell>
          <cell r="Q150" t="str">
            <v>O&amp;M Esc</v>
          </cell>
          <cell r="R150">
            <v>25.155121903500007</v>
          </cell>
          <cell r="S150" t="str">
            <v>O&amp;M Esc</v>
          </cell>
          <cell r="T150">
            <v>100</v>
          </cell>
          <cell r="Z150">
            <v>12.754</v>
          </cell>
          <cell r="AB150">
            <v>504</v>
          </cell>
          <cell r="AC150">
            <v>8.84</v>
          </cell>
          <cell r="AD150">
            <v>42</v>
          </cell>
          <cell r="AE150">
            <v>8</v>
          </cell>
          <cell r="AF150">
            <v>6</v>
          </cell>
          <cell r="AG150" t="b">
            <v>0</v>
          </cell>
          <cell r="AH150">
            <v>0</v>
          </cell>
          <cell r="AK150" t="str">
            <v>OIL-L</v>
          </cell>
          <cell r="AM150">
            <v>507.69549999999998</v>
          </cell>
          <cell r="AN150">
            <v>1.2293974999999999</v>
          </cell>
          <cell r="AP150">
            <v>17.7</v>
          </cell>
          <cell r="AQ150">
            <v>24.5</v>
          </cell>
          <cell r="AR150" t="str">
            <v>F</v>
          </cell>
          <cell r="AS150" t="str">
            <v>A</v>
          </cell>
          <cell r="AT150" t="str">
            <v>S</v>
          </cell>
          <cell r="AV150" t="str">
            <v>S</v>
          </cell>
          <cell r="AY150" t="str">
            <v>A</v>
          </cell>
          <cell r="AZ150" t="str">
            <v>U</v>
          </cell>
          <cell r="BA150">
            <v>0</v>
          </cell>
          <cell r="BC150" t="str">
            <v>STCB</v>
          </cell>
          <cell r="BD150">
            <v>62474</v>
          </cell>
          <cell r="BE150">
            <v>1004</v>
          </cell>
          <cell r="BF150" t="str">
            <v>Edwardsport</v>
          </cell>
          <cell r="BG150" t="str">
            <v>IN</v>
          </cell>
          <cell r="BH150">
            <v>47528</v>
          </cell>
          <cell r="BI150" t="str">
            <v>Knox</v>
          </cell>
          <cell r="BJ150" t="str">
            <v>PSI Energy, Inc.</v>
          </cell>
          <cell r="BK150" t="b">
            <v>0</v>
          </cell>
          <cell r="BL150">
            <v>-87.247200000000007</v>
          </cell>
          <cell r="BM150">
            <v>38.806699999999999</v>
          </cell>
          <cell r="BP150" t="str">
            <v>CIN.EDWPORT.8</v>
          </cell>
        </row>
        <row r="151">
          <cell r="A151" t="str">
            <v>Lebanon:9</v>
          </cell>
          <cell r="B151" t="str">
            <v>Central</v>
          </cell>
          <cell r="C151" t="str">
            <v>LEBANON</v>
          </cell>
          <cell r="D151">
            <v>9</v>
          </cell>
          <cell r="E151" t="str">
            <v>CT Oil</v>
          </cell>
          <cell r="F151" t="str">
            <v>Cincinnati Gas &amp; Electric Co.</v>
          </cell>
          <cell r="G151">
            <v>33</v>
          </cell>
          <cell r="H151" t="str">
            <v>CT Default MaxCap Profile</v>
          </cell>
          <cell r="J151">
            <v>0</v>
          </cell>
          <cell r="K151">
            <v>31717</v>
          </cell>
          <cell r="L151">
            <v>72686</v>
          </cell>
          <cell r="M151" t="str">
            <v>26338_08WARRN1</v>
          </cell>
          <cell r="N151">
            <v>50</v>
          </cell>
          <cell r="P151">
            <v>2.6336906154000004</v>
          </cell>
          <cell r="Q151" t="str">
            <v>O&amp;M Esc</v>
          </cell>
          <cell r="R151">
            <v>4.2431682137000006</v>
          </cell>
          <cell r="S151" t="str">
            <v>O&amp;M Esc</v>
          </cell>
          <cell r="T151">
            <v>100</v>
          </cell>
          <cell r="Z151">
            <v>18.039000000000001</v>
          </cell>
          <cell r="AB151">
            <v>168</v>
          </cell>
          <cell r="AC151">
            <v>5.52</v>
          </cell>
          <cell r="AD151">
            <v>47</v>
          </cell>
          <cell r="AE151">
            <v>1</v>
          </cell>
          <cell r="AF151">
            <v>1</v>
          </cell>
          <cell r="AG151" t="b">
            <v>0</v>
          </cell>
          <cell r="AH151">
            <v>0</v>
          </cell>
          <cell r="AL151">
            <v>100</v>
          </cell>
          <cell r="AM151">
            <v>15.4</v>
          </cell>
          <cell r="AN151">
            <v>2.4606400000000002</v>
          </cell>
          <cell r="AR151" t="str">
            <v>T</v>
          </cell>
          <cell r="AS151" t="str">
            <v>C</v>
          </cell>
          <cell r="AT151" t="str">
            <v>P</v>
          </cell>
          <cell r="AV151" t="str">
            <v>Q</v>
          </cell>
          <cell r="AY151" t="str">
            <v>A</v>
          </cell>
          <cell r="AZ151" t="str">
            <v>U</v>
          </cell>
          <cell r="BA151">
            <v>0</v>
          </cell>
          <cell r="BC151" t="str">
            <v>GTAB</v>
          </cell>
          <cell r="BD151">
            <v>63523</v>
          </cell>
          <cell r="BE151">
            <v>2921</v>
          </cell>
          <cell r="BF151" t="str">
            <v>Lebanon</v>
          </cell>
          <cell r="BG151" t="str">
            <v>OH</v>
          </cell>
          <cell r="BH151">
            <v>43036</v>
          </cell>
          <cell r="BI151" t="str">
            <v>Warren</v>
          </cell>
          <cell r="BJ151" t="str">
            <v>Lebanon Municipal Electric Light Dept.</v>
          </cell>
          <cell r="BK151" t="b">
            <v>0</v>
          </cell>
          <cell r="BL151">
            <v>-83.262175999999997</v>
          </cell>
          <cell r="BM151">
            <v>40.354568</v>
          </cell>
          <cell r="BO151" t="str">
            <v>BTM</v>
          </cell>
        </row>
        <row r="152">
          <cell r="A152" t="str">
            <v>Logansport:6</v>
          </cell>
          <cell r="B152" t="str">
            <v>Central</v>
          </cell>
          <cell r="C152" t="str">
            <v>LGNSPORT</v>
          </cell>
          <cell r="D152">
            <v>6</v>
          </cell>
          <cell r="E152" t="str">
            <v>CT Gas</v>
          </cell>
          <cell r="F152" t="str">
            <v>PSI Energy, Inc.</v>
          </cell>
          <cell r="G152">
            <v>3.2</v>
          </cell>
          <cell r="H152" t="str">
            <v>Logansport:6 MaxCap Profile</v>
          </cell>
          <cell r="J152">
            <v>0</v>
          </cell>
          <cell r="K152">
            <v>25204</v>
          </cell>
          <cell r="L152">
            <v>72686</v>
          </cell>
          <cell r="M152" t="str">
            <v>25638_08LOGNPT</v>
          </cell>
          <cell r="N152">
            <v>50</v>
          </cell>
          <cell r="P152">
            <v>2.588670263</v>
          </cell>
          <cell r="Q152" t="str">
            <v>O&amp;M Esc</v>
          </cell>
          <cell r="R152">
            <v>1.9358751532000003</v>
          </cell>
          <cell r="S152" t="str">
            <v>O&amp;M Esc</v>
          </cell>
          <cell r="T152">
            <v>100</v>
          </cell>
          <cell r="Z152">
            <v>20.289000000000001</v>
          </cell>
          <cell r="AB152">
            <v>168</v>
          </cell>
          <cell r="AC152">
            <v>5.52</v>
          </cell>
          <cell r="AD152">
            <v>47</v>
          </cell>
          <cell r="AE152">
            <v>1</v>
          </cell>
          <cell r="AF152">
            <v>1</v>
          </cell>
          <cell r="AG152" t="b">
            <v>0</v>
          </cell>
          <cell r="AH152">
            <v>0</v>
          </cell>
          <cell r="AL152">
            <v>100</v>
          </cell>
          <cell r="AM152">
            <v>18.7</v>
          </cell>
          <cell r="AN152">
            <v>2.4929199999999998</v>
          </cell>
          <cell r="AR152" t="str">
            <v>T</v>
          </cell>
          <cell r="AS152" t="str">
            <v>C</v>
          </cell>
          <cell r="AT152" t="str">
            <v>P</v>
          </cell>
          <cell r="AV152" t="str">
            <v>Q</v>
          </cell>
          <cell r="AY152" t="str">
            <v>A</v>
          </cell>
          <cell r="AZ152" t="str">
            <v>U</v>
          </cell>
          <cell r="BA152">
            <v>0</v>
          </cell>
          <cell r="BC152" t="str">
            <v>GTAB</v>
          </cell>
          <cell r="BD152">
            <v>66448</v>
          </cell>
          <cell r="BE152">
            <v>1032</v>
          </cell>
          <cell r="BF152" t="str">
            <v>Logansport</v>
          </cell>
          <cell r="BG152" t="str">
            <v>IN</v>
          </cell>
          <cell r="BH152">
            <v>46947</v>
          </cell>
          <cell r="BI152" t="str">
            <v>Cass</v>
          </cell>
          <cell r="BJ152" t="str">
            <v>Logansport Municipal Utilities</v>
          </cell>
          <cell r="BK152" t="b">
            <v>0</v>
          </cell>
          <cell r="BL152">
            <v>-86.374399999999994</v>
          </cell>
          <cell r="BM152">
            <v>40.7592</v>
          </cell>
          <cell r="BN152">
            <v>37671.01</v>
          </cell>
          <cell r="BP152" t="str">
            <v>CIN.LOGANOAKR</v>
          </cell>
        </row>
        <row r="153">
          <cell r="A153" t="str">
            <v>Madison Generating Station:1</v>
          </cell>
          <cell r="B153" t="str">
            <v>Central</v>
          </cell>
          <cell r="C153" t="str">
            <v>MDSNGNRT</v>
          </cell>
          <cell r="D153">
            <v>1</v>
          </cell>
          <cell r="E153" t="str">
            <v>CT Gas</v>
          </cell>
          <cell r="F153" t="str">
            <v>Cincinnati Gas &amp; Electric Co.</v>
          </cell>
          <cell r="G153">
            <v>88</v>
          </cell>
          <cell r="H153" t="str">
            <v>Madison Generating Station:1 MaxCap Profile</v>
          </cell>
          <cell r="J153">
            <v>0</v>
          </cell>
          <cell r="K153">
            <v>36707</v>
          </cell>
          <cell r="L153">
            <v>72686</v>
          </cell>
          <cell r="M153" t="str">
            <v>26381_08MADIS1</v>
          </cell>
          <cell r="N153">
            <v>50</v>
          </cell>
          <cell r="P153">
            <v>3.5903731039000002</v>
          </cell>
          <cell r="Q153" t="str">
            <v>O&amp;M Esc</v>
          </cell>
          <cell r="R153">
            <v>2.0484260342000002</v>
          </cell>
          <cell r="S153" t="str">
            <v>O&amp;M Esc</v>
          </cell>
          <cell r="T153">
            <v>100</v>
          </cell>
          <cell r="Z153">
            <v>11.79</v>
          </cell>
          <cell r="AA153" t="str">
            <v>EA Class Type :Heat Rate Profile</v>
          </cell>
          <cell r="AB153">
            <v>336</v>
          </cell>
          <cell r="AC153">
            <v>4.08</v>
          </cell>
          <cell r="AD153">
            <v>40</v>
          </cell>
          <cell r="AE153">
            <v>1</v>
          </cell>
          <cell r="AF153">
            <v>1</v>
          </cell>
          <cell r="AG153" t="b">
            <v>0</v>
          </cell>
          <cell r="AH153">
            <v>0</v>
          </cell>
          <cell r="AL153">
            <v>100</v>
          </cell>
          <cell r="AM153">
            <v>88</v>
          </cell>
          <cell r="AN153">
            <v>3.1707999999999998</v>
          </cell>
          <cell r="AR153" t="str">
            <v>T</v>
          </cell>
          <cell r="AS153" t="str">
            <v>C</v>
          </cell>
          <cell r="AT153" t="str">
            <v>P</v>
          </cell>
          <cell r="AV153" t="str">
            <v>Q</v>
          </cell>
          <cell r="AY153" t="str">
            <v>A</v>
          </cell>
          <cell r="AZ153" t="str">
            <v>U</v>
          </cell>
          <cell r="BA153">
            <v>0</v>
          </cell>
          <cell r="BC153" t="str">
            <v>GTAD</v>
          </cell>
          <cell r="BD153">
            <v>6866678</v>
          </cell>
          <cell r="BE153">
            <v>55110</v>
          </cell>
          <cell r="BF153" t="str">
            <v>Not Given</v>
          </cell>
          <cell r="BG153" t="str">
            <v>OH</v>
          </cell>
          <cell r="BI153" t="str">
            <v>Butler</v>
          </cell>
          <cell r="BJ153" t="str">
            <v>Cinergy Capital &amp; Trading, Inc.</v>
          </cell>
          <cell r="BK153" t="b">
            <v>0</v>
          </cell>
          <cell r="BL153">
            <v>-84.578100000000006</v>
          </cell>
          <cell r="BM153">
            <v>39.441000000000003</v>
          </cell>
          <cell r="BP153" t="str">
            <v>CIN.MADISON.1</v>
          </cell>
        </row>
        <row r="154">
          <cell r="A154" t="str">
            <v>Madison Generating Station:2</v>
          </cell>
          <cell r="B154" t="str">
            <v>Central</v>
          </cell>
          <cell r="C154" t="str">
            <v>MDSNGNRT</v>
          </cell>
          <cell r="D154">
            <v>2</v>
          </cell>
          <cell r="E154" t="str">
            <v>CT Gas</v>
          </cell>
          <cell r="F154" t="str">
            <v>Cincinnati Gas &amp; Electric Co.</v>
          </cell>
          <cell r="G154">
            <v>88</v>
          </cell>
          <cell r="H154" t="str">
            <v>Madison Generating Station:2 MaxCap Profile</v>
          </cell>
          <cell r="J154">
            <v>0</v>
          </cell>
          <cell r="K154">
            <v>36707</v>
          </cell>
          <cell r="L154">
            <v>72686</v>
          </cell>
          <cell r="M154" t="str">
            <v>26382_08MADIS2</v>
          </cell>
          <cell r="N154">
            <v>50</v>
          </cell>
          <cell r="P154">
            <v>3.5903731039000002</v>
          </cell>
          <cell r="Q154" t="str">
            <v>O&amp;M Esc</v>
          </cell>
          <cell r="R154">
            <v>2.0484260342000002</v>
          </cell>
          <cell r="S154" t="str">
            <v>O&amp;M Esc</v>
          </cell>
          <cell r="T154">
            <v>100</v>
          </cell>
          <cell r="Z154">
            <v>11.79</v>
          </cell>
          <cell r="AA154" t="str">
            <v>EA Class Type :Heat Rate Profile</v>
          </cell>
          <cell r="AB154">
            <v>336</v>
          </cell>
          <cell r="AC154">
            <v>4.08</v>
          </cell>
          <cell r="AD154">
            <v>40</v>
          </cell>
          <cell r="AE154">
            <v>1</v>
          </cell>
          <cell r="AF154">
            <v>1</v>
          </cell>
          <cell r="AG154" t="b">
            <v>0</v>
          </cell>
          <cell r="AH154">
            <v>0</v>
          </cell>
          <cell r="AL154">
            <v>100</v>
          </cell>
          <cell r="AM154">
            <v>88</v>
          </cell>
          <cell r="AN154">
            <v>3.1707999999999998</v>
          </cell>
          <cell r="AR154" t="str">
            <v>T</v>
          </cell>
          <cell r="AS154" t="str">
            <v>C</v>
          </cell>
          <cell r="AT154" t="str">
            <v>P</v>
          </cell>
          <cell r="AV154" t="str">
            <v>Q</v>
          </cell>
          <cell r="AY154" t="str">
            <v>A</v>
          </cell>
          <cell r="AZ154" t="str">
            <v>U</v>
          </cell>
          <cell r="BA154">
            <v>0</v>
          </cell>
          <cell r="BC154" t="str">
            <v>GTAD</v>
          </cell>
          <cell r="BD154">
            <v>6866720</v>
          </cell>
          <cell r="BE154">
            <v>55110</v>
          </cell>
          <cell r="BF154" t="str">
            <v>Not Given</v>
          </cell>
          <cell r="BG154" t="str">
            <v>OH</v>
          </cell>
          <cell r="BI154" t="str">
            <v>Butler</v>
          </cell>
          <cell r="BJ154" t="str">
            <v>Cinergy Capital &amp; Trading, Inc.</v>
          </cell>
          <cell r="BK154" t="b">
            <v>0</v>
          </cell>
          <cell r="BL154">
            <v>-84.578100000000006</v>
          </cell>
          <cell r="BM154">
            <v>39.441000000000003</v>
          </cell>
          <cell r="BP154" t="str">
            <v>CIN.MADISON.2</v>
          </cell>
        </row>
        <row r="155">
          <cell r="A155" t="str">
            <v>Madison Generating Station:3</v>
          </cell>
          <cell r="B155" t="str">
            <v>Central</v>
          </cell>
          <cell r="C155" t="str">
            <v>MDSNGNRT</v>
          </cell>
          <cell r="D155">
            <v>3</v>
          </cell>
          <cell r="E155" t="str">
            <v>CT Gas</v>
          </cell>
          <cell r="F155" t="str">
            <v>Cincinnati Gas &amp; Electric Co.</v>
          </cell>
          <cell r="G155">
            <v>88</v>
          </cell>
          <cell r="H155" t="str">
            <v>Madison Generating Station:3 MaxCap Profile</v>
          </cell>
          <cell r="J155">
            <v>0</v>
          </cell>
          <cell r="K155">
            <v>36707</v>
          </cell>
          <cell r="L155">
            <v>72686</v>
          </cell>
          <cell r="M155" t="str">
            <v>26383_08MADIS3</v>
          </cell>
          <cell r="N155">
            <v>50</v>
          </cell>
          <cell r="P155">
            <v>3.5903731039000002</v>
          </cell>
          <cell r="Q155" t="str">
            <v>O&amp;M Esc</v>
          </cell>
          <cell r="R155">
            <v>2.0484260342000002</v>
          </cell>
          <cell r="S155" t="str">
            <v>O&amp;M Esc</v>
          </cell>
          <cell r="T155">
            <v>100</v>
          </cell>
          <cell r="Z155">
            <v>11.79</v>
          </cell>
          <cell r="AA155" t="str">
            <v>EA Class Type :Heat Rate Profile</v>
          </cell>
          <cell r="AB155">
            <v>336</v>
          </cell>
          <cell r="AC155">
            <v>4.08</v>
          </cell>
          <cell r="AD155">
            <v>40</v>
          </cell>
          <cell r="AE155">
            <v>1</v>
          </cell>
          <cell r="AF155">
            <v>1</v>
          </cell>
          <cell r="AG155" t="b">
            <v>0</v>
          </cell>
          <cell r="AH155">
            <v>0</v>
          </cell>
          <cell r="AL155">
            <v>100</v>
          </cell>
          <cell r="AM155">
            <v>88</v>
          </cell>
          <cell r="AN155">
            <v>3.1707999999999998</v>
          </cell>
          <cell r="AR155" t="str">
            <v>T</v>
          </cell>
          <cell r="AS155" t="str">
            <v>C</v>
          </cell>
          <cell r="AT155" t="str">
            <v>P</v>
          </cell>
          <cell r="AV155" t="str">
            <v>Q</v>
          </cell>
          <cell r="AY155" t="str">
            <v>A</v>
          </cell>
          <cell r="AZ155" t="str">
            <v>U</v>
          </cell>
          <cell r="BA155">
            <v>0</v>
          </cell>
          <cell r="BC155" t="str">
            <v>GTAD</v>
          </cell>
          <cell r="BD155">
            <v>6866723</v>
          </cell>
          <cell r="BE155">
            <v>55110</v>
          </cell>
          <cell r="BF155" t="str">
            <v>Not Given</v>
          </cell>
          <cell r="BG155" t="str">
            <v>OH</v>
          </cell>
          <cell r="BI155" t="str">
            <v>Butler</v>
          </cell>
          <cell r="BJ155" t="str">
            <v>Cinergy Capital &amp; Trading, Inc.</v>
          </cell>
          <cell r="BK155" t="b">
            <v>0</v>
          </cell>
          <cell r="BL155">
            <v>-84.578100000000006</v>
          </cell>
          <cell r="BM155">
            <v>39.441000000000003</v>
          </cell>
          <cell r="BP155" t="str">
            <v>CIN.MADISON.3</v>
          </cell>
        </row>
        <row r="156">
          <cell r="A156" t="str">
            <v>Madison Generating Station:4</v>
          </cell>
          <cell r="B156" t="str">
            <v>Central</v>
          </cell>
          <cell r="C156" t="str">
            <v>MDSNGNRT</v>
          </cell>
          <cell r="D156">
            <v>4</v>
          </cell>
          <cell r="E156" t="str">
            <v>CT Gas</v>
          </cell>
          <cell r="F156" t="str">
            <v>Cincinnati Gas &amp; Electric Co.</v>
          </cell>
          <cell r="G156">
            <v>88</v>
          </cell>
          <cell r="H156" t="str">
            <v>Madison Generating Station:4 MaxCap Profile</v>
          </cell>
          <cell r="J156">
            <v>0</v>
          </cell>
          <cell r="K156">
            <v>36707</v>
          </cell>
          <cell r="L156">
            <v>72686</v>
          </cell>
          <cell r="M156" t="str">
            <v>26384_08MADIS4</v>
          </cell>
          <cell r="N156">
            <v>50</v>
          </cell>
          <cell r="P156">
            <v>3.5903731039000002</v>
          </cell>
          <cell r="Q156" t="str">
            <v>O&amp;M Esc</v>
          </cell>
          <cell r="R156">
            <v>2.0484260342000002</v>
          </cell>
          <cell r="S156" t="str">
            <v>O&amp;M Esc</v>
          </cell>
          <cell r="T156">
            <v>100</v>
          </cell>
          <cell r="Z156">
            <v>11.79</v>
          </cell>
          <cell r="AA156" t="str">
            <v>EA Class Type :Heat Rate Profile</v>
          </cell>
          <cell r="AB156">
            <v>336</v>
          </cell>
          <cell r="AC156">
            <v>4.08</v>
          </cell>
          <cell r="AD156">
            <v>40</v>
          </cell>
          <cell r="AE156">
            <v>1</v>
          </cell>
          <cell r="AF156">
            <v>1</v>
          </cell>
          <cell r="AG156" t="b">
            <v>0</v>
          </cell>
          <cell r="AH156">
            <v>0</v>
          </cell>
          <cell r="AL156">
            <v>100</v>
          </cell>
          <cell r="AM156">
            <v>88</v>
          </cell>
          <cell r="AN156">
            <v>3.1707999999999998</v>
          </cell>
          <cell r="AR156" t="str">
            <v>T</v>
          </cell>
          <cell r="AS156" t="str">
            <v>C</v>
          </cell>
          <cell r="AT156" t="str">
            <v>P</v>
          </cell>
          <cell r="AV156" t="str">
            <v>Q</v>
          </cell>
          <cell r="AY156" t="str">
            <v>A</v>
          </cell>
          <cell r="AZ156" t="str">
            <v>U</v>
          </cell>
          <cell r="BA156">
            <v>0</v>
          </cell>
          <cell r="BC156" t="str">
            <v>GTAD</v>
          </cell>
          <cell r="BD156">
            <v>6866726</v>
          </cell>
          <cell r="BE156">
            <v>55110</v>
          </cell>
          <cell r="BF156" t="str">
            <v>Not Given</v>
          </cell>
          <cell r="BG156" t="str">
            <v>OH</v>
          </cell>
          <cell r="BI156" t="str">
            <v>Butler</v>
          </cell>
          <cell r="BJ156" t="str">
            <v>Cinergy Capital &amp; Trading, Inc.</v>
          </cell>
          <cell r="BK156" t="b">
            <v>0</v>
          </cell>
          <cell r="BL156">
            <v>-84.578100000000006</v>
          </cell>
          <cell r="BM156">
            <v>39.441000000000003</v>
          </cell>
          <cell r="BP156" t="str">
            <v>CIN.MADISON.4</v>
          </cell>
        </row>
        <row r="157">
          <cell r="A157" t="str">
            <v>Madison Generating Station:5</v>
          </cell>
          <cell r="B157" t="str">
            <v>Central</v>
          </cell>
          <cell r="C157" t="str">
            <v>MDSNGNRT</v>
          </cell>
          <cell r="D157">
            <v>5</v>
          </cell>
          <cell r="E157" t="str">
            <v>CT Gas</v>
          </cell>
          <cell r="F157" t="str">
            <v>Cincinnati Gas &amp; Electric Co.</v>
          </cell>
          <cell r="G157">
            <v>88</v>
          </cell>
          <cell r="H157" t="str">
            <v>Madison Generating Station:5 MaxCap Profile</v>
          </cell>
          <cell r="J157">
            <v>0</v>
          </cell>
          <cell r="K157">
            <v>36707</v>
          </cell>
          <cell r="L157">
            <v>72686</v>
          </cell>
          <cell r="M157" t="str">
            <v>26385_08MADIS5</v>
          </cell>
          <cell r="N157">
            <v>50</v>
          </cell>
          <cell r="P157">
            <v>3.5903731039000002</v>
          </cell>
          <cell r="Q157" t="str">
            <v>O&amp;M Esc</v>
          </cell>
          <cell r="R157">
            <v>2.0484260342000002</v>
          </cell>
          <cell r="S157" t="str">
            <v>O&amp;M Esc</v>
          </cell>
          <cell r="T157">
            <v>100</v>
          </cell>
          <cell r="Z157">
            <v>11.79</v>
          </cell>
          <cell r="AA157" t="str">
            <v>EA Class Type :Heat Rate Profile</v>
          </cell>
          <cell r="AB157">
            <v>336</v>
          </cell>
          <cell r="AC157">
            <v>4.08</v>
          </cell>
          <cell r="AD157">
            <v>40</v>
          </cell>
          <cell r="AE157">
            <v>1</v>
          </cell>
          <cell r="AF157">
            <v>1</v>
          </cell>
          <cell r="AG157" t="b">
            <v>0</v>
          </cell>
          <cell r="AH157">
            <v>0</v>
          </cell>
          <cell r="AL157">
            <v>100</v>
          </cell>
          <cell r="AM157">
            <v>88</v>
          </cell>
          <cell r="AN157">
            <v>3.1707999999999998</v>
          </cell>
          <cell r="AR157" t="str">
            <v>T</v>
          </cell>
          <cell r="AS157" t="str">
            <v>C</v>
          </cell>
          <cell r="AT157" t="str">
            <v>P</v>
          </cell>
          <cell r="AV157" t="str">
            <v>Q</v>
          </cell>
          <cell r="AY157" t="str">
            <v>A</v>
          </cell>
          <cell r="AZ157" t="str">
            <v>U</v>
          </cell>
          <cell r="BA157">
            <v>0</v>
          </cell>
          <cell r="BC157" t="str">
            <v>GTAD</v>
          </cell>
          <cell r="BD157">
            <v>6866729</v>
          </cell>
          <cell r="BE157">
            <v>55110</v>
          </cell>
          <cell r="BF157" t="str">
            <v>Not Given</v>
          </cell>
          <cell r="BG157" t="str">
            <v>OH</v>
          </cell>
          <cell r="BI157" t="str">
            <v>Butler</v>
          </cell>
          <cell r="BJ157" t="str">
            <v>Cinergy Capital &amp; Trading, Inc.</v>
          </cell>
          <cell r="BK157" t="b">
            <v>0</v>
          </cell>
          <cell r="BL157">
            <v>-84.578100000000006</v>
          </cell>
          <cell r="BM157">
            <v>39.441000000000003</v>
          </cell>
          <cell r="BP157" t="str">
            <v>CIN.MADISON.5</v>
          </cell>
        </row>
        <row r="158">
          <cell r="A158" t="str">
            <v>Madison Generating Station:6</v>
          </cell>
          <cell r="B158" t="str">
            <v>Central</v>
          </cell>
          <cell r="C158" t="str">
            <v>MDSNGNRT</v>
          </cell>
          <cell r="D158">
            <v>6</v>
          </cell>
          <cell r="E158" t="str">
            <v>CT Gas</v>
          </cell>
          <cell r="F158" t="str">
            <v>Cincinnati Gas &amp; Electric Co.</v>
          </cell>
          <cell r="G158">
            <v>88</v>
          </cell>
          <cell r="H158" t="str">
            <v>Madison Generating Station:6 MaxCap Profile</v>
          </cell>
          <cell r="J158">
            <v>0</v>
          </cell>
          <cell r="K158">
            <v>36707</v>
          </cell>
          <cell r="L158">
            <v>72686</v>
          </cell>
          <cell r="M158" t="str">
            <v>26386_08MADIS6</v>
          </cell>
          <cell r="N158">
            <v>50</v>
          </cell>
          <cell r="P158">
            <v>3.5903731039000002</v>
          </cell>
          <cell r="Q158" t="str">
            <v>O&amp;M Esc</v>
          </cell>
          <cell r="R158">
            <v>2.0484260342000002</v>
          </cell>
          <cell r="S158" t="str">
            <v>O&amp;M Esc</v>
          </cell>
          <cell r="T158">
            <v>100</v>
          </cell>
          <cell r="Z158">
            <v>11.79</v>
          </cell>
          <cell r="AA158" t="str">
            <v>EA Class Type :Heat Rate Profile</v>
          </cell>
          <cell r="AB158">
            <v>336</v>
          </cell>
          <cell r="AC158">
            <v>4.08</v>
          </cell>
          <cell r="AD158">
            <v>40</v>
          </cell>
          <cell r="AE158">
            <v>1</v>
          </cell>
          <cell r="AF158">
            <v>1</v>
          </cell>
          <cell r="AG158" t="b">
            <v>0</v>
          </cell>
          <cell r="AH158">
            <v>0</v>
          </cell>
          <cell r="AL158">
            <v>100</v>
          </cell>
          <cell r="AM158">
            <v>88</v>
          </cell>
          <cell r="AN158">
            <v>3.1707999999999998</v>
          </cell>
          <cell r="AR158" t="str">
            <v>T</v>
          </cell>
          <cell r="AS158" t="str">
            <v>C</v>
          </cell>
          <cell r="AT158" t="str">
            <v>P</v>
          </cell>
          <cell r="AV158" t="str">
            <v>Q</v>
          </cell>
          <cell r="AY158" t="str">
            <v>A</v>
          </cell>
          <cell r="AZ158" t="str">
            <v>U</v>
          </cell>
          <cell r="BA158">
            <v>0</v>
          </cell>
          <cell r="BC158" t="str">
            <v>GTAD</v>
          </cell>
          <cell r="BD158">
            <v>6866732</v>
          </cell>
          <cell r="BE158">
            <v>55110</v>
          </cell>
          <cell r="BF158" t="str">
            <v>Not Given</v>
          </cell>
          <cell r="BG158" t="str">
            <v>OH</v>
          </cell>
          <cell r="BI158" t="str">
            <v>Butler</v>
          </cell>
          <cell r="BJ158" t="str">
            <v>Cinergy Capital &amp; Trading, Inc.</v>
          </cell>
          <cell r="BK158" t="b">
            <v>0</v>
          </cell>
          <cell r="BL158">
            <v>-84.578100000000006</v>
          </cell>
          <cell r="BM158">
            <v>39.441000000000003</v>
          </cell>
          <cell r="BP158" t="str">
            <v>CIN.MADISON.6</v>
          </cell>
        </row>
        <row r="159">
          <cell r="A159" t="str">
            <v>Madison Generating Station:7</v>
          </cell>
          <cell r="B159" t="str">
            <v>Central</v>
          </cell>
          <cell r="C159" t="str">
            <v>MDSNGNRT</v>
          </cell>
          <cell r="D159">
            <v>7</v>
          </cell>
          <cell r="E159" t="str">
            <v>CT Gas</v>
          </cell>
          <cell r="F159" t="str">
            <v>Cincinnati Gas &amp; Electric Co.</v>
          </cell>
          <cell r="G159">
            <v>88</v>
          </cell>
          <cell r="H159" t="str">
            <v>Madison Generating Station:7 MaxCap Profile</v>
          </cell>
          <cell r="J159">
            <v>0</v>
          </cell>
          <cell r="K159">
            <v>36707</v>
          </cell>
          <cell r="L159">
            <v>72686</v>
          </cell>
          <cell r="M159" t="str">
            <v>26387_08MADIS7</v>
          </cell>
          <cell r="N159">
            <v>50</v>
          </cell>
          <cell r="P159">
            <v>3.5903731039000002</v>
          </cell>
          <cell r="Q159" t="str">
            <v>O&amp;M Esc</v>
          </cell>
          <cell r="R159">
            <v>2.0484260342000002</v>
          </cell>
          <cell r="S159" t="str">
            <v>O&amp;M Esc</v>
          </cell>
          <cell r="T159">
            <v>100</v>
          </cell>
          <cell r="Z159">
            <v>11.79</v>
          </cell>
          <cell r="AA159" t="str">
            <v>EA Class Type :Heat Rate Profile</v>
          </cell>
          <cell r="AB159">
            <v>336</v>
          </cell>
          <cell r="AC159">
            <v>4.08</v>
          </cell>
          <cell r="AD159">
            <v>40</v>
          </cell>
          <cell r="AE159">
            <v>1</v>
          </cell>
          <cell r="AF159">
            <v>1</v>
          </cell>
          <cell r="AG159" t="b">
            <v>0</v>
          </cell>
          <cell r="AH159">
            <v>0</v>
          </cell>
          <cell r="AL159">
            <v>100</v>
          </cell>
          <cell r="AM159">
            <v>88</v>
          </cell>
          <cell r="AN159">
            <v>3.1707999999999998</v>
          </cell>
          <cell r="AR159" t="str">
            <v>T</v>
          </cell>
          <cell r="AS159" t="str">
            <v>C</v>
          </cell>
          <cell r="AT159" t="str">
            <v>P</v>
          </cell>
          <cell r="AV159" t="str">
            <v>Q</v>
          </cell>
          <cell r="AY159" t="str">
            <v>A</v>
          </cell>
          <cell r="AZ159" t="str">
            <v>U</v>
          </cell>
          <cell r="BA159">
            <v>0</v>
          </cell>
          <cell r="BC159" t="str">
            <v>GTAD</v>
          </cell>
          <cell r="BD159">
            <v>6866735</v>
          </cell>
          <cell r="BE159">
            <v>55110</v>
          </cell>
          <cell r="BF159" t="str">
            <v>Not Given</v>
          </cell>
          <cell r="BG159" t="str">
            <v>OH</v>
          </cell>
          <cell r="BI159" t="str">
            <v>Butler</v>
          </cell>
          <cell r="BJ159" t="str">
            <v>Cinergy Capital &amp; Trading, Inc.</v>
          </cell>
          <cell r="BK159" t="b">
            <v>0</v>
          </cell>
          <cell r="BL159">
            <v>-84.578100000000006</v>
          </cell>
          <cell r="BM159">
            <v>39.441000000000003</v>
          </cell>
          <cell r="BP159" t="str">
            <v>CIN.MADISON.7</v>
          </cell>
        </row>
        <row r="160">
          <cell r="A160" t="str">
            <v>Madison Generating Station:8</v>
          </cell>
          <cell r="B160" t="str">
            <v>Central</v>
          </cell>
          <cell r="C160" t="str">
            <v>MDSNGNRT</v>
          </cell>
          <cell r="D160">
            <v>8</v>
          </cell>
          <cell r="E160" t="str">
            <v>CT Gas</v>
          </cell>
          <cell r="F160" t="str">
            <v>Cincinnati Gas &amp; Electric Co.</v>
          </cell>
          <cell r="G160">
            <v>88</v>
          </cell>
          <cell r="H160" t="str">
            <v>Madison Generating Station:8 MaxCap Profile</v>
          </cell>
          <cell r="J160">
            <v>0</v>
          </cell>
          <cell r="K160">
            <v>36707</v>
          </cell>
          <cell r="L160">
            <v>72686</v>
          </cell>
          <cell r="M160" t="str">
            <v>26388_08MADIS8</v>
          </cell>
          <cell r="N160">
            <v>50</v>
          </cell>
          <cell r="P160">
            <v>3.5903731039000002</v>
          </cell>
          <cell r="Q160" t="str">
            <v>O&amp;M Esc</v>
          </cell>
          <cell r="R160">
            <v>2.0484260342000002</v>
          </cell>
          <cell r="S160" t="str">
            <v>O&amp;M Esc</v>
          </cell>
          <cell r="T160">
            <v>100</v>
          </cell>
          <cell r="Z160">
            <v>11.79</v>
          </cell>
          <cell r="AA160" t="str">
            <v>EA Class Type :Heat Rate Profile</v>
          </cell>
          <cell r="AB160">
            <v>336</v>
          </cell>
          <cell r="AC160">
            <v>4.08</v>
          </cell>
          <cell r="AD160">
            <v>40</v>
          </cell>
          <cell r="AE160">
            <v>1</v>
          </cell>
          <cell r="AF160">
            <v>1</v>
          </cell>
          <cell r="AG160" t="b">
            <v>0</v>
          </cell>
          <cell r="AH160">
            <v>0</v>
          </cell>
          <cell r="AL160">
            <v>100</v>
          </cell>
          <cell r="AM160">
            <v>88</v>
          </cell>
          <cell r="AN160">
            <v>3.1707999999999998</v>
          </cell>
          <cell r="AR160" t="str">
            <v>T</v>
          </cell>
          <cell r="AS160" t="str">
            <v>C</v>
          </cell>
          <cell r="AT160" t="str">
            <v>P</v>
          </cell>
          <cell r="AV160" t="str">
            <v>Q</v>
          </cell>
          <cell r="AY160" t="str">
            <v>A</v>
          </cell>
          <cell r="AZ160" t="str">
            <v>U</v>
          </cell>
          <cell r="BA160">
            <v>0</v>
          </cell>
          <cell r="BC160" t="str">
            <v>GTAD</v>
          </cell>
          <cell r="BD160">
            <v>6866738</v>
          </cell>
          <cell r="BE160">
            <v>55110</v>
          </cell>
          <cell r="BF160" t="str">
            <v>Not Given</v>
          </cell>
          <cell r="BG160" t="str">
            <v>OH</v>
          </cell>
          <cell r="BI160" t="str">
            <v>Butler</v>
          </cell>
          <cell r="BJ160" t="str">
            <v>Cinergy Capital &amp; Trading, Inc.</v>
          </cell>
          <cell r="BK160" t="b">
            <v>0</v>
          </cell>
          <cell r="BL160">
            <v>-84.578100000000006</v>
          </cell>
          <cell r="BM160">
            <v>39.441000000000003</v>
          </cell>
          <cell r="BP160" t="str">
            <v>CIN.MADISON.8</v>
          </cell>
        </row>
        <row r="161">
          <cell r="A161" t="str">
            <v>Maquoketa - MMP:GTGS5</v>
          </cell>
          <cell r="B161" t="str">
            <v>Central</v>
          </cell>
          <cell r="C161" t="str">
            <v>MQKTAMMP</v>
          </cell>
          <cell r="D161">
            <v>5</v>
          </cell>
          <cell r="E161" t="str">
            <v>CT Gas</v>
          </cell>
          <cell r="F161" t="str">
            <v>AmerenCIPS</v>
          </cell>
          <cell r="G161">
            <v>26.5</v>
          </cell>
          <cell r="H161" t="str">
            <v>Maquoketa - MMP:GTGS5 MaxCap Profile</v>
          </cell>
          <cell r="J161">
            <v>0</v>
          </cell>
          <cell r="K161">
            <v>25477</v>
          </cell>
          <cell r="L161">
            <v>72686</v>
          </cell>
          <cell r="M161" t="str">
            <v>34140_MQOKETA9</v>
          </cell>
          <cell r="N161">
            <v>50</v>
          </cell>
          <cell r="P161">
            <v>5.582523697600001</v>
          </cell>
          <cell r="Q161" t="str">
            <v>O&amp;M Esc</v>
          </cell>
          <cell r="R161">
            <v>10.951200721300001</v>
          </cell>
          <cell r="S161" t="str">
            <v>O&amp;M Esc</v>
          </cell>
          <cell r="T161">
            <v>100</v>
          </cell>
          <cell r="Z161">
            <v>10.487</v>
          </cell>
          <cell r="AB161">
            <v>168</v>
          </cell>
          <cell r="AC161">
            <v>5.52</v>
          </cell>
          <cell r="AD161">
            <v>47</v>
          </cell>
          <cell r="AE161">
            <v>1</v>
          </cell>
          <cell r="AF161">
            <v>1</v>
          </cell>
          <cell r="AG161" t="b">
            <v>0</v>
          </cell>
          <cell r="AH161">
            <v>0</v>
          </cell>
          <cell r="AL161">
            <v>100</v>
          </cell>
          <cell r="AM161">
            <v>15.015000000000001</v>
          </cell>
          <cell r="AN161">
            <v>2.456874</v>
          </cell>
          <cell r="AR161" t="str">
            <v>T</v>
          </cell>
          <cell r="AS161" t="str">
            <v>C</v>
          </cell>
          <cell r="AT161" t="str">
            <v>P</v>
          </cell>
          <cell r="AV161" t="str">
            <v>Q</v>
          </cell>
          <cell r="AY161" t="str">
            <v>A</v>
          </cell>
          <cell r="AZ161" t="str">
            <v>U</v>
          </cell>
          <cell r="BA161">
            <v>0</v>
          </cell>
          <cell r="BC161" t="str">
            <v>GTAB</v>
          </cell>
          <cell r="BD161">
            <v>63171</v>
          </cell>
          <cell r="BE161">
            <v>1162</v>
          </cell>
          <cell r="BF161" t="str">
            <v>Maquoketa</v>
          </cell>
          <cell r="BG161" t="str">
            <v>IA</v>
          </cell>
          <cell r="BH161">
            <v>52060</v>
          </cell>
          <cell r="BI161" t="str">
            <v>Jackson</v>
          </cell>
          <cell r="BJ161" t="str">
            <v>Maquoketa Municipal Power</v>
          </cell>
          <cell r="BK161" t="b">
            <v>0</v>
          </cell>
          <cell r="BL161">
            <v>-90.526799999999994</v>
          </cell>
          <cell r="BM161">
            <v>42.2074</v>
          </cell>
          <cell r="BP161" t="str">
            <v>AMIL.MQO_AMAQU</v>
          </cell>
          <cell r="BQ161" t="str">
            <v>Changed Area from ALTW to AmerenCIPS</v>
          </cell>
        </row>
        <row r="162">
          <cell r="A162" t="str">
            <v>Marion (SIPC):GT1</v>
          </cell>
          <cell r="B162" t="str">
            <v>Central</v>
          </cell>
          <cell r="C162" t="str">
            <v>MRONSIPC</v>
          </cell>
          <cell r="D162">
            <v>11</v>
          </cell>
          <cell r="E162" t="str">
            <v>CT Gas</v>
          </cell>
          <cell r="F162" t="str">
            <v>Southern Illinois Power Coop</v>
          </cell>
          <cell r="G162">
            <v>88</v>
          </cell>
          <cell r="H162" t="str">
            <v>Marion (SIPC):GT1 MaxCap Profile</v>
          </cell>
          <cell r="J162">
            <v>0</v>
          </cell>
          <cell r="K162">
            <v>37653</v>
          </cell>
          <cell r="L162">
            <v>72686</v>
          </cell>
          <cell r="M162" t="str">
            <v>33389_1MRNG5</v>
          </cell>
          <cell r="N162">
            <v>50</v>
          </cell>
          <cell r="P162">
            <v>3.9505359231000003</v>
          </cell>
          <cell r="Q162" t="str">
            <v>O&amp;M Esc</v>
          </cell>
          <cell r="R162">
            <v>7.0907055030000006</v>
          </cell>
          <cell r="S162" t="str">
            <v>O&amp;M Esc</v>
          </cell>
          <cell r="T162">
            <v>100</v>
          </cell>
          <cell r="Z162">
            <v>11.79</v>
          </cell>
          <cell r="AA162" t="str">
            <v>EA Class Type :Heat Rate Profile</v>
          </cell>
          <cell r="AB162">
            <v>336</v>
          </cell>
          <cell r="AC162">
            <v>4.08</v>
          </cell>
          <cell r="AD162">
            <v>40</v>
          </cell>
          <cell r="AE162">
            <v>1</v>
          </cell>
          <cell r="AF162">
            <v>1</v>
          </cell>
          <cell r="AG162" t="b">
            <v>0</v>
          </cell>
          <cell r="AH162">
            <v>0</v>
          </cell>
          <cell r="AL162">
            <v>100</v>
          </cell>
          <cell r="AM162">
            <v>77</v>
          </cell>
          <cell r="AN162">
            <v>3.0632000000000001</v>
          </cell>
          <cell r="AR162" t="str">
            <v>T</v>
          </cell>
          <cell r="AS162" t="str">
            <v>C</v>
          </cell>
          <cell r="AT162" t="str">
            <v>P</v>
          </cell>
          <cell r="AV162" t="str">
            <v>Q</v>
          </cell>
          <cell r="AY162" t="str">
            <v>A</v>
          </cell>
          <cell r="AZ162" t="str">
            <v>U</v>
          </cell>
          <cell r="BA162">
            <v>0</v>
          </cell>
          <cell r="BC162" t="str">
            <v>GTAD</v>
          </cell>
          <cell r="BD162">
            <v>9609240</v>
          </cell>
          <cell r="BE162">
            <v>976</v>
          </cell>
          <cell r="BF162" t="str">
            <v>Marion</v>
          </cell>
          <cell r="BG162" t="str">
            <v>IL</v>
          </cell>
          <cell r="BH162">
            <v>62959</v>
          </cell>
          <cell r="BI162" t="str">
            <v>Williamson</v>
          </cell>
          <cell r="BJ162" t="str">
            <v>Southern Illinois Power Coop</v>
          </cell>
          <cell r="BK162" t="b">
            <v>0</v>
          </cell>
          <cell r="BL162">
            <v>-88.95</v>
          </cell>
          <cell r="BM162">
            <v>37.616700000000002</v>
          </cell>
          <cell r="BN162">
            <v>36508.01</v>
          </cell>
          <cell r="BP162" t="str">
            <v>SIPC.MARIOGEN5</v>
          </cell>
        </row>
        <row r="163">
          <cell r="A163" t="str">
            <v>Marion (SIPC):GT2</v>
          </cell>
          <cell r="B163" t="str">
            <v>Central</v>
          </cell>
          <cell r="C163" t="str">
            <v>MRONSIPC</v>
          </cell>
          <cell r="D163">
            <v>12</v>
          </cell>
          <cell r="E163" t="str">
            <v>CT Gas</v>
          </cell>
          <cell r="F163" t="str">
            <v>Southern Illinois Power Coop</v>
          </cell>
          <cell r="G163">
            <v>88</v>
          </cell>
          <cell r="H163" t="str">
            <v>Marion (SIPC):GT2 MaxCap Profile</v>
          </cell>
          <cell r="J163">
            <v>0</v>
          </cell>
          <cell r="K163">
            <v>37653</v>
          </cell>
          <cell r="L163">
            <v>72686</v>
          </cell>
          <cell r="M163" t="str">
            <v>33390_1MRNG6</v>
          </cell>
          <cell r="N163">
            <v>50</v>
          </cell>
          <cell r="P163">
            <v>3.9505359231000003</v>
          </cell>
          <cell r="Q163" t="str">
            <v>O&amp;M Esc</v>
          </cell>
          <cell r="R163">
            <v>7.0907055030000006</v>
          </cell>
          <cell r="S163" t="str">
            <v>O&amp;M Esc</v>
          </cell>
          <cell r="T163">
            <v>100</v>
          </cell>
          <cell r="Z163">
            <v>11.79</v>
          </cell>
          <cell r="AA163" t="str">
            <v>EA Class Type :Heat Rate Profile</v>
          </cell>
          <cell r="AB163">
            <v>336</v>
          </cell>
          <cell r="AC163">
            <v>4.08</v>
          </cell>
          <cell r="AD163">
            <v>40</v>
          </cell>
          <cell r="AE163">
            <v>1</v>
          </cell>
          <cell r="AF163">
            <v>1</v>
          </cell>
          <cell r="AG163" t="b">
            <v>0</v>
          </cell>
          <cell r="AH163">
            <v>0</v>
          </cell>
          <cell r="AL163">
            <v>100</v>
          </cell>
          <cell r="AM163">
            <v>77</v>
          </cell>
          <cell r="AN163">
            <v>3.0632000000000001</v>
          </cell>
          <cell r="AR163" t="str">
            <v>T</v>
          </cell>
          <cell r="AS163" t="str">
            <v>C</v>
          </cell>
          <cell r="AT163" t="str">
            <v>P</v>
          </cell>
          <cell r="AV163" t="str">
            <v>Q</v>
          </cell>
          <cell r="AY163" t="str">
            <v>A</v>
          </cell>
          <cell r="AZ163" t="str">
            <v>U</v>
          </cell>
          <cell r="BA163">
            <v>0</v>
          </cell>
          <cell r="BC163" t="str">
            <v>GTAD</v>
          </cell>
          <cell r="BD163">
            <v>9609310</v>
          </cell>
          <cell r="BE163">
            <v>976</v>
          </cell>
          <cell r="BF163" t="str">
            <v>Marion</v>
          </cell>
          <cell r="BG163" t="str">
            <v>IL</v>
          </cell>
          <cell r="BH163">
            <v>62959</v>
          </cell>
          <cell r="BI163" t="str">
            <v>Williamson</v>
          </cell>
          <cell r="BJ163" t="str">
            <v>Southern Illinois Power Coop</v>
          </cell>
          <cell r="BK163" t="b">
            <v>0</v>
          </cell>
          <cell r="BL163">
            <v>-88.95</v>
          </cell>
          <cell r="BM163">
            <v>37.616700000000002</v>
          </cell>
          <cell r="BN163">
            <v>36508.01</v>
          </cell>
          <cell r="BP163" t="str">
            <v>SIPC.MARIOGEN6</v>
          </cell>
        </row>
        <row r="164">
          <cell r="A164" t="str">
            <v>Marion (SIPC):GT3</v>
          </cell>
          <cell r="B164" t="str">
            <v>Central</v>
          </cell>
          <cell r="C164" t="str">
            <v>MRONSIPC</v>
          </cell>
          <cell r="D164">
            <v>13</v>
          </cell>
          <cell r="E164" t="str">
            <v>CT Gas</v>
          </cell>
          <cell r="F164" t="str">
            <v>Southern Illinois Power Coop</v>
          </cell>
          <cell r="G164">
            <v>71</v>
          </cell>
          <cell r="H164" t="str">
            <v>Marion (SIPC):GT2 MaxCap Profile</v>
          </cell>
          <cell r="J164">
            <v>2</v>
          </cell>
          <cell r="K164">
            <v>39264</v>
          </cell>
          <cell r="L164">
            <v>72686</v>
          </cell>
          <cell r="N164">
            <v>50</v>
          </cell>
          <cell r="P164">
            <v>2.2448183174745204</v>
          </cell>
          <cell r="Q164" t="str">
            <v>O&amp;M Esc</v>
          </cell>
          <cell r="R164">
            <v>4.6926255253589702</v>
          </cell>
          <cell r="S164" t="str">
            <v>O&amp;M Esc</v>
          </cell>
          <cell r="T164">
            <v>100</v>
          </cell>
          <cell r="Z164">
            <v>11.144399999999999</v>
          </cell>
          <cell r="AB164">
            <v>336</v>
          </cell>
          <cell r="AC164">
            <v>4.08</v>
          </cell>
          <cell r="AD164">
            <v>40</v>
          </cell>
          <cell r="AE164">
            <v>1</v>
          </cell>
          <cell r="AF164">
            <v>1</v>
          </cell>
          <cell r="AG164" t="b">
            <v>0</v>
          </cell>
          <cell r="AH164">
            <v>0</v>
          </cell>
          <cell r="AL164">
            <v>100</v>
          </cell>
          <cell r="AM164">
            <v>77</v>
          </cell>
          <cell r="AN164">
            <v>3.0632000000000001</v>
          </cell>
          <cell r="AR164" t="str">
            <v>T</v>
          </cell>
          <cell r="AS164" t="str">
            <v>C</v>
          </cell>
          <cell r="AT164" t="str">
            <v>P</v>
          </cell>
          <cell r="AV164" t="str">
            <v>Q</v>
          </cell>
          <cell r="AY164" t="str">
            <v>A</v>
          </cell>
          <cell r="AZ164" t="str">
            <v>U</v>
          </cell>
          <cell r="BA164">
            <v>0</v>
          </cell>
          <cell r="BC164" t="str">
            <v>GTAD</v>
          </cell>
          <cell r="BD164">
            <v>13611056</v>
          </cell>
          <cell r="BE164">
            <v>976</v>
          </cell>
          <cell r="BF164" t="str">
            <v>Marion</v>
          </cell>
          <cell r="BG164" t="str">
            <v>IL</v>
          </cell>
          <cell r="BH164">
            <v>62959</v>
          </cell>
          <cell r="BI164" t="str">
            <v>Williamson</v>
          </cell>
          <cell r="BJ164" t="str">
            <v>Southern Illinois Power Coop</v>
          </cell>
          <cell r="BK164" t="b">
            <v>0</v>
          </cell>
          <cell r="BL164">
            <v>-88.95</v>
          </cell>
          <cell r="BM164">
            <v>37.616700000000002</v>
          </cell>
          <cell r="BN164">
            <v>36508.019999999997</v>
          </cell>
          <cell r="BQ164" t="str">
            <v>Changed status from indef. postponed to planned according to Queue #: 36508-02</v>
          </cell>
        </row>
        <row r="165">
          <cell r="A165" t="str">
            <v>Markland:HYOP3</v>
          </cell>
          <cell r="B165" t="str">
            <v>Central</v>
          </cell>
          <cell r="C165" t="str">
            <v>MARKLAND</v>
          </cell>
          <cell r="D165">
            <v>3</v>
          </cell>
          <cell r="E165" t="str">
            <v>Hydro Storage</v>
          </cell>
          <cell r="F165" t="str">
            <v>PSI Energy, Inc.</v>
          </cell>
          <cell r="G165">
            <v>45</v>
          </cell>
          <cell r="H165" t="str">
            <v>Markland:HYOP3 MaxCap Profile</v>
          </cell>
          <cell r="J165">
            <v>0</v>
          </cell>
          <cell r="K165">
            <v>24563</v>
          </cell>
          <cell r="L165">
            <v>72686</v>
          </cell>
          <cell r="M165" t="str">
            <v>26432_08MRKLND</v>
          </cell>
          <cell r="N165">
            <v>13.82</v>
          </cell>
          <cell r="P165">
            <v>0.50647896450000007</v>
          </cell>
          <cell r="Q165" t="str">
            <v>O&amp;M Esc</v>
          </cell>
          <cell r="R165">
            <v>12.763269905400001</v>
          </cell>
          <cell r="S165" t="str">
            <v>O&amp;M Esc</v>
          </cell>
          <cell r="T165">
            <v>100</v>
          </cell>
          <cell r="Z165">
            <v>0</v>
          </cell>
          <cell r="AB165">
            <v>0</v>
          </cell>
          <cell r="AC165">
            <v>0</v>
          </cell>
          <cell r="AD165">
            <v>24</v>
          </cell>
          <cell r="AE165">
            <v>0</v>
          </cell>
          <cell r="AF165">
            <v>1</v>
          </cell>
          <cell r="AG165" t="b">
            <v>1</v>
          </cell>
          <cell r="AH165">
            <v>0</v>
          </cell>
          <cell r="AR165" t="str">
            <v>H</v>
          </cell>
          <cell r="AS165" t="str">
            <v>A</v>
          </cell>
          <cell r="AT165" t="str">
            <v>A</v>
          </cell>
          <cell r="AV165" t="str">
            <v>S</v>
          </cell>
          <cell r="AY165" t="str">
            <v>A</v>
          </cell>
          <cell r="AZ165" t="str">
            <v>U</v>
          </cell>
          <cell r="BA165">
            <v>0</v>
          </cell>
          <cell r="BC165" t="str">
            <v>HYAC</v>
          </cell>
          <cell r="BD165">
            <v>72608</v>
          </cell>
          <cell r="BE165">
            <v>1005</v>
          </cell>
          <cell r="BF165" t="str">
            <v>Florence</v>
          </cell>
          <cell r="BG165" t="str">
            <v>IN</v>
          </cell>
          <cell r="BH165">
            <v>47020</v>
          </cell>
          <cell r="BI165" t="str">
            <v>Switzerland</v>
          </cell>
          <cell r="BJ165" t="str">
            <v>PSI Energy, Inc.</v>
          </cell>
          <cell r="BK165" t="b">
            <v>0</v>
          </cell>
          <cell r="BL165">
            <v>-84.993899999999996</v>
          </cell>
          <cell r="BM165">
            <v>38.810299999999998</v>
          </cell>
          <cell r="BP165" t="str">
            <v>CIN.MARKLND.1, CIN.MARKLND.2, CIN.MARKLND.3</v>
          </cell>
        </row>
        <row r="166">
          <cell r="A166" t="str">
            <v>Marshall (MWLD):GTOL3</v>
          </cell>
          <cell r="B166" t="str">
            <v>Central</v>
          </cell>
          <cell r="C166" t="str">
            <v>MRSHL5MW</v>
          </cell>
          <cell r="D166">
            <v>23</v>
          </cell>
          <cell r="E166" t="str">
            <v>CT Oil</v>
          </cell>
          <cell r="F166" t="str">
            <v>AmerenCIPS</v>
          </cell>
          <cell r="G166">
            <v>16</v>
          </cell>
          <cell r="H166" t="str">
            <v>CT Default MaxCap Profile</v>
          </cell>
          <cell r="J166">
            <v>0</v>
          </cell>
          <cell r="K166">
            <v>17533</v>
          </cell>
          <cell r="L166">
            <v>72686</v>
          </cell>
          <cell r="N166">
            <v>50</v>
          </cell>
          <cell r="P166">
            <v>6.9732654117293622</v>
          </cell>
          <cell r="Q166" t="str">
            <v>O&amp;M Esc</v>
          </cell>
          <cell r="R166">
            <v>27.869180600986866</v>
          </cell>
          <cell r="S166" t="str">
            <v>O&amp;M Esc</v>
          </cell>
          <cell r="T166">
            <v>100</v>
          </cell>
          <cell r="Z166">
            <v>11.321</v>
          </cell>
          <cell r="AB166">
            <v>168</v>
          </cell>
          <cell r="AC166">
            <v>5.52</v>
          </cell>
          <cell r="AD166">
            <v>47</v>
          </cell>
          <cell r="AE166">
            <v>1</v>
          </cell>
          <cell r="AF166">
            <v>1</v>
          </cell>
          <cell r="AG166" t="b">
            <v>0</v>
          </cell>
          <cell r="AH166">
            <v>0</v>
          </cell>
          <cell r="AL166">
            <v>100</v>
          </cell>
          <cell r="AM166">
            <v>3.41</v>
          </cell>
          <cell r="AN166">
            <v>2.343356</v>
          </cell>
          <cell r="AR166" t="str">
            <v>T</v>
          </cell>
          <cell r="AS166" t="str">
            <v>C</v>
          </cell>
          <cell r="AT166" t="str">
            <v>P</v>
          </cell>
          <cell r="AV166" t="str">
            <v>Q</v>
          </cell>
          <cell r="AY166" t="str">
            <v>A</v>
          </cell>
          <cell r="AZ166" t="str">
            <v>U</v>
          </cell>
          <cell r="BA166">
            <v>0</v>
          </cell>
          <cell r="BC166" t="str">
            <v>GTAB</v>
          </cell>
          <cell r="BD166">
            <v>64690</v>
          </cell>
          <cell r="BE166">
            <v>949</v>
          </cell>
          <cell r="BF166" t="str">
            <v>Marshall</v>
          </cell>
          <cell r="BG166" t="str">
            <v>IL</v>
          </cell>
          <cell r="BI166" t="str">
            <v>Clark</v>
          </cell>
          <cell r="BJ166" t="str">
            <v>Marshall Water, Gas &amp; Light Dept.</v>
          </cell>
          <cell r="BK166" t="b">
            <v>0</v>
          </cell>
          <cell r="BL166">
            <v>-91.363703310000005</v>
          </cell>
          <cell r="BM166">
            <v>40.2339956</v>
          </cell>
          <cell r="BO166" t="str">
            <v>BTM</v>
          </cell>
        </row>
        <row r="167">
          <cell r="A167" t="str">
            <v>Mascoutah:GTGS2</v>
          </cell>
          <cell r="B167" t="str">
            <v>Central</v>
          </cell>
          <cell r="C167" t="str">
            <v>MSCOUTAH</v>
          </cell>
          <cell r="D167">
            <v>2</v>
          </cell>
          <cell r="E167" t="str">
            <v>CT Oil</v>
          </cell>
          <cell r="F167" t="str">
            <v>AmerenIP</v>
          </cell>
          <cell r="G167">
            <v>6</v>
          </cell>
          <cell r="H167" t="str">
            <v>Mascoutah:GTGS2 MaxCap Profile</v>
          </cell>
          <cell r="J167">
            <v>0</v>
          </cell>
          <cell r="K167">
            <v>26785</v>
          </cell>
          <cell r="L167">
            <v>72686</v>
          </cell>
          <cell r="M167" t="str">
            <v>32324_MASCOUTA</v>
          </cell>
          <cell r="N167">
            <v>50</v>
          </cell>
          <cell r="P167">
            <v>5.4024422880000005</v>
          </cell>
          <cell r="Q167" t="str">
            <v>O&amp;M Esc</v>
          </cell>
          <cell r="R167">
            <v>14.057605036900002</v>
          </cell>
          <cell r="S167" t="str">
            <v>O&amp;M Esc</v>
          </cell>
          <cell r="T167">
            <v>100</v>
          </cell>
          <cell r="Z167">
            <v>7.6920000000000002</v>
          </cell>
          <cell r="AB167">
            <v>168</v>
          </cell>
          <cell r="AC167">
            <v>5.52</v>
          </cell>
          <cell r="AD167">
            <v>47</v>
          </cell>
          <cell r="AE167">
            <v>1</v>
          </cell>
          <cell r="AF167">
            <v>1</v>
          </cell>
          <cell r="AG167" t="b">
            <v>0</v>
          </cell>
          <cell r="AH167">
            <v>0</v>
          </cell>
          <cell r="AL167">
            <v>100</v>
          </cell>
          <cell r="AM167">
            <v>4.95</v>
          </cell>
          <cell r="AN167">
            <v>2.3584200000000002</v>
          </cell>
          <cell r="AR167" t="str">
            <v>T</v>
          </cell>
          <cell r="AS167" t="str">
            <v>C</v>
          </cell>
          <cell r="AT167" t="str">
            <v>P</v>
          </cell>
          <cell r="AV167" t="str">
            <v>Q</v>
          </cell>
          <cell r="AY167" t="str">
            <v>A</v>
          </cell>
          <cell r="AZ167" t="str">
            <v>U</v>
          </cell>
          <cell r="BA167">
            <v>0</v>
          </cell>
          <cell r="BC167" t="str">
            <v>GTAB</v>
          </cell>
          <cell r="BD167">
            <v>68293</v>
          </cell>
          <cell r="BE167">
            <v>950</v>
          </cell>
          <cell r="BF167" t="str">
            <v>Mascoutah</v>
          </cell>
          <cell r="BG167" t="str">
            <v>IL</v>
          </cell>
          <cell r="BH167">
            <v>62258</v>
          </cell>
          <cell r="BI167" t="str">
            <v>St. Clair</v>
          </cell>
          <cell r="BJ167" t="str">
            <v>Mascoutah Municipal Light &amp; Power</v>
          </cell>
          <cell r="BK167" t="b">
            <v>0</v>
          </cell>
          <cell r="BL167">
            <v>-89.983599999999996</v>
          </cell>
          <cell r="BM167">
            <v>38.439900000000002</v>
          </cell>
          <cell r="BO167" t="str">
            <v>BTM</v>
          </cell>
        </row>
        <row r="168">
          <cell r="A168" t="str">
            <v>Brown (SIGE):1</v>
          </cell>
          <cell r="B168" t="str">
            <v>Central</v>
          </cell>
          <cell r="C168" t="str">
            <v>BRWNSIGE</v>
          </cell>
          <cell r="D168">
            <v>1</v>
          </cell>
          <cell r="E168" t="str">
            <v>ST Coal</v>
          </cell>
          <cell r="F168" t="str">
            <v>Vectren (SIGE)</v>
          </cell>
          <cell r="G168">
            <v>250</v>
          </cell>
          <cell r="H168" t="str">
            <v>Coal Default Max Cap Profile</v>
          </cell>
          <cell r="J168">
            <v>0</v>
          </cell>
          <cell r="K168">
            <v>28915</v>
          </cell>
          <cell r="L168">
            <v>72686</v>
          </cell>
          <cell r="M168" t="str">
            <v>26860_10ABB G1</v>
          </cell>
          <cell r="N168">
            <v>41.2</v>
          </cell>
          <cell r="P168">
            <v>2.5779870000000003</v>
          </cell>
          <cell r="Q168" t="str">
            <v>O&amp;M Esc</v>
          </cell>
          <cell r="R168">
            <v>39.6854406406</v>
          </cell>
          <cell r="S168" t="str">
            <v>O&amp;M Esc</v>
          </cell>
          <cell r="T168">
            <v>100</v>
          </cell>
          <cell r="Z168">
            <v>10.53</v>
          </cell>
          <cell r="AB168">
            <v>504</v>
          </cell>
          <cell r="AC168">
            <v>7.97</v>
          </cell>
          <cell r="AD168">
            <v>35</v>
          </cell>
          <cell r="AE168">
            <v>8</v>
          </cell>
          <cell r="AF168">
            <v>6</v>
          </cell>
          <cell r="AG168" t="b">
            <v>1</v>
          </cell>
          <cell r="AH168">
            <v>0</v>
          </cell>
          <cell r="AK168" t="str">
            <v>OIL-L</v>
          </cell>
          <cell r="AM168">
            <v>1651.933</v>
          </cell>
          <cell r="AN168">
            <v>2.5020850000000001</v>
          </cell>
          <cell r="AP168">
            <v>92.5</v>
          </cell>
          <cell r="AQ168">
            <v>100</v>
          </cell>
          <cell r="AR168" t="str">
            <v>F</v>
          </cell>
          <cell r="AS168" t="str">
            <v>A</v>
          </cell>
          <cell r="AT168" t="str">
            <v>S</v>
          </cell>
          <cell r="AV168" t="str">
            <v>S</v>
          </cell>
          <cell r="AY168" t="str">
            <v>A</v>
          </cell>
          <cell r="AZ168" t="str">
            <v>U</v>
          </cell>
          <cell r="BA168">
            <v>0</v>
          </cell>
          <cell r="BC168" t="str">
            <v>STCD</v>
          </cell>
          <cell r="BD168">
            <v>63415</v>
          </cell>
          <cell r="BE168">
            <v>6137</v>
          </cell>
          <cell r="BF168" t="str">
            <v>Mount Vernon</v>
          </cell>
          <cell r="BG168" t="str">
            <v>IN</v>
          </cell>
          <cell r="BH168">
            <v>47620</v>
          </cell>
          <cell r="BI168" t="str">
            <v>Posey</v>
          </cell>
          <cell r="BJ168" t="str">
            <v>Southern Indiana Gas &amp; Electric Company</v>
          </cell>
          <cell r="BK168" t="b">
            <v>0</v>
          </cell>
          <cell r="BL168">
            <v>-87.715000000000003</v>
          </cell>
          <cell r="BM168">
            <v>37.905299999999997</v>
          </cell>
          <cell r="BP168" t="str">
            <v>SIGE.10ABBGN1</v>
          </cell>
        </row>
        <row r="169">
          <cell r="A169" t="str">
            <v>Pearl:1</v>
          </cell>
          <cell r="B169" t="str">
            <v>Central</v>
          </cell>
          <cell r="C169" t="str">
            <v>PEARL</v>
          </cell>
          <cell r="D169">
            <v>1</v>
          </cell>
          <cell r="E169" t="str">
            <v>ST Coal</v>
          </cell>
          <cell r="F169" t="str">
            <v>AmerenCIPS</v>
          </cell>
          <cell r="G169">
            <v>22</v>
          </cell>
          <cell r="H169" t="str">
            <v>Coal Default Max Cap Profile</v>
          </cell>
          <cell r="J169">
            <v>0</v>
          </cell>
          <cell r="K169">
            <v>24473</v>
          </cell>
          <cell r="L169">
            <v>72686</v>
          </cell>
          <cell r="M169" t="str">
            <v>30992_PEARL</v>
          </cell>
          <cell r="N169">
            <v>25</v>
          </cell>
          <cell r="P169">
            <v>2.5774151749</v>
          </cell>
          <cell r="Q169" t="str">
            <v>O&amp;M Esc</v>
          </cell>
          <cell r="R169">
            <v>73.540745645400008</v>
          </cell>
          <cell r="S169" t="str">
            <v>O&amp;M Esc</v>
          </cell>
          <cell r="T169">
            <v>100</v>
          </cell>
          <cell r="Z169">
            <v>11.8</v>
          </cell>
          <cell r="AB169">
            <v>504</v>
          </cell>
          <cell r="AC169">
            <v>8.84</v>
          </cell>
          <cell r="AD169">
            <v>42</v>
          </cell>
          <cell r="AE169">
            <v>8</v>
          </cell>
          <cell r="AF169">
            <v>6</v>
          </cell>
          <cell r="AG169" t="b">
            <v>0</v>
          </cell>
          <cell r="AH169">
            <v>0</v>
          </cell>
          <cell r="AK169" t="str">
            <v>OIL-L</v>
          </cell>
          <cell r="AM169">
            <v>161.155</v>
          </cell>
          <cell r="AN169">
            <v>0.84395500000000001</v>
          </cell>
          <cell r="AR169" t="str">
            <v>F</v>
          </cell>
          <cell r="AS169" t="str">
            <v>A</v>
          </cell>
          <cell r="AT169" t="str">
            <v>S</v>
          </cell>
          <cell r="AV169" t="str">
            <v>S</v>
          </cell>
          <cell r="AY169" t="str">
            <v>A</v>
          </cell>
          <cell r="AZ169" t="str">
            <v>U</v>
          </cell>
          <cell r="BA169">
            <v>0</v>
          </cell>
          <cell r="BC169" t="str">
            <v>STCB</v>
          </cell>
          <cell r="BD169">
            <v>67486</v>
          </cell>
          <cell r="BE169">
            <v>6238</v>
          </cell>
          <cell r="BF169" t="str">
            <v>Pearl</v>
          </cell>
          <cell r="BG169" t="str">
            <v>IL</v>
          </cell>
          <cell r="BH169">
            <v>62361</v>
          </cell>
          <cell r="BI169" t="str">
            <v>Pike</v>
          </cell>
          <cell r="BJ169" t="str">
            <v>Continental Cooperative Services (CCS)</v>
          </cell>
          <cell r="BK169" t="b">
            <v>0</v>
          </cell>
          <cell r="BL169">
            <v>-90.9</v>
          </cell>
          <cell r="BM169">
            <v>39.619999999999997</v>
          </cell>
          <cell r="BP169" t="str">
            <v>AMIL.PEARLG1</v>
          </cell>
        </row>
        <row r="170">
          <cell r="A170" t="str">
            <v>Conesville:42</v>
          </cell>
          <cell r="B170" t="str">
            <v>Central</v>
          </cell>
          <cell r="C170" t="str">
            <v>CNSVILLE</v>
          </cell>
          <cell r="D170">
            <v>42</v>
          </cell>
          <cell r="E170" t="str">
            <v>ST Coal</v>
          </cell>
          <cell r="F170" t="str">
            <v>Cincinnati Gas &amp; Electric Co.</v>
          </cell>
          <cell r="G170">
            <v>312</v>
          </cell>
          <cell r="H170" t="str">
            <v>Coal Default Max Cap Profile</v>
          </cell>
          <cell r="J170">
            <v>0</v>
          </cell>
          <cell r="K170">
            <v>26816</v>
          </cell>
          <cell r="L170">
            <v>72686</v>
          </cell>
          <cell r="M170" t="str">
            <v>E931</v>
          </cell>
          <cell r="N170">
            <v>43.717948720000003</v>
          </cell>
          <cell r="P170">
            <v>2.5661600868000001</v>
          </cell>
          <cell r="Q170" t="str">
            <v>O&amp;M Esc</v>
          </cell>
          <cell r="R170">
            <v>0</v>
          </cell>
          <cell r="S170" t="str">
            <v>O&amp;M Esc</v>
          </cell>
          <cell r="T170">
            <v>100</v>
          </cell>
          <cell r="Z170">
            <v>9.4290000000000003</v>
          </cell>
          <cell r="AB170">
            <v>627</v>
          </cell>
          <cell r="AC170">
            <v>6.83</v>
          </cell>
          <cell r="AD170">
            <v>39</v>
          </cell>
          <cell r="AE170">
            <v>8</v>
          </cell>
          <cell r="AF170">
            <v>6</v>
          </cell>
          <cell r="AG170" t="b">
            <v>0</v>
          </cell>
          <cell r="AH170">
            <v>0</v>
          </cell>
          <cell r="AP170">
            <v>86.56</v>
          </cell>
          <cell r="AQ170">
            <v>114.68</v>
          </cell>
          <cell r="AR170" t="str">
            <v>F</v>
          </cell>
          <cell r="AS170" t="str">
            <v>A</v>
          </cell>
          <cell r="AT170" t="str">
            <v>S</v>
          </cell>
          <cell r="AV170" t="str">
            <v>S</v>
          </cell>
          <cell r="AY170" t="str">
            <v>A</v>
          </cell>
          <cell r="AZ170" t="str">
            <v>U</v>
          </cell>
          <cell r="BA170">
            <v>0</v>
          </cell>
          <cell r="BC170" t="str">
            <v>STCG</v>
          </cell>
          <cell r="BD170">
            <v>71994</v>
          </cell>
          <cell r="BE170">
            <v>2840</v>
          </cell>
          <cell r="BF170" t="str">
            <v>Conesville</v>
          </cell>
          <cell r="BG170" t="str">
            <v>OH</v>
          </cell>
          <cell r="BH170">
            <v>43811</v>
          </cell>
          <cell r="BI170" t="str">
            <v>Coshocton</v>
          </cell>
          <cell r="BJ170" t="str">
            <v>Columbus Southern Power Co.</v>
          </cell>
          <cell r="BK170" t="b">
            <v>0</v>
          </cell>
          <cell r="BL170">
            <v>-81.881100000000004</v>
          </cell>
          <cell r="BM170">
            <v>40.184199999999997</v>
          </cell>
          <cell r="BP170" t="str">
            <v>CIN.CONESVL.4</v>
          </cell>
          <cell r="BQ170" t="str">
            <v>Split from Conesville:4</v>
          </cell>
        </row>
        <row r="171">
          <cell r="A171" t="str">
            <v>Meramec:GT1</v>
          </cell>
          <cell r="B171" t="str">
            <v>Central</v>
          </cell>
          <cell r="C171" t="str">
            <v>MERAMEC</v>
          </cell>
          <cell r="D171">
            <v>11</v>
          </cell>
          <cell r="E171" t="str">
            <v>CT Oil</v>
          </cell>
          <cell r="F171" t="str">
            <v>AmerenUE</v>
          </cell>
          <cell r="G171">
            <v>98</v>
          </cell>
          <cell r="H171" t="str">
            <v>Meramec:GT1 MaxCap Profile</v>
          </cell>
          <cell r="J171">
            <v>0</v>
          </cell>
          <cell r="K171">
            <v>27181</v>
          </cell>
          <cell r="L171">
            <v>72686</v>
          </cell>
          <cell r="M171" t="str">
            <v>31164_MER    5</v>
          </cell>
          <cell r="N171">
            <v>50</v>
          </cell>
          <cell r="P171">
            <v>9.5105494445000005</v>
          </cell>
          <cell r="Q171" t="str">
            <v>O&amp;M Esc</v>
          </cell>
          <cell r="R171">
            <v>7.087388214349688</v>
          </cell>
          <cell r="S171" t="str">
            <v>O&amp;M Esc</v>
          </cell>
          <cell r="T171">
            <v>100</v>
          </cell>
          <cell r="Z171">
            <v>15.298999999999999</v>
          </cell>
          <cell r="AB171">
            <v>336</v>
          </cell>
          <cell r="AC171">
            <v>4.08</v>
          </cell>
          <cell r="AD171">
            <v>40</v>
          </cell>
          <cell r="AE171">
            <v>1</v>
          </cell>
          <cell r="AF171">
            <v>1</v>
          </cell>
          <cell r="AG171" t="b">
            <v>0</v>
          </cell>
          <cell r="AH171">
            <v>0</v>
          </cell>
          <cell r="AL171">
            <v>100</v>
          </cell>
          <cell r="AM171">
            <v>69.3</v>
          </cell>
          <cell r="AN171">
            <v>2.9878800000000001</v>
          </cell>
          <cell r="AR171" t="str">
            <v>T</v>
          </cell>
          <cell r="AS171" t="str">
            <v>C</v>
          </cell>
          <cell r="AT171" t="str">
            <v>P</v>
          </cell>
          <cell r="AV171" t="str">
            <v>Q</v>
          </cell>
          <cell r="AY171" t="str">
            <v>A</v>
          </cell>
          <cell r="AZ171" t="str">
            <v>U</v>
          </cell>
          <cell r="BA171">
            <v>0</v>
          </cell>
          <cell r="BC171" t="str">
            <v>GTAD</v>
          </cell>
          <cell r="BD171">
            <v>68961</v>
          </cell>
          <cell r="BE171">
            <v>2104</v>
          </cell>
          <cell r="BF171" t="str">
            <v>Saint Louis</v>
          </cell>
          <cell r="BG171" t="str">
            <v>MO</v>
          </cell>
          <cell r="BH171">
            <v>63129</v>
          </cell>
          <cell r="BI171" t="str">
            <v>St. Louis</v>
          </cell>
          <cell r="BJ171" t="str">
            <v>AmerenUE</v>
          </cell>
          <cell r="BK171" t="b">
            <v>0</v>
          </cell>
          <cell r="BL171">
            <v>-90.426699999999997</v>
          </cell>
          <cell r="BM171">
            <v>38.631500000000003</v>
          </cell>
          <cell r="BP171" t="str">
            <v>AMMO.MERAMECT1, AMMO.TRIGCTG1</v>
          </cell>
        </row>
        <row r="172">
          <cell r="A172" t="str">
            <v>Meramec:GT2</v>
          </cell>
          <cell r="B172" t="str">
            <v>Central</v>
          </cell>
          <cell r="C172" t="str">
            <v>MERAMEC</v>
          </cell>
          <cell r="D172">
            <v>12</v>
          </cell>
          <cell r="E172" t="str">
            <v>CT Gas</v>
          </cell>
          <cell r="F172" t="str">
            <v>AmerenUE</v>
          </cell>
          <cell r="G172">
            <v>68</v>
          </cell>
          <cell r="H172" t="str">
            <v>Meramec:GT2 MaxCap Profile</v>
          </cell>
          <cell r="J172">
            <v>0</v>
          </cell>
          <cell r="K172">
            <v>36678</v>
          </cell>
          <cell r="L172">
            <v>72686</v>
          </cell>
          <cell r="M172" t="str">
            <v>31172_MER    6</v>
          </cell>
          <cell r="N172">
            <v>50</v>
          </cell>
          <cell r="P172">
            <v>9.5105494445000005</v>
          </cell>
          <cell r="Q172" t="str">
            <v>O&amp;M Esc</v>
          </cell>
          <cell r="R172">
            <v>1.0579782814000001</v>
          </cell>
          <cell r="S172" t="str">
            <v>O&amp;M Esc</v>
          </cell>
          <cell r="T172">
            <v>100</v>
          </cell>
          <cell r="Z172">
            <v>10.227539999999999</v>
          </cell>
          <cell r="AB172">
            <v>336</v>
          </cell>
          <cell r="AC172">
            <v>4.08</v>
          </cell>
          <cell r="AD172">
            <v>40</v>
          </cell>
          <cell r="AE172">
            <v>1</v>
          </cell>
          <cell r="AF172">
            <v>1</v>
          </cell>
          <cell r="AG172" t="b">
            <v>0</v>
          </cell>
          <cell r="AH172">
            <v>0</v>
          </cell>
          <cell r="AL172">
            <v>100</v>
          </cell>
          <cell r="AM172">
            <v>61.6</v>
          </cell>
          <cell r="AN172">
            <v>2.91256</v>
          </cell>
          <cell r="AR172" t="str">
            <v>T</v>
          </cell>
          <cell r="AS172" t="str">
            <v>C</v>
          </cell>
          <cell r="AT172" t="str">
            <v>P</v>
          </cell>
          <cell r="AV172" t="str">
            <v>Q</v>
          </cell>
          <cell r="AY172" t="str">
            <v>A</v>
          </cell>
          <cell r="AZ172" t="str">
            <v>U</v>
          </cell>
          <cell r="BA172">
            <v>0</v>
          </cell>
          <cell r="BC172" t="str">
            <v>GTAD</v>
          </cell>
          <cell r="BD172">
            <v>68852</v>
          </cell>
          <cell r="BE172">
            <v>2104</v>
          </cell>
          <cell r="BF172" t="str">
            <v>Saint Louis</v>
          </cell>
          <cell r="BG172" t="str">
            <v>MO</v>
          </cell>
          <cell r="BH172">
            <v>63129</v>
          </cell>
          <cell r="BI172" t="str">
            <v>St. Louis</v>
          </cell>
          <cell r="BJ172" t="str">
            <v>AmerenUE</v>
          </cell>
          <cell r="BK172" t="b">
            <v>0</v>
          </cell>
          <cell r="BL172">
            <v>-90.426699999999997</v>
          </cell>
          <cell r="BM172">
            <v>38.631500000000003</v>
          </cell>
          <cell r="BP172" t="str">
            <v>AMMO.MERAMECT2</v>
          </cell>
        </row>
        <row r="173">
          <cell r="A173" t="str">
            <v>Meredosia:4</v>
          </cell>
          <cell r="B173" t="str">
            <v>Central</v>
          </cell>
          <cell r="C173" t="str">
            <v>MREDOSIA</v>
          </cell>
          <cell r="D173">
            <v>4</v>
          </cell>
          <cell r="E173" t="str">
            <v>ST Oil</v>
          </cell>
          <cell r="F173" t="str">
            <v>AmerenCIPS</v>
          </cell>
          <cell r="G173">
            <v>200</v>
          </cell>
          <cell r="H173" t="str">
            <v>Meredosia:4 MaxCap Profile</v>
          </cell>
          <cell r="J173">
            <v>0</v>
          </cell>
          <cell r="K173">
            <v>27638</v>
          </cell>
          <cell r="L173">
            <v>72686</v>
          </cell>
          <cell r="M173" t="str">
            <v>31185_MERDSA 4</v>
          </cell>
          <cell r="N173">
            <v>35.714285709999999</v>
          </cell>
          <cell r="P173">
            <v>3.9055155707000013</v>
          </cell>
          <cell r="Q173" t="str">
            <v>O&amp;M Esc</v>
          </cell>
          <cell r="R173">
            <v>29.859748729300005</v>
          </cell>
          <cell r="S173" t="str">
            <v>O&amp;M Esc</v>
          </cell>
          <cell r="T173">
            <v>100</v>
          </cell>
          <cell r="Z173">
            <v>9.9190000000000005</v>
          </cell>
          <cell r="AB173">
            <v>840</v>
          </cell>
          <cell r="AC173">
            <v>9.4499999999999993</v>
          </cell>
          <cell r="AD173">
            <v>73</v>
          </cell>
          <cell r="AE173">
            <v>8</v>
          </cell>
          <cell r="AF173">
            <v>6</v>
          </cell>
          <cell r="AG173" t="b">
            <v>0</v>
          </cell>
          <cell r="AH173">
            <v>0</v>
          </cell>
          <cell r="AK173" t="str">
            <v>OIL-L</v>
          </cell>
          <cell r="AM173">
            <v>1207.3150000000001</v>
          </cell>
          <cell r="AN173">
            <v>2.007555</v>
          </cell>
          <cell r="AP173">
            <v>49.6</v>
          </cell>
          <cell r="AQ173">
            <v>53.5</v>
          </cell>
          <cell r="AR173" t="str">
            <v>F</v>
          </cell>
          <cell r="AS173" t="str">
            <v>A</v>
          </cell>
          <cell r="AT173" t="str">
            <v>S</v>
          </cell>
          <cell r="AV173" t="str">
            <v>S</v>
          </cell>
          <cell r="AY173" t="str">
            <v>A</v>
          </cell>
          <cell r="AZ173" t="str">
            <v>U</v>
          </cell>
          <cell r="BA173">
            <v>0</v>
          </cell>
          <cell r="BC173" t="str">
            <v>STOC</v>
          </cell>
          <cell r="BD173">
            <v>66565</v>
          </cell>
          <cell r="BE173">
            <v>864</v>
          </cell>
          <cell r="BF173" t="str">
            <v>Meredosia</v>
          </cell>
          <cell r="BG173" t="str">
            <v>IL</v>
          </cell>
          <cell r="BH173">
            <v>62665</v>
          </cell>
          <cell r="BI173" t="str">
            <v>Morgan</v>
          </cell>
          <cell r="BJ173" t="str">
            <v>AmerenEnergy Generating Co.</v>
          </cell>
          <cell r="BK173" t="b">
            <v>0</v>
          </cell>
          <cell r="BL173">
            <v>-90.568100000000001</v>
          </cell>
          <cell r="BM173">
            <v>39.822499999999998</v>
          </cell>
          <cell r="BP173" t="str">
            <v>AMIL.MERDOSIA4</v>
          </cell>
        </row>
        <row r="174">
          <cell r="A174" t="str">
            <v>Mexico:GT1</v>
          </cell>
          <cell r="B174" t="str">
            <v>Central</v>
          </cell>
          <cell r="C174" t="str">
            <v>MEXICO</v>
          </cell>
          <cell r="D174">
            <v>1</v>
          </cell>
          <cell r="E174" t="str">
            <v>CT Oil</v>
          </cell>
          <cell r="F174" t="str">
            <v>AmerenUE</v>
          </cell>
          <cell r="G174">
            <v>70</v>
          </cell>
          <cell r="H174" t="str">
            <v>Mexico:GT1 MaxCap Profile</v>
          </cell>
          <cell r="J174">
            <v>0</v>
          </cell>
          <cell r="K174">
            <v>28734</v>
          </cell>
          <cell r="L174">
            <v>72686</v>
          </cell>
          <cell r="M174" t="str">
            <v>31193_MEXICO</v>
          </cell>
          <cell r="N174">
            <v>50</v>
          </cell>
          <cell r="P174">
            <v>3.9505359231000003</v>
          </cell>
          <cell r="Q174" t="str">
            <v>O&amp;M Esc</v>
          </cell>
          <cell r="R174">
            <v>2.9263229060000007</v>
          </cell>
          <cell r="S174" t="str">
            <v>O&amp;M Esc</v>
          </cell>
          <cell r="T174">
            <v>100</v>
          </cell>
          <cell r="Z174">
            <v>15.025</v>
          </cell>
          <cell r="AB174">
            <v>336</v>
          </cell>
          <cell r="AC174">
            <v>4.08</v>
          </cell>
          <cell r="AD174">
            <v>40</v>
          </cell>
          <cell r="AE174">
            <v>1</v>
          </cell>
          <cell r="AF174">
            <v>1</v>
          </cell>
          <cell r="AG174" t="b">
            <v>0</v>
          </cell>
          <cell r="AH174">
            <v>0</v>
          </cell>
          <cell r="AL174">
            <v>100</v>
          </cell>
          <cell r="AM174">
            <v>68.2</v>
          </cell>
          <cell r="AN174">
            <v>2.9771200000000002</v>
          </cell>
          <cell r="AR174" t="str">
            <v>T</v>
          </cell>
          <cell r="AS174" t="str">
            <v>C</v>
          </cell>
          <cell r="AT174" t="str">
            <v>P</v>
          </cell>
          <cell r="AV174" t="str">
            <v>Q</v>
          </cell>
          <cell r="AY174" t="str">
            <v>A</v>
          </cell>
          <cell r="AZ174" t="str">
            <v>U</v>
          </cell>
          <cell r="BA174">
            <v>0</v>
          </cell>
          <cell r="BC174" t="str">
            <v>GTAD</v>
          </cell>
          <cell r="BD174">
            <v>67179</v>
          </cell>
          <cell r="BE174">
            <v>6650</v>
          </cell>
          <cell r="BF174" t="str">
            <v>Not Given</v>
          </cell>
          <cell r="BG174" t="str">
            <v>MO</v>
          </cell>
          <cell r="BH174">
            <v>65265</v>
          </cell>
          <cell r="BI174" t="str">
            <v>Audrain</v>
          </cell>
          <cell r="BJ174" t="str">
            <v>AmerenUE</v>
          </cell>
          <cell r="BK174" t="b">
            <v>0</v>
          </cell>
          <cell r="BL174">
            <v>-91.861400000000003</v>
          </cell>
          <cell r="BM174">
            <v>39.203600000000002</v>
          </cell>
          <cell r="BP174" t="str">
            <v>AMMO.MEXCTG1</v>
          </cell>
        </row>
        <row r="175">
          <cell r="A175" t="str">
            <v>Dallman:4</v>
          </cell>
          <cell r="B175" t="str">
            <v>Central</v>
          </cell>
          <cell r="C175" t="str">
            <v>DALLMAN</v>
          </cell>
          <cell r="D175">
            <v>4</v>
          </cell>
          <cell r="E175" t="str">
            <v>ST Coal</v>
          </cell>
          <cell r="F175" t="str">
            <v>City Water, Light &amp; Power (Springfield, IL)</v>
          </cell>
          <cell r="G175">
            <v>200</v>
          </cell>
          <cell r="H175" t="str">
            <v>Coal Default Max Cap Profile</v>
          </cell>
          <cell r="J175">
            <v>2</v>
          </cell>
          <cell r="K175">
            <v>40179</v>
          </cell>
          <cell r="L175">
            <v>72686</v>
          </cell>
          <cell r="M175" t="str">
            <v>33301_DALLMAN</v>
          </cell>
          <cell r="N175">
            <v>25</v>
          </cell>
          <cell r="P175">
            <v>2.2510176200000003</v>
          </cell>
          <cell r="Q175" t="str">
            <v>O&amp;M Esc</v>
          </cell>
          <cell r="R175">
            <v>22.510176200000004</v>
          </cell>
          <cell r="S175" t="str">
            <v>O&amp;M Esc</v>
          </cell>
          <cell r="T175">
            <v>100</v>
          </cell>
          <cell r="Z175">
            <v>9.5</v>
          </cell>
          <cell r="AB175">
            <v>504</v>
          </cell>
          <cell r="AC175">
            <v>7.97</v>
          </cell>
          <cell r="AD175">
            <v>35</v>
          </cell>
          <cell r="AE175">
            <v>8</v>
          </cell>
          <cell r="AF175">
            <v>6</v>
          </cell>
          <cell r="AG175" t="b">
            <v>0</v>
          </cell>
          <cell r="AH175">
            <v>0</v>
          </cell>
          <cell r="AK175" t="str">
            <v>OIL-L</v>
          </cell>
          <cell r="AM175">
            <v>1325.008</v>
          </cell>
          <cell r="AN175">
            <v>2.1384599999999998</v>
          </cell>
          <cell r="AP175">
            <v>75.5</v>
          </cell>
          <cell r="AQ175">
            <v>84.8</v>
          </cell>
          <cell r="AR175" t="str">
            <v>F</v>
          </cell>
          <cell r="AS175" t="str">
            <v>A</v>
          </cell>
          <cell r="AT175" t="str">
            <v>S</v>
          </cell>
          <cell r="AV175" t="str">
            <v>S</v>
          </cell>
          <cell r="AY175" t="str">
            <v>A</v>
          </cell>
          <cell r="AZ175" t="str">
            <v>U</v>
          </cell>
          <cell r="BA175">
            <v>0</v>
          </cell>
          <cell r="BC175" t="str">
            <v>STCD</v>
          </cell>
          <cell r="BD175">
            <v>2136147374</v>
          </cell>
          <cell r="BE175">
            <v>963</v>
          </cell>
          <cell r="BF175" t="str">
            <v>Springfield</v>
          </cell>
          <cell r="BG175" t="str">
            <v>IL</v>
          </cell>
          <cell r="BH175">
            <v>62707</v>
          </cell>
          <cell r="BI175" t="str">
            <v>Sangamon</v>
          </cell>
          <cell r="BJ175" t="str">
            <v>Springfield Water, Light &amp; Power</v>
          </cell>
          <cell r="BK175" t="b">
            <v>0</v>
          </cell>
          <cell r="BL175">
            <v>-89.600800000000007</v>
          </cell>
          <cell r="BM175">
            <v>39.7547</v>
          </cell>
          <cell r="BN175">
            <v>38049.01</v>
          </cell>
        </row>
        <row r="176">
          <cell r="A176" t="str">
            <v>Prairie State Energy Campus:2</v>
          </cell>
          <cell r="B176" t="str">
            <v>Central</v>
          </cell>
          <cell r="C176" t="str">
            <v>PRRSTTNR</v>
          </cell>
          <cell r="D176">
            <v>2</v>
          </cell>
          <cell r="E176" t="str">
            <v>ST Coal</v>
          </cell>
          <cell r="F176" t="str">
            <v>AmerenIP</v>
          </cell>
          <cell r="G176">
            <v>750</v>
          </cell>
          <cell r="H176" t="str">
            <v>Coal Default Max Cap Profile</v>
          </cell>
          <cell r="J176">
            <v>2</v>
          </cell>
          <cell r="K176">
            <v>40087</v>
          </cell>
          <cell r="L176">
            <v>73020</v>
          </cell>
          <cell r="M176" t="str">
            <v>32327_MT VRNON</v>
          </cell>
          <cell r="N176">
            <v>25</v>
          </cell>
          <cell r="P176">
            <v>2.2510176200000003</v>
          </cell>
          <cell r="Q176" t="str">
            <v>O&amp;M Esc</v>
          </cell>
          <cell r="R176">
            <v>25.34</v>
          </cell>
          <cell r="S176" t="str">
            <v>O&amp;M Esc</v>
          </cell>
          <cell r="T176">
            <v>100</v>
          </cell>
          <cell r="Z176">
            <v>9.65</v>
          </cell>
          <cell r="AB176">
            <v>672</v>
          </cell>
          <cell r="AC176">
            <v>8.3800000000000008</v>
          </cell>
          <cell r="AD176">
            <v>42</v>
          </cell>
          <cell r="AE176">
            <v>8</v>
          </cell>
          <cell r="AF176">
            <v>6</v>
          </cell>
          <cell r="AG176" t="b">
            <v>1</v>
          </cell>
          <cell r="AH176">
            <v>0</v>
          </cell>
          <cell r="AK176" t="str">
            <v>OIL-L</v>
          </cell>
          <cell r="AM176">
            <v>4921.183</v>
          </cell>
          <cell r="AN176">
            <v>6.1383349999999997</v>
          </cell>
          <cell r="AP176">
            <v>292.5</v>
          </cell>
          <cell r="AQ176">
            <v>315</v>
          </cell>
          <cell r="AR176" t="str">
            <v>F</v>
          </cell>
          <cell r="AS176" t="str">
            <v>A</v>
          </cell>
          <cell r="AT176" t="str">
            <v>S</v>
          </cell>
          <cell r="AV176" t="str">
            <v>S</v>
          </cell>
          <cell r="AY176" t="str">
            <v>A</v>
          </cell>
          <cell r="AZ176" t="str">
            <v>U</v>
          </cell>
          <cell r="BA176">
            <v>0</v>
          </cell>
          <cell r="BC176" t="str">
            <v>STCG</v>
          </cell>
          <cell r="BD176">
            <v>470193085</v>
          </cell>
          <cell r="BE176" t="str">
            <v>H7682</v>
          </cell>
          <cell r="BF176" t="str">
            <v>Lively Grove</v>
          </cell>
          <cell r="BG176" t="str">
            <v>IL</v>
          </cell>
          <cell r="BH176">
            <v>62214</v>
          </cell>
          <cell r="BI176" t="str">
            <v>Washington</v>
          </cell>
          <cell r="BJ176" t="str">
            <v>Peabody Energy Corp.</v>
          </cell>
          <cell r="BK176" t="b">
            <v>0</v>
          </cell>
          <cell r="BL176">
            <v>-89.613207000000003</v>
          </cell>
          <cell r="BM176">
            <v>38.384867999999997</v>
          </cell>
          <cell r="BN176">
            <v>37089.01</v>
          </cell>
        </row>
        <row r="177">
          <cell r="A177" t="str">
            <v>Prairie State Energy Campus:ST1</v>
          </cell>
          <cell r="B177" t="str">
            <v>Central</v>
          </cell>
          <cell r="C177" t="str">
            <v>PRRSTTNR</v>
          </cell>
          <cell r="D177">
            <v>1</v>
          </cell>
          <cell r="E177" t="str">
            <v>ST Coal</v>
          </cell>
          <cell r="F177" t="str">
            <v>AmerenIP</v>
          </cell>
          <cell r="G177">
            <v>750</v>
          </cell>
          <cell r="H177" t="str">
            <v>Coal Default Max Cap Profile</v>
          </cell>
          <cell r="J177">
            <v>2</v>
          </cell>
          <cell r="K177">
            <v>40087</v>
          </cell>
          <cell r="L177">
            <v>72686</v>
          </cell>
          <cell r="M177" t="str">
            <v>32327_MT VRNON</v>
          </cell>
          <cell r="N177">
            <v>25</v>
          </cell>
          <cell r="P177">
            <v>2.2510176200000003</v>
          </cell>
          <cell r="Q177" t="str">
            <v>O&amp;M Esc</v>
          </cell>
          <cell r="R177">
            <v>22.510176200000004</v>
          </cell>
          <cell r="S177" t="str">
            <v>O&amp;M Esc</v>
          </cell>
          <cell r="T177">
            <v>100</v>
          </cell>
          <cell r="Z177">
            <v>9.65</v>
          </cell>
          <cell r="AB177">
            <v>672</v>
          </cell>
          <cell r="AC177">
            <v>8.3800000000000008</v>
          </cell>
          <cell r="AD177">
            <v>42</v>
          </cell>
          <cell r="AE177">
            <v>8</v>
          </cell>
          <cell r="AF177">
            <v>6</v>
          </cell>
          <cell r="AG177" t="b">
            <v>1</v>
          </cell>
          <cell r="AH177">
            <v>0</v>
          </cell>
          <cell r="AM177">
            <v>4921.183</v>
          </cell>
          <cell r="AN177">
            <v>6.1383349999999997</v>
          </cell>
          <cell r="AP177">
            <v>292.5</v>
          </cell>
          <cell r="AQ177">
            <v>315</v>
          </cell>
          <cell r="AR177" t="str">
            <v>F</v>
          </cell>
          <cell r="AS177" t="str">
            <v>A</v>
          </cell>
          <cell r="AT177" t="str">
            <v>S</v>
          </cell>
          <cell r="AV177" t="str">
            <v>S</v>
          </cell>
          <cell r="AY177" t="str">
            <v>A</v>
          </cell>
          <cell r="AZ177" t="str">
            <v>U</v>
          </cell>
          <cell r="BA177">
            <v>0</v>
          </cell>
          <cell r="BC177" t="str">
            <v>STCG</v>
          </cell>
          <cell r="BD177">
            <v>12794713</v>
          </cell>
          <cell r="BE177" t="str">
            <v>H7682</v>
          </cell>
          <cell r="BF177" t="str">
            <v>Lively Grove</v>
          </cell>
          <cell r="BG177" t="str">
            <v>IL</v>
          </cell>
          <cell r="BH177">
            <v>62214</v>
          </cell>
          <cell r="BI177" t="str">
            <v>Washington</v>
          </cell>
          <cell r="BJ177" t="str">
            <v>Peabody Energy Corp.</v>
          </cell>
          <cell r="BK177" t="b">
            <v>0</v>
          </cell>
          <cell r="BL177">
            <v>-89.613207000000003</v>
          </cell>
          <cell r="BM177">
            <v>38.384867999999997</v>
          </cell>
          <cell r="BN177">
            <v>37089.01</v>
          </cell>
        </row>
        <row r="178">
          <cell r="A178" t="str">
            <v>Miami Fort:GTOL4</v>
          </cell>
          <cell r="B178" t="str">
            <v>Central</v>
          </cell>
          <cell r="C178" t="str">
            <v>MAMIFORT</v>
          </cell>
          <cell r="D178">
            <v>4</v>
          </cell>
          <cell r="E178" t="str">
            <v>CT Oil</v>
          </cell>
          <cell r="F178" t="str">
            <v>Cincinnati Gas &amp; Electric Co.</v>
          </cell>
          <cell r="G178">
            <v>80</v>
          </cell>
          <cell r="H178" t="str">
            <v>Miami Fort:GTOL4 MaxCap Profile</v>
          </cell>
          <cell r="J178">
            <v>0</v>
          </cell>
          <cell r="K178">
            <v>26207</v>
          </cell>
          <cell r="L178">
            <v>72686</v>
          </cell>
          <cell r="M178" t="str">
            <v>26438_08MFTGT1</v>
          </cell>
          <cell r="N178">
            <v>50</v>
          </cell>
          <cell r="P178">
            <v>3.9505359231000003</v>
          </cell>
          <cell r="Q178" t="str">
            <v>O&amp;M Esc</v>
          </cell>
          <cell r="R178">
            <v>7.087388214349688</v>
          </cell>
          <cell r="S178" t="str">
            <v>O&amp;M Esc</v>
          </cell>
          <cell r="T178">
            <v>100</v>
          </cell>
          <cell r="Z178">
            <v>13.422000000000001</v>
          </cell>
          <cell r="AB178">
            <v>336</v>
          </cell>
          <cell r="AC178">
            <v>4.08</v>
          </cell>
          <cell r="AD178">
            <v>40</v>
          </cell>
          <cell r="AE178">
            <v>1</v>
          </cell>
          <cell r="AF178">
            <v>1</v>
          </cell>
          <cell r="AG178" t="b">
            <v>0</v>
          </cell>
          <cell r="AH178">
            <v>0</v>
          </cell>
          <cell r="AL178">
            <v>100</v>
          </cell>
          <cell r="AM178">
            <v>85.8</v>
          </cell>
          <cell r="AN178">
            <v>3.1492800000000001</v>
          </cell>
          <cell r="AR178" t="str">
            <v>T</v>
          </cell>
          <cell r="AS178" t="str">
            <v>C</v>
          </cell>
          <cell r="AT178" t="str">
            <v>P</v>
          </cell>
          <cell r="AV178" t="str">
            <v>Q</v>
          </cell>
          <cell r="AY178" t="str">
            <v>A</v>
          </cell>
          <cell r="AZ178" t="str">
            <v>U</v>
          </cell>
          <cell r="BA178">
            <v>0</v>
          </cell>
          <cell r="BC178" t="str">
            <v>GTAD</v>
          </cell>
          <cell r="BD178">
            <v>70606</v>
          </cell>
          <cell r="BE178">
            <v>2832</v>
          </cell>
          <cell r="BF178" t="str">
            <v>North Bend</v>
          </cell>
          <cell r="BG178" t="str">
            <v>OH</v>
          </cell>
          <cell r="BH178">
            <v>45052</v>
          </cell>
          <cell r="BI178" t="str">
            <v>Hamilton</v>
          </cell>
          <cell r="BJ178" t="str">
            <v>Cinergy Power Generation Services</v>
          </cell>
          <cell r="BK178" t="b">
            <v>0</v>
          </cell>
          <cell r="BL178">
            <v>-84.804199999999994</v>
          </cell>
          <cell r="BM178">
            <v>39.1111</v>
          </cell>
          <cell r="BP178" t="str">
            <v>CIN.CT.MFORT.3, CIN.CT.MFORT.4, CIN.CT.MFORT.5, CIN.CT.MFORT.6</v>
          </cell>
        </row>
        <row r="179">
          <cell r="A179" t="str">
            <v>Miami Wabash:GTOL6</v>
          </cell>
          <cell r="B179" t="str">
            <v>Central</v>
          </cell>
          <cell r="C179" t="str">
            <v>MMWABASH</v>
          </cell>
          <cell r="D179">
            <v>6</v>
          </cell>
          <cell r="E179" t="str">
            <v>CT Oil</v>
          </cell>
          <cell r="F179" t="str">
            <v>PSI Energy, Inc.</v>
          </cell>
          <cell r="G179">
            <v>102</v>
          </cell>
          <cell r="H179" t="str">
            <v>Miami Wabash:GTOL6 MaxCap Profile</v>
          </cell>
          <cell r="J179">
            <v>0</v>
          </cell>
          <cell r="K179">
            <v>24990</v>
          </cell>
          <cell r="L179">
            <v>72686</v>
          </cell>
          <cell r="M179" t="str">
            <v>25620_08WABASH</v>
          </cell>
          <cell r="N179">
            <v>50</v>
          </cell>
          <cell r="P179">
            <v>10.343425963900001</v>
          </cell>
          <cell r="Q179" t="str">
            <v>O&amp;M Esc</v>
          </cell>
          <cell r="R179">
            <v>7.087388214349688</v>
          </cell>
          <cell r="S179" t="str">
            <v>O&amp;M Esc</v>
          </cell>
          <cell r="T179">
            <v>100</v>
          </cell>
          <cell r="Z179">
            <v>17.125</v>
          </cell>
          <cell r="AB179">
            <v>336</v>
          </cell>
          <cell r="AC179">
            <v>4.08</v>
          </cell>
          <cell r="AD179">
            <v>40</v>
          </cell>
          <cell r="AE179">
            <v>1</v>
          </cell>
          <cell r="AF179">
            <v>1</v>
          </cell>
          <cell r="AG179" t="b">
            <v>0</v>
          </cell>
          <cell r="AH179">
            <v>0</v>
          </cell>
          <cell r="AL179">
            <v>100</v>
          </cell>
          <cell r="AM179">
            <v>114.4</v>
          </cell>
          <cell r="AN179">
            <v>3.4290400000000001</v>
          </cell>
          <cell r="AR179" t="str">
            <v>T</v>
          </cell>
          <cell r="AS179" t="str">
            <v>C</v>
          </cell>
          <cell r="AT179" t="str">
            <v>P</v>
          </cell>
          <cell r="AV179" t="str">
            <v>Q</v>
          </cell>
          <cell r="AY179" t="str">
            <v>A</v>
          </cell>
          <cell r="AZ179" t="str">
            <v>U</v>
          </cell>
          <cell r="BA179">
            <v>0</v>
          </cell>
          <cell r="BC179" t="str">
            <v>GTAD</v>
          </cell>
          <cell r="BD179">
            <v>66720</v>
          </cell>
          <cell r="BE179">
            <v>1006</v>
          </cell>
          <cell r="BF179" t="str">
            <v>Wabash</v>
          </cell>
          <cell r="BG179" t="str">
            <v>IN</v>
          </cell>
          <cell r="BH179">
            <v>46992</v>
          </cell>
          <cell r="BI179" t="str">
            <v>Wabash</v>
          </cell>
          <cell r="BJ179" t="str">
            <v>PSI Energy, Inc.</v>
          </cell>
          <cell r="BK179" t="b">
            <v>0</v>
          </cell>
          <cell r="BL179">
            <v>-85.792500000000004</v>
          </cell>
          <cell r="BM179">
            <v>40.8489</v>
          </cell>
          <cell r="BP179" t="str">
            <v>CIN.MIAMWAB.1, CIN.MIAMWAB.2, CIN.MIAMWAB.3, CIN.MIAMWAB.4, CIN.MIAMWAB.5, CIN.MIAMWAB.6</v>
          </cell>
        </row>
        <row r="180">
          <cell r="A180" t="str">
            <v>Moberly:1</v>
          </cell>
          <cell r="B180" t="str">
            <v>Central</v>
          </cell>
          <cell r="C180" t="str">
            <v>MOBERLY</v>
          </cell>
          <cell r="D180">
            <v>1</v>
          </cell>
          <cell r="E180" t="str">
            <v>CT Oil</v>
          </cell>
          <cell r="F180" t="str">
            <v>AmerenUE</v>
          </cell>
          <cell r="G180">
            <v>70</v>
          </cell>
          <cell r="H180" t="str">
            <v>Moberly:1 MaxCap Profile</v>
          </cell>
          <cell r="J180">
            <v>0</v>
          </cell>
          <cell r="K180">
            <v>28703</v>
          </cell>
          <cell r="L180">
            <v>72686</v>
          </cell>
          <cell r="M180" t="str">
            <v>31222_MOBERLY</v>
          </cell>
          <cell r="N180">
            <v>50</v>
          </cell>
          <cell r="P180">
            <v>16.578744771300002</v>
          </cell>
          <cell r="Q180" t="str">
            <v>O&amp;M Esc</v>
          </cell>
          <cell r="R180">
            <v>7.087388214349688</v>
          </cell>
          <cell r="S180" t="str">
            <v>O&amp;M Esc</v>
          </cell>
          <cell r="T180">
            <v>100</v>
          </cell>
          <cell r="Z180">
            <v>15.042</v>
          </cell>
          <cell r="AB180">
            <v>336</v>
          </cell>
          <cell r="AC180">
            <v>4.08</v>
          </cell>
          <cell r="AD180">
            <v>40</v>
          </cell>
          <cell r="AE180">
            <v>1</v>
          </cell>
          <cell r="AF180">
            <v>1</v>
          </cell>
          <cell r="AG180" t="b">
            <v>0</v>
          </cell>
          <cell r="AH180">
            <v>0</v>
          </cell>
          <cell r="AL180">
            <v>100</v>
          </cell>
          <cell r="AM180">
            <v>68.2</v>
          </cell>
          <cell r="AN180">
            <v>2.9771200000000002</v>
          </cell>
          <cell r="AR180" t="str">
            <v>T</v>
          </cell>
          <cell r="AS180" t="str">
            <v>C</v>
          </cell>
          <cell r="AT180" t="str">
            <v>P</v>
          </cell>
          <cell r="AV180" t="str">
            <v>Q</v>
          </cell>
          <cell r="AY180" t="str">
            <v>A</v>
          </cell>
          <cell r="AZ180" t="str">
            <v>U</v>
          </cell>
          <cell r="BA180">
            <v>0</v>
          </cell>
          <cell r="BC180" t="str">
            <v>GTAD</v>
          </cell>
          <cell r="BD180">
            <v>71246</v>
          </cell>
          <cell r="BE180">
            <v>6651</v>
          </cell>
          <cell r="BF180" t="str">
            <v>Not Given</v>
          </cell>
          <cell r="BG180" t="str">
            <v>MO</v>
          </cell>
          <cell r="BH180">
            <v>65270</v>
          </cell>
          <cell r="BI180" t="str">
            <v>Randolph</v>
          </cell>
          <cell r="BJ180" t="str">
            <v>AmerenUE</v>
          </cell>
          <cell r="BK180" t="b">
            <v>0</v>
          </cell>
          <cell r="BL180">
            <v>-92.504000000000005</v>
          </cell>
          <cell r="BM180">
            <v>39.428400000000003</v>
          </cell>
          <cell r="BP180" t="str">
            <v>AMMO.MOBCTG1</v>
          </cell>
        </row>
        <row r="181">
          <cell r="A181" t="str">
            <v>Moreau (AUEP):1</v>
          </cell>
          <cell r="B181" t="str">
            <v>Central</v>
          </cell>
          <cell r="C181" t="str">
            <v>MRAUAUEP</v>
          </cell>
          <cell r="D181">
            <v>1</v>
          </cell>
          <cell r="E181" t="str">
            <v>CT Oil</v>
          </cell>
          <cell r="F181" t="str">
            <v>AmerenUE</v>
          </cell>
          <cell r="G181">
            <v>70</v>
          </cell>
          <cell r="H181" t="str">
            <v>Moreau (AUEP):1 MaxCap Profile</v>
          </cell>
          <cell r="J181">
            <v>0</v>
          </cell>
          <cell r="K181">
            <v>28703</v>
          </cell>
          <cell r="L181">
            <v>72686</v>
          </cell>
          <cell r="M181" t="str">
            <v>31240_MOREAU</v>
          </cell>
          <cell r="N181">
            <v>50</v>
          </cell>
          <cell r="P181">
            <v>17.670488317000004</v>
          </cell>
          <cell r="Q181" t="str">
            <v>O&amp;M Esc</v>
          </cell>
          <cell r="R181">
            <v>7.087388214349688</v>
          </cell>
          <cell r="S181" t="str">
            <v>O&amp;M Esc</v>
          </cell>
          <cell r="T181">
            <v>100</v>
          </cell>
          <cell r="Z181">
            <v>14.616</v>
          </cell>
          <cell r="AB181">
            <v>336</v>
          </cell>
          <cell r="AC181">
            <v>4.08</v>
          </cell>
          <cell r="AD181">
            <v>40</v>
          </cell>
          <cell r="AE181">
            <v>1</v>
          </cell>
          <cell r="AF181">
            <v>1</v>
          </cell>
          <cell r="AG181" t="b">
            <v>0</v>
          </cell>
          <cell r="AH181">
            <v>0</v>
          </cell>
          <cell r="AL181">
            <v>100</v>
          </cell>
          <cell r="AM181">
            <v>68.2</v>
          </cell>
          <cell r="AN181">
            <v>2.9771200000000002</v>
          </cell>
          <cell r="AR181" t="str">
            <v>T</v>
          </cell>
          <cell r="AS181" t="str">
            <v>C</v>
          </cell>
          <cell r="AT181" t="str">
            <v>P</v>
          </cell>
          <cell r="AV181" t="str">
            <v>Q</v>
          </cell>
          <cell r="AY181" t="str">
            <v>A</v>
          </cell>
          <cell r="AZ181" t="str">
            <v>U</v>
          </cell>
          <cell r="BA181">
            <v>0</v>
          </cell>
          <cell r="BC181" t="str">
            <v>GTAD</v>
          </cell>
          <cell r="BD181">
            <v>62546</v>
          </cell>
          <cell r="BE181">
            <v>6652</v>
          </cell>
          <cell r="BF181" t="str">
            <v>Jefferson City</v>
          </cell>
          <cell r="BG181" t="str">
            <v>MO</v>
          </cell>
          <cell r="BH181">
            <v>65102</v>
          </cell>
          <cell r="BI181" t="str">
            <v>Cole</v>
          </cell>
          <cell r="BJ181" t="str">
            <v>AmerenUE</v>
          </cell>
          <cell r="BK181" t="b">
            <v>0</v>
          </cell>
          <cell r="BL181">
            <v>-92.219300000000004</v>
          </cell>
          <cell r="BM181">
            <v>38.530799999999999</v>
          </cell>
          <cell r="BP181" t="str">
            <v>AMMO.MORUCTG1</v>
          </cell>
        </row>
        <row r="182">
          <cell r="A182" t="str">
            <v>Mount Pleasant:5</v>
          </cell>
          <cell r="B182" t="str">
            <v>Central</v>
          </cell>
          <cell r="C182" t="str">
            <v>MNTPLSNT</v>
          </cell>
          <cell r="D182">
            <v>5</v>
          </cell>
          <cell r="E182" t="str">
            <v>ST Gas</v>
          </cell>
          <cell r="F182" t="str">
            <v>AmerenCIPS</v>
          </cell>
          <cell r="G182">
            <v>20.87</v>
          </cell>
          <cell r="H182" t="str">
            <v>ST Gas Default Max Cap Profile</v>
          </cell>
          <cell r="J182">
            <v>0</v>
          </cell>
          <cell r="K182">
            <v>24381</v>
          </cell>
          <cell r="L182">
            <v>72686</v>
          </cell>
          <cell r="N182">
            <v>25</v>
          </cell>
          <cell r="P182">
            <v>1.7433163529323406</v>
          </cell>
          <cell r="Q182" t="str">
            <v>O&amp;M Esc</v>
          </cell>
          <cell r="R182">
            <v>21.086963556702145</v>
          </cell>
          <cell r="S182" t="str">
            <v>O&amp;M Esc</v>
          </cell>
          <cell r="T182">
            <v>100</v>
          </cell>
          <cell r="Z182">
            <v>10.569000000000001</v>
          </cell>
          <cell r="AB182">
            <v>336</v>
          </cell>
          <cell r="AC182">
            <v>4.49</v>
          </cell>
          <cell r="AD182">
            <v>30</v>
          </cell>
          <cell r="AE182">
            <v>8</v>
          </cell>
          <cell r="AF182">
            <v>6</v>
          </cell>
          <cell r="AG182" t="b">
            <v>0</v>
          </cell>
          <cell r="AH182">
            <v>0</v>
          </cell>
          <cell r="AL182">
            <v>100</v>
          </cell>
          <cell r="AM182">
            <v>66.34675</v>
          </cell>
          <cell r="AN182">
            <v>0.73850375000000001</v>
          </cell>
          <cell r="AR182" t="str">
            <v>F</v>
          </cell>
          <cell r="AS182" t="str">
            <v>A</v>
          </cell>
          <cell r="AT182" t="str">
            <v>S</v>
          </cell>
          <cell r="AV182" t="str">
            <v>S</v>
          </cell>
          <cell r="AY182" t="str">
            <v>A</v>
          </cell>
          <cell r="AZ182" t="str">
            <v>U</v>
          </cell>
          <cell r="BA182">
            <v>0</v>
          </cell>
          <cell r="BC182" t="str">
            <v>STGB</v>
          </cell>
          <cell r="BD182">
            <v>72898</v>
          </cell>
          <cell r="BE182">
            <v>1166</v>
          </cell>
          <cell r="BF182" t="str">
            <v>Mount Pleasant</v>
          </cell>
          <cell r="BG182" t="str">
            <v>IA</v>
          </cell>
          <cell r="BH182">
            <v>52641</v>
          </cell>
          <cell r="BI182" t="str">
            <v>Henry</v>
          </cell>
          <cell r="BJ182" t="str">
            <v>Mount Pleasant Utilities</v>
          </cell>
          <cell r="BK182" t="b">
            <v>0</v>
          </cell>
          <cell r="BL182">
            <v>-91.556951999999995</v>
          </cell>
          <cell r="BM182">
            <v>40.972788000000001</v>
          </cell>
          <cell r="BP182" t="str">
            <v>AMIL.HEN_AMT_P</v>
          </cell>
          <cell r="BQ182" t="str">
            <v>changed status from inactive to ST Gas based on CP Node info.  Changed Area from ALTW to AmerenCIPS</v>
          </cell>
        </row>
        <row r="183">
          <cell r="A183" t="str">
            <v>Municipal UT:GTGS4</v>
          </cell>
          <cell r="B183" t="str">
            <v>Central</v>
          </cell>
          <cell r="C183" t="str">
            <v>MNCPALUT</v>
          </cell>
          <cell r="D183">
            <v>4</v>
          </cell>
          <cell r="E183" t="str">
            <v>CT Oil</v>
          </cell>
          <cell r="F183" t="str">
            <v>AmerenCIPS</v>
          </cell>
          <cell r="G183">
            <v>8.84</v>
          </cell>
          <cell r="H183" t="str">
            <v>Municipal UT:GTGS4 MaxCap Profile</v>
          </cell>
          <cell r="J183">
            <v>0</v>
          </cell>
          <cell r="K183">
            <v>23012</v>
          </cell>
          <cell r="L183">
            <v>72686</v>
          </cell>
          <cell r="M183" t="str">
            <v>34543_TRAER  9</v>
          </cell>
          <cell r="N183">
            <v>50</v>
          </cell>
          <cell r="P183">
            <v>5.7400949309999998</v>
          </cell>
          <cell r="Q183" t="str">
            <v>O&amp;M Esc</v>
          </cell>
          <cell r="R183">
            <v>14.057605036900002</v>
          </cell>
          <cell r="S183" t="str">
            <v>O&amp;M Esc</v>
          </cell>
          <cell r="T183">
            <v>100</v>
          </cell>
          <cell r="Z183">
            <v>11.5</v>
          </cell>
          <cell r="AB183">
            <v>168</v>
          </cell>
          <cell r="AC183">
            <v>5.52</v>
          </cell>
          <cell r="AD183">
            <v>47</v>
          </cell>
          <cell r="AE183">
            <v>1</v>
          </cell>
          <cell r="AF183">
            <v>1</v>
          </cell>
          <cell r="AG183" t="b">
            <v>0</v>
          </cell>
          <cell r="AH183">
            <v>0</v>
          </cell>
          <cell r="AL183">
            <v>100</v>
          </cell>
          <cell r="AM183">
            <v>4.3449999999999998</v>
          </cell>
          <cell r="AN183">
            <v>2.3525019999999999</v>
          </cell>
          <cell r="AR183" t="str">
            <v>T</v>
          </cell>
          <cell r="AS183" t="str">
            <v>C</v>
          </cell>
          <cell r="AT183" t="str">
            <v>P</v>
          </cell>
          <cell r="AV183" t="str">
            <v>Q</v>
          </cell>
          <cell r="AY183" t="str">
            <v>A</v>
          </cell>
          <cell r="AZ183" t="str">
            <v>U</v>
          </cell>
          <cell r="BA183">
            <v>0</v>
          </cell>
          <cell r="BC183" t="str">
            <v>GTAB</v>
          </cell>
          <cell r="BD183">
            <v>79184</v>
          </cell>
          <cell r="BE183">
            <v>1192</v>
          </cell>
          <cell r="BF183" t="str">
            <v>Traer</v>
          </cell>
          <cell r="BG183" t="str">
            <v>IA</v>
          </cell>
          <cell r="BH183">
            <v>50675</v>
          </cell>
          <cell r="BI183" t="str">
            <v>Tama</v>
          </cell>
          <cell r="BJ183" t="str">
            <v>Traer Municipal Utilities</v>
          </cell>
          <cell r="BK183" t="b">
            <v>0</v>
          </cell>
          <cell r="BL183">
            <v>-92.533199999999994</v>
          </cell>
          <cell r="BM183">
            <v>42.079900000000002</v>
          </cell>
          <cell r="BN183">
            <v>37638.01</v>
          </cell>
          <cell r="BP183" t="str">
            <v>AMIL.TRA_ATRAE</v>
          </cell>
          <cell r="BQ183" t="str">
            <v>Changed Area from ALTW to AmerenCIPS</v>
          </cell>
        </row>
        <row r="184">
          <cell r="A184" t="str">
            <v>Noblesville:CC</v>
          </cell>
          <cell r="B184" t="str">
            <v>Central</v>
          </cell>
          <cell r="C184" t="str">
            <v>NBLSVLLE</v>
          </cell>
          <cell r="D184">
            <v>3</v>
          </cell>
          <cell r="E184" t="str">
            <v>Combined Cycle (existing)</v>
          </cell>
          <cell r="F184" t="str">
            <v>PSI Energy, Inc.</v>
          </cell>
          <cell r="G184">
            <v>307</v>
          </cell>
          <cell r="H184" t="str">
            <v>Noblesville:CC MaxCap Profile</v>
          </cell>
          <cell r="J184">
            <v>0</v>
          </cell>
          <cell r="K184">
            <v>37803</v>
          </cell>
          <cell r="L184">
            <v>72686</v>
          </cell>
          <cell r="M184" t="str">
            <v>26418_08NOBCT1</v>
          </cell>
          <cell r="N184">
            <v>40</v>
          </cell>
          <cell r="P184">
            <v>1.9583853294</v>
          </cell>
          <cell r="Q184" t="str">
            <v>O&amp;M Esc</v>
          </cell>
          <cell r="R184">
            <v>5.7288398429000003</v>
          </cell>
          <cell r="S184" t="str">
            <v>O&amp;M Esc</v>
          </cell>
          <cell r="T184">
            <v>100</v>
          </cell>
          <cell r="Z184">
            <v>7.15</v>
          </cell>
          <cell r="AB184">
            <v>504</v>
          </cell>
          <cell r="AC184">
            <v>7.15</v>
          </cell>
          <cell r="AD184">
            <v>24</v>
          </cell>
          <cell r="AE184">
            <v>8</v>
          </cell>
          <cell r="AF184">
            <v>6</v>
          </cell>
          <cell r="AG184" t="b">
            <v>0</v>
          </cell>
          <cell r="AH184">
            <v>0</v>
          </cell>
          <cell r="AL184">
            <v>100</v>
          </cell>
          <cell r="AM184">
            <v>202.64699999999999</v>
          </cell>
          <cell r="AN184">
            <v>6.0138800000000003</v>
          </cell>
          <cell r="AP184">
            <v>103.896</v>
          </cell>
          <cell r="AQ184">
            <v>125.85599999999999</v>
          </cell>
          <cell r="AR184" t="str">
            <v>F</v>
          </cell>
          <cell r="AS184" t="str">
            <v>A</v>
          </cell>
          <cell r="AT184" t="str">
            <v>S</v>
          </cell>
          <cell r="AV184" t="str">
            <v>S</v>
          </cell>
          <cell r="AY184" t="str">
            <v>A</v>
          </cell>
          <cell r="AZ184" t="str">
            <v>U</v>
          </cell>
          <cell r="BA184">
            <v>0</v>
          </cell>
          <cell r="BC184" t="str">
            <v>CCAA</v>
          </cell>
          <cell r="BD184">
            <v>11678806</v>
          </cell>
          <cell r="BE184">
            <v>1007</v>
          </cell>
          <cell r="BF184" t="str">
            <v>Noblesville</v>
          </cell>
          <cell r="BG184" t="str">
            <v>IN</v>
          </cell>
          <cell r="BH184">
            <v>46060</v>
          </cell>
          <cell r="BI184" t="str">
            <v>Hamilton</v>
          </cell>
          <cell r="BJ184" t="str">
            <v>PSI Energy, Inc.</v>
          </cell>
          <cell r="BK184" t="b">
            <v>0</v>
          </cell>
          <cell r="BL184">
            <v>-85.969200000000001</v>
          </cell>
          <cell r="BM184">
            <v>40.096899999999998</v>
          </cell>
          <cell r="BN184">
            <v>36826.01</v>
          </cell>
          <cell r="BP184" t="str">
            <v>CIN.08NOBSN1, CIN.08NOBSN2, CIN.NOBLEVL.3, CIN.NOBLEVL.4, CIN.NOBLEVL.5</v>
          </cell>
        </row>
        <row r="185">
          <cell r="A185" t="str">
            <v>Northeast (SIGE):GTGS2</v>
          </cell>
          <cell r="B185" t="str">
            <v>Central</v>
          </cell>
          <cell r="C185" t="str">
            <v>NRTHS4SG</v>
          </cell>
          <cell r="D185">
            <v>2</v>
          </cell>
          <cell r="E185" t="str">
            <v>CT Gas</v>
          </cell>
          <cell r="F185" t="str">
            <v>Vectren (SIGE)</v>
          </cell>
          <cell r="G185">
            <v>24</v>
          </cell>
          <cell r="H185" t="str">
            <v>Northeast (SIGE):GTGS2 MaxCap Profile</v>
          </cell>
          <cell r="J185">
            <v>0</v>
          </cell>
          <cell r="K185">
            <v>23163</v>
          </cell>
          <cell r="L185">
            <v>72686</v>
          </cell>
          <cell r="M185" t="str">
            <v>26885_10NE  GT</v>
          </cell>
          <cell r="N185">
            <v>50</v>
          </cell>
          <cell r="P185">
            <v>3.9505359231000003</v>
          </cell>
          <cell r="Q185" t="str">
            <v>O&amp;M Esc</v>
          </cell>
          <cell r="R185">
            <v>4.9435451201048863</v>
          </cell>
          <cell r="S185" t="str">
            <v>O&amp;M Esc</v>
          </cell>
          <cell r="T185">
            <v>100</v>
          </cell>
          <cell r="Z185">
            <v>17.75</v>
          </cell>
          <cell r="AB185">
            <v>168</v>
          </cell>
          <cell r="AC185">
            <v>3.74</v>
          </cell>
          <cell r="AD185">
            <v>47</v>
          </cell>
          <cell r="AE185">
            <v>1</v>
          </cell>
          <cell r="AF185">
            <v>1</v>
          </cell>
          <cell r="AG185" t="b">
            <v>0</v>
          </cell>
          <cell r="AH185">
            <v>0</v>
          </cell>
          <cell r="AL185">
            <v>100</v>
          </cell>
          <cell r="AM185">
            <v>26.4</v>
          </cell>
          <cell r="AN185">
            <v>2.5682399999999999</v>
          </cell>
          <cell r="AR185" t="str">
            <v>T</v>
          </cell>
          <cell r="AS185" t="str">
            <v>C</v>
          </cell>
          <cell r="AT185" t="str">
            <v>P</v>
          </cell>
          <cell r="AV185" t="str">
            <v>Q</v>
          </cell>
          <cell r="AY185" t="str">
            <v>A</v>
          </cell>
          <cell r="AZ185" t="str">
            <v>U</v>
          </cell>
          <cell r="BA185">
            <v>0</v>
          </cell>
          <cell r="BC185" t="str">
            <v>GTAC</v>
          </cell>
          <cell r="BD185">
            <v>65124</v>
          </cell>
          <cell r="BE185">
            <v>1013</v>
          </cell>
          <cell r="BF185" t="str">
            <v>Not Given</v>
          </cell>
          <cell r="BG185" t="str">
            <v>IN</v>
          </cell>
          <cell r="BH185">
            <v>47711</v>
          </cell>
          <cell r="BI185" t="str">
            <v>Vanderburgh</v>
          </cell>
          <cell r="BJ185" t="str">
            <v>Southern Indiana Gas &amp; Electric Company</v>
          </cell>
          <cell r="BK185" t="b">
            <v>0</v>
          </cell>
          <cell r="BL185">
            <v>-87.575199999999995</v>
          </cell>
          <cell r="BM185">
            <v>37.998699999999999</v>
          </cell>
          <cell r="BP185" t="str">
            <v>SIGE.10NEGTN1</v>
          </cell>
        </row>
        <row r="186">
          <cell r="A186" t="str">
            <v>Ogden:GTGS3</v>
          </cell>
          <cell r="B186" t="str">
            <v>Central</v>
          </cell>
          <cell r="C186" t="str">
            <v>OGDEN</v>
          </cell>
          <cell r="D186">
            <v>3</v>
          </cell>
          <cell r="E186" t="str">
            <v>CT Oil</v>
          </cell>
          <cell r="F186" t="str">
            <v>AmerenCIPS</v>
          </cell>
          <cell r="G186">
            <v>4.7</v>
          </cell>
          <cell r="H186" t="str">
            <v>CT Default MaxCap Profile</v>
          </cell>
          <cell r="J186">
            <v>0</v>
          </cell>
          <cell r="K186">
            <v>21459</v>
          </cell>
          <cell r="L186">
            <v>72686</v>
          </cell>
          <cell r="N186">
            <v>50</v>
          </cell>
          <cell r="P186">
            <v>6.9732654117293622</v>
          </cell>
          <cell r="Q186" t="str">
            <v>O&amp;M Esc</v>
          </cell>
          <cell r="R186">
            <v>13.874887685666982</v>
          </cell>
          <cell r="S186" t="str">
            <v>O&amp;M Esc</v>
          </cell>
          <cell r="T186">
            <v>100</v>
          </cell>
          <cell r="Z186">
            <v>10.638999999999999</v>
          </cell>
          <cell r="AB186">
            <v>168</v>
          </cell>
          <cell r="AC186">
            <v>5.52</v>
          </cell>
          <cell r="AD186">
            <v>47</v>
          </cell>
          <cell r="AE186">
            <v>1</v>
          </cell>
          <cell r="AF186">
            <v>1</v>
          </cell>
          <cell r="AG186" t="b">
            <v>0</v>
          </cell>
          <cell r="AH186">
            <v>0</v>
          </cell>
          <cell r="AL186">
            <v>100</v>
          </cell>
          <cell r="AM186">
            <v>4.3780000000000001</v>
          </cell>
          <cell r="AN186">
            <v>2.3528248</v>
          </cell>
          <cell r="AR186" t="str">
            <v>T</v>
          </cell>
          <cell r="AS186" t="str">
            <v>C</v>
          </cell>
          <cell r="AT186" t="str">
            <v>P</v>
          </cell>
          <cell r="AV186" t="str">
            <v>Q</v>
          </cell>
          <cell r="AY186" t="str">
            <v>A</v>
          </cell>
          <cell r="AZ186" t="str">
            <v>U</v>
          </cell>
          <cell r="BA186">
            <v>0</v>
          </cell>
          <cell r="BC186" t="str">
            <v>GTAB</v>
          </cell>
          <cell r="BD186">
            <v>65912</v>
          </cell>
          <cell r="BE186">
            <v>1169</v>
          </cell>
          <cell r="BF186" t="str">
            <v>Ogden</v>
          </cell>
          <cell r="BG186" t="str">
            <v>IA</v>
          </cell>
          <cell r="BH186">
            <v>50212</v>
          </cell>
          <cell r="BI186" t="str">
            <v>Boone</v>
          </cell>
          <cell r="BJ186" t="str">
            <v>Ogden Municipal Light Dept.</v>
          </cell>
          <cell r="BK186" t="b">
            <v>0</v>
          </cell>
          <cell r="BL186">
            <v>-94.086427</v>
          </cell>
          <cell r="BM186">
            <v>42.057957000000002</v>
          </cell>
          <cell r="BP186" t="str">
            <v>AMIL.GRJ_AGRJ_</v>
          </cell>
          <cell r="BQ186" t="str">
            <v>Changed status from inactive to CT Oil based on CP node info.  Changed Area from ALTW to AmerenCIPS</v>
          </cell>
        </row>
        <row r="187">
          <cell r="A187" t="str">
            <v>Oglesby:GTGS4</v>
          </cell>
          <cell r="B187" t="str">
            <v>Central</v>
          </cell>
          <cell r="C187" t="str">
            <v>OGLESBY</v>
          </cell>
          <cell r="D187">
            <v>4</v>
          </cell>
          <cell r="E187" t="str">
            <v>CT Gas</v>
          </cell>
          <cell r="F187" t="str">
            <v>AmerenIP</v>
          </cell>
          <cell r="G187">
            <v>63</v>
          </cell>
          <cell r="H187" t="str">
            <v>Oglesby:GTGS4 MaxCap Profile</v>
          </cell>
          <cell r="J187">
            <v>0</v>
          </cell>
          <cell r="K187">
            <v>25842</v>
          </cell>
          <cell r="L187">
            <v>72686</v>
          </cell>
          <cell r="M187" t="str">
            <v>32436_OGLSB X</v>
          </cell>
          <cell r="N187">
            <v>50</v>
          </cell>
          <cell r="P187">
            <v>4.0518317160000006</v>
          </cell>
          <cell r="Q187" t="str">
            <v>O&amp;M Esc</v>
          </cell>
          <cell r="R187">
            <v>4.1531275088999999</v>
          </cell>
          <cell r="S187" t="str">
            <v>O&amp;M Esc</v>
          </cell>
          <cell r="T187">
            <v>100</v>
          </cell>
          <cell r="Z187">
            <v>16.600000000000001</v>
          </cell>
          <cell r="AB187">
            <v>336</v>
          </cell>
          <cell r="AC187">
            <v>4.08</v>
          </cell>
          <cell r="AD187">
            <v>40</v>
          </cell>
          <cell r="AE187">
            <v>1</v>
          </cell>
          <cell r="AF187">
            <v>1</v>
          </cell>
          <cell r="AG187" t="b">
            <v>0</v>
          </cell>
          <cell r="AH187">
            <v>0</v>
          </cell>
          <cell r="AL187">
            <v>100</v>
          </cell>
          <cell r="AM187">
            <v>77</v>
          </cell>
          <cell r="AN187">
            <v>3.0632000000000001</v>
          </cell>
          <cell r="AR187" t="str">
            <v>T</v>
          </cell>
          <cell r="AS187" t="str">
            <v>C</v>
          </cell>
          <cell r="AT187" t="str">
            <v>P</v>
          </cell>
          <cell r="AV187" t="str">
            <v>Q</v>
          </cell>
          <cell r="AY187" t="str">
            <v>A</v>
          </cell>
          <cell r="AZ187" t="str">
            <v>U</v>
          </cell>
          <cell r="BA187">
            <v>0</v>
          </cell>
          <cell r="BC187" t="str">
            <v>GTAD</v>
          </cell>
          <cell r="BD187">
            <v>69052</v>
          </cell>
          <cell r="BE187">
            <v>894</v>
          </cell>
          <cell r="BF187" t="str">
            <v>Not Given</v>
          </cell>
          <cell r="BG187" t="str">
            <v>IL</v>
          </cell>
          <cell r="BH187">
            <v>61348</v>
          </cell>
          <cell r="BI187" t="str">
            <v>La Salle</v>
          </cell>
          <cell r="BJ187" t="str">
            <v>Dynegy Midwest Generation Inc.</v>
          </cell>
          <cell r="BK187" t="b">
            <v>0</v>
          </cell>
          <cell r="BL187">
            <v>-88.876300000000001</v>
          </cell>
          <cell r="BM187">
            <v>41.278500000000001</v>
          </cell>
          <cell r="BP187" t="str">
            <v>AMIL.OGLESB-4</v>
          </cell>
        </row>
        <row r="188">
          <cell r="A188" t="str">
            <v>Osage (AUEP):HYOP8</v>
          </cell>
          <cell r="B188" t="str">
            <v>Central</v>
          </cell>
          <cell r="C188" t="str">
            <v>OSGEAUEP</v>
          </cell>
          <cell r="D188">
            <v>8</v>
          </cell>
          <cell r="E188" t="str">
            <v>Hydro Run-of-River</v>
          </cell>
          <cell r="F188" t="str">
            <v>AmerenUE</v>
          </cell>
          <cell r="G188">
            <v>243.55</v>
          </cell>
          <cell r="H188" t="str">
            <v>Osage (AUEP):HYOP8 MaxCap Profile</v>
          </cell>
          <cell r="J188">
            <v>0</v>
          </cell>
          <cell r="K188">
            <v>11597</v>
          </cell>
          <cell r="L188">
            <v>72686</v>
          </cell>
          <cell r="M188" t="str">
            <v>31400_OSAGE</v>
          </cell>
          <cell r="N188">
            <v>12.76</v>
          </cell>
          <cell r="P188">
            <v>2.2510176200000003</v>
          </cell>
          <cell r="Q188" t="str">
            <v>O&amp;M Esc</v>
          </cell>
          <cell r="R188">
            <v>17.164009352499999</v>
          </cell>
          <cell r="S188" t="str">
            <v>O&amp;M Esc</v>
          </cell>
          <cell r="T188">
            <v>100</v>
          </cell>
          <cell r="Z188">
            <v>0</v>
          </cell>
          <cell r="AB188">
            <v>0</v>
          </cell>
          <cell r="AC188">
            <v>0</v>
          </cell>
          <cell r="AD188">
            <v>24</v>
          </cell>
          <cell r="AE188">
            <v>0</v>
          </cell>
          <cell r="AF188">
            <v>1</v>
          </cell>
          <cell r="AG188" t="b">
            <v>1</v>
          </cell>
          <cell r="AH188">
            <v>0</v>
          </cell>
          <cell r="AR188" t="str">
            <v>H</v>
          </cell>
          <cell r="AS188" t="str">
            <v>A</v>
          </cell>
          <cell r="AT188" t="str">
            <v>A</v>
          </cell>
          <cell r="AV188" t="str">
            <v>S</v>
          </cell>
          <cell r="AY188" t="str">
            <v>A</v>
          </cell>
          <cell r="AZ188" t="str">
            <v>U</v>
          </cell>
          <cell r="BA188">
            <v>0</v>
          </cell>
          <cell r="BC188" t="str">
            <v>HYAC</v>
          </cell>
          <cell r="BD188">
            <v>69686</v>
          </cell>
          <cell r="BE188">
            <v>2106</v>
          </cell>
          <cell r="BF188" t="str">
            <v>Not Given</v>
          </cell>
          <cell r="BG188" t="str">
            <v>MO</v>
          </cell>
          <cell r="BH188">
            <v>65026</v>
          </cell>
          <cell r="BI188" t="str">
            <v>Miller</v>
          </cell>
          <cell r="BJ188" t="str">
            <v>AmerenUE</v>
          </cell>
          <cell r="BK188" t="b">
            <v>0</v>
          </cell>
          <cell r="BL188">
            <v>-92.438500000000005</v>
          </cell>
          <cell r="BM188">
            <v>38.2254</v>
          </cell>
          <cell r="BP188" t="str">
            <v>AMMO.OSAGE1, AMMO.OSAGE2, AMMO.OSAGE3, AMMO.OSAGE4, AMMO.OSAGE5, AMMO.OSAGE6, AMMO.OSAGE7, AMMO.OSAGE8, AMMO.OSAGEEGEN</v>
          </cell>
        </row>
        <row r="189">
          <cell r="A189" t="str">
            <v>Patoka:GT1</v>
          </cell>
          <cell r="B189" t="str">
            <v>Central</v>
          </cell>
          <cell r="C189" t="str">
            <v>PATOKA</v>
          </cell>
          <cell r="D189">
            <v>1</v>
          </cell>
          <cell r="E189" t="str">
            <v>CT Gas</v>
          </cell>
          <cell r="F189" t="str">
            <v>AmerenUE</v>
          </cell>
          <cell r="G189">
            <v>135</v>
          </cell>
          <cell r="H189" t="str">
            <v>Patoka:GT1 MaxCap Profile</v>
          </cell>
          <cell r="J189">
            <v>0</v>
          </cell>
          <cell r="K189">
            <v>36991</v>
          </cell>
          <cell r="L189">
            <v>72686</v>
          </cell>
          <cell r="M189" t="str">
            <v>30876_KNMDY G1</v>
          </cell>
          <cell r="N189">
            <v>50</v>
          </cell>
          <cell r="P189">
            <v>17.186519528700003</v>
          </cell>
          <cell r="Q189" t="str">
            <v>O&amp;M Esc</v>
          </cell>
          <cell r="R189">
            <v>4.9860040283</v>
          </cell>
          <cell r="S189" t="str">
            <v>O&amp;M Esc</v>
          </cell>
          <cell r="T189">
            <v>100</v>
          </cell>
          <cell r="Z189">
            <v>11.4</v>
          </cell>
          <cell r="AA189" t="str">
            <v>E Class Type :Heat Rate Profile</v>
          </cell>
          <cell r="AB189">
            <v>336</v>
          </cell>
          <cell r="AC189">
            <v>4.08</v>
          </cell>
          <cell r="AD189">
            <v>40</v>
          </cell>
          <cell r="AE189">
            <v>1</v>
          </cell>
          <cell r="AF189">
            <v>1</v>
          </cell>
          <cell r="AG189" t="b">
            <v>0</v>
          </cell>
          <cell r="AH189">
            <v>0</v>
          </cell>
          <cell r="AL189">
            <v>100</v>
          </cell>
          <cell r="AM189">
            <v>132.55000000000001</v>
          </cell>
          <cell r="AN189">
            <v>3.6065800000000001</v>
          </cell>
          <cell r="AR189" t="str">
            <v>T</v>
          </cell>
          <cell r="AS189" t="str">
            <v>C</v>
          </cell>
          <cell r="AT189" t="str">
            <v>P</v>
          </cell>
          <cell r="AV189" t="str">
            <v>Q</v>
          </cell>
          <cell r="AY189" t="str">
            <v>A</v>
          </cell>
          <cell r="AZ189" t="str">
            <v>U</v>
          </cell>
          <cell r="BA189">
            <v>0</v>
          </cell>
          <cell r="BC189" t="str">
            <v>GTAD</v>
          </cell>
          <cell r="BD189">
            <v>7883647</v>
          </cell>
          <cell r="BE189">
            <v>55204</v>
          </cell>
          <cell r="BF189" t="str">
            <v>Kinmundy</v>
          </cell>
          <cell r="BG189" t="str">
            <v>IL</v>
          </cell>
          <cell r="BI189" t="str">
            <v>Marion</v>
          </cell>
          <cell r="BJ189" t="str">
            <v>AmerenEnergy Generating Co.</v>
          </cell>
          <cell r="BK189" t="b">
            <v>0</v>
          </cell>
          <cell r="BL189">
            <v>-89.971561030000004</v>
          </cell>
          <cell r="BM189">
            <v>37.33108738</v>
          </cell>
          <cell r="BP189" t="str">
            <v>AMMO.KMDYCTG1</v>
          </cell>
        </row>
        <row r="190">
          <cell r="A190" t="str">
            <v>Patoka:GT2</v>
          </cell>
          <cell r="B190" t="str">
            <v>Central</v>
          </cell>
          <cell r="C190" t="str">
            <v>PATOKA</v>
          </cell>
          <cell r="D190">
            <v>2</v>
          </cell>
          <cell r="E190" t="str">
            <v>CT Gas</v>
          </cell>
          <cell r="F190" t="str">
            <v>AmerenUE</v>
          </cell>
          <cell r="G190">
            <v>135</v>
          </cell>
          <cell r="H190" t="str">
            <v>Patoka:GT2 MaxCap Profile</v>
          </cell>
          <cell r="J190">
            <v>0</v>
          </cell>
          <cell r="K190">
            <v>37036</v>
          </cell>
          <cell r="L190">
            <v>72686</v>
          </cell>
          <cell r="M190" t="str">
            <v>30877_KNMDY G2</v>
          </cell>
          <cell r="N190">
            <v>50</v>
          </cell>
          <cell r="P190">
            <v>17.186519528700003</v>
          </cell>
          <cell r="Q190" t="str">
            <v>O&amp;M Esc</v>
          </cell>
          <cell r="R190">
            <v>4.9860040283</v>
          </cell>
          <cell r="S190" t="str">
            <v>O&amp;M Esc</v>
          </cell>
          <cell r="T190">
            <v>100</v>
          </cell>
          <cell r="Z190">
            <v>11.4</v>
          </cell>
          <cell r="AA190" t="str">
            <v>E Class Type :Heat Rate Profile</v>
          </cell>
          <cell r="AB190">
            <v>336</v>
          </cell>
          <cell r="AC190">
            <v>4.08</v>
          </cell>
          <cell r="AD190">
            <v>40</v>
          </cell>
          <cell r="AE190">
            <v>1</v>
          </cell>
          <cell r="AF190">
            <v>1</v>
          </cell>
          <cell r="AG190" t="b">
            <v>0</v>
          </cell>
          <cell r="AH190">
            <v>0</v>
          </cell>
          <cell r="AL190">
            <v>100</v>
          </cell>
          <cell r="AM190">
            <v>132.55000000000001</v>
          </cell>
          <cell r="AN190">
            <v>3.6065800000000001</v>
          </cell>
          <cell r="AR190" t="str">
            <v>T</v>
          </cell>
          <cell r="AS190" t="str">
            <v>C</v>
          </cell>
          <cell r="AT190" t="str">
            <v>P</v>
          </cell>
          <cell r="AV190" t="str">
            <v>Q</v>
          </cell>
          <cell r="AY190" t="str">
            <v>A</v>
          </cell>
          <cell r="AZ190" t="str">
            <v>U</v>
          </cell>
          <cell r="BA190">
            <v>0</v>
          </cell>
          <cell r="BC190" t="str">
            <v>GTAD</v>
          </cell>
          <cell r="BD190">
            <v>7883660</v>
          </cell>
          <cell r="BE190">
            <v>55204</v>
          </cell>
          <cell r="BF190" t="str">
            <v>Kinmundy</v>
          </cell>
          <cell r="BG190" t="str">
            <v>IL</v>
          </cell>
          <cell r="BI190" t="str">
            <v>Marion</v>
          </cell>
          <cell r="BJ190" t="str">
            <v>AmerenEnergy Generating Co.</v>
          </cell>
          <cell r="BK190" t="b">
            <v>0</v>
          </cell>
          <cell r="BL190">
            <v>-89.975588599999995</v>
          </cell>
          <cell r="BM190">
            <v>37.303913799999997</v>
          </cell>
          <cell r="BP190" t="str">
            <v>AMMO.KMDYCTG2</v>
          </cell>
        </row>
        <row r="191">
          <cell r="A191" t="str">
            <v>Pearl:GT1</v>
          </cell>
          <cell r="B191" t="str">
            <v>Central</v>
          </cell>
          <cell r="C191" t="str">
            <v>PEARL</v>
          </cell>
          <cell r="D191">
            <v>2</v>
          </cell>
          <cell r="E191" t="str">
            <v>CT Oil</v>
          </cell>
          <cell r="F191" t="str">
            <v>AmerenCIPS</v>
          </cell>
          <cell r="G191">
            <v>21</v>
          </cell>
          <cell r="H191" t="str">
            <v>Pearl:GT1 MaxCap Profile</v>
          </cell>
          <cell r="J191">
            <v>0</v>
          </cell>
          <cell r="K191">
            <v>26816</v>
          </cell>
          <cell r="L191">
            <v>72686</v>
          </cell>
          <cell r="M191" t="str">
            <v>30992_PEARL</v>
          </cell>
          <cell r="N191">
            <v>50</v>
          </cell>
          <cell r="P191">
            <v>3.9505359231000003</v>
          </cell>
          <cell r="Q191" t="str">
            <v>O&amp;M Esc</v>
          </cell>
          <cell r="R191">
            <v>7.087388214349688</v>
          </cell>
          <cell r="S191" t="str">
            <v>O&amp;M Esc</v>
          </cell>
          <cell r="T191">
            <v>100</v>
          </cell>
          <cell r="Z191">
            <v>12.8</v>
          </cell>
          <cell r="AB191">
            <v>168</v>
          </cell>
          <cell r="AC191">
            <v>3.74</v>
          </cell>
          <cell r="AD191">
            <v>47</v>
          </cell>
          <cell r="AE191">
            <v>1</v>
          </cell>
          <cell r="AF191">
            <v>1</v>
          </cell>
          <cell r="AG191" t="b">
            <v>0</v>
          </cell>
          <cell r="AH191">
            <v>0</v>
          </cell>
          <cell r="AL191">
            <v>100</v>
          </cell>
          <cell r="AM191">
            <v>26.4</v>
          </cell>
          <cell r="AN191">
            <v>2.5682399999999999</v>
          </cell>
          <cell r="AR191" t="str">
            <v>T</v>
          </cell>
          <cell r="AS191" t="str">
            <v>C</v>
          </cell>
          <cell r="AT191" t="str">
            <v>P</v>
          </cell>
          <cell r="AV191" t="str">
            <v>Q</v>
          </cell>
          <cell r="AY191" t="str">
            <v>A</v>
          </cell>
          <cell r="AZ191" t="str">
            <v>U</v>
          </cell>
          <cell r="BA191">
            <v>0</v>
          </cell>
          <cell r="BC191" t="str">
            <v>GTAC</v>
          </cell>
          <cell r="BD191">
            <v>63316</v>
          </cell>
          <cell r="BE191">
            <v>6238</v>
          </cell>
          <cell r="BF191" t="str">
            <v>Pearl</v>
          </cell>
          <cell r="BG191" t="str">
            <v>IL</v>
          </cell>
          <cell r="BH191">
            <v>62361</v>
          </cell>
          <cell r="BI191" t="str">
            <v>Pike</v>
          </cell>
          <cell r="BJ191" t="str">
            <v>Continental Cooperative Services (CCS)</v>
          </cell>
          <cell r="BK191" t="b">
            <v>0</v>
          </cell>
          <cell r="BL191">
            <v>-90.9</v>
          </cell>
          <cell r="BM191">
            <v>39.619999999999997</v>
          </cell>
          <cell r="BP191" t="str">
            <v>AMIL.PEARLG2</v>
          </cell>
        </row>
        <row r="192">
          <cell r="A192" t="str">
            <v>Peno Creek:1</v>
          </cell>
          <cell r="B192" t="str">
            <v>Central</v>
          </cell>
          <cell r="C192" t="str">
            <v>PNOCREEK</v>
          </cell>
          <cell r="D192">
            <v>1</v>
          </cell>
          <cell r="E192" t="str">
            <v>CT Gas</v>
          </cell>
          <cell r="F192" t="str">
            <v>AmerenUE</v>
          </cell>
          <cell r="G192">
            <v>59.73</v>
          </cell>
          <cell r="H192" t="str">
            <v>Peno Creek:1 MaxCap Profile</v>
          </cell>
          <cell r="J192">
            <v>0</v>
          </cell>
          <cell r="K192">
            <v>37400</v>
          </cell>
          <cell r="L192">
            <v>72686</v>
          </cell>
          <cell r="M192" t="str">
            <v>31441_PENOGEN1</v>
          </cell>
          <cell r="N192">
            <v>50</v>
          </cell>
          <cell r="P192">
            <v>2.6111804391999995</v>
          </cell>
          <cell r="Q192" t="str">
            <v>O&amp;M Esc</v>
          </cell>
          <cell r="R192">
            <v>2.0371709461000003</v>
          </cell>
          <cell r="S192" t="str">
            <v>O&amp;M Esc</v>
          </cell>
          <cell r="T192">
            <v>100</v>
          </cell>
          <cell r="Z192">
            <v>10</v>
          </cell>
          <cell r="AB192">
            <v>168</v>
          </cell>
          <cell r="AC192">
            <v>3.74</v>
          </cell>
          <cell r="AD192">
            <v>47</v>
          </cell>
          <cell r="AE192">
            <v>1</v>
          </cell>
          <cell r="AF192">
            <v>1</v>
          </cell>
          <cell r="AG192" t="b">
            <v>0</v>
          </cell>
          <cell r="AH192">
            <v>0</v>
          </cell>
          <cell r="AL192">
            <v>100</v>
          </cell>
          <cell r="AM192">
            <v>52.8</v>
          </cell>
          <cell r="AN192">
            <v>2.8264800000000001</v>
          </cell>
          <cell r="AR192" t="str">
            <v>T</v>
          </cell>
          <cell r="AS192" t="str">
            <v>C</v>
          </cell>
          <cell r="AT192" t="str">
            <v>P</v>
          </cell>
          <cell r="AV192" t="str">
            <v>Q</v>
          </cell>
          <cell r="AY192" t="str">
            <v>A</v>
          </cell>
          <cell r="AZ192" t="str">
            <v>U</v>
          </cell>
          <cell r="BA192">
            <v>0</v>
          </cell>
          <cell r="BC192" t="str">
            <v>GTAC</v>
          </cell>
          <cell r="BD192">
            <v>13792574</v>
          </cell>
          <cell r="BE192">
            <v>7964</v>
          </cell>
          <cell r="BF192" t="str">
            <v>Bowling Green</v>
          </cell>
          <cell r="BG192" t="str">
            <v>MO</v>
          </cell>
          <cell r="BI192" t="str">
            <v>Pike</v>
          </cell>
          <cell r="BJ192" t="str">
            <v>AmerenUE</v>
          </cell>
          <cell r="BK192" t="b">
            <v>0</v>
          </cell>
          <cell r="BL192">
            <v>-89.955418409999993</v>
          </cell>
          <cell r="BM192">
            <v>37.439789419999997</v>
          </cell>
          <cell r="BP192" t="str">
            <v>AMMO.PENOCTG1</v>
          </cell>
        </row>
        <row r="193">
          <cell r="A193" t="str">
            <v>Peno Creek:2</v>
          </cell>
          <cell r="B193" t="str">
            <v>Central</v>
          </cell>
          <cell r="C193" t="str">
            <v>PNOCREEK</v>
          </cell>
          <cell r="D193">
            <v>2</v>
          </cell>
          <cell r="E193" t="str">
            <v>CT Gas</v>
          </cell>
          <cell r="F193" t="str">
            <v>AmerenUE</v>
          </cell>
          <cell r="G193">
            <v>59.73</v>
          </cell>
          <cell r="H193" t="str">
            <v>Peno Creek:2 MaxCap Profile</v>
          </cell>
          <cell r="J193">
            <v>0</v>
          </cell>
          <cell r="K193">
            <v>37400</v>
          </cell>
          <cell r="L193">
            <v>72686</v>
          </cell>
          <cell r="M193" t="str">
            <v>31442_PENOGEN2</v>
          </cell>
          <cell r="N193">
            <v>50</v>
          </cell>
          <cell r="P193">
            <v>2.6111804391999995</v>
          </cell>
          <cell r="Q193" t="str">
            <v>O&amp;M Esc</v>
          </cell>
          <cell r="R193">
            <v>2.0371709461000003</v>
          </cell>
          <cell r="S193" t="str">
            <v>O&amp;M Esc</v>
          </cell>
          <cell r="T193">
            <v>100</v>
          </cell>
          <cell r="Z193">
            <v>10</v>
          </cell>
          <cell r="AB193">
            <v>168</v>
          </cell>
          <cell r="AC193">
            <v>3.74</v>
          </cell>
          <cell r="AD193">
            <v>47</v>
          </cell>
          <cell r="AE193">
            <v>1</v>
          </cell>
          <cell r="AF193">
            <v>1</v>
          </cell>
          <cell r="AG193" t="b">
            <v>0</v>
          </cell>
          <cell r="AH193">
            <v>0</v>
          </cell>
          <cell r="AL193">
            <v>100</v>
          </cell>
          <cell r="AM193">
            <v>52.8</v>
          </cell>
          <cell r="AN193">
            <v>2.8264800000000001</v>
          </cell>
          <cell r="AR193" t="str">
            <v>T</v>
          </cell>
          <cell r="AS193" t="str">
            <v>C</v>
          </cell>
          <cell r="AT193" t="str">
            <v>P</v>
          </cell>
          <cell r="AV193" t="str">
            <v>Q</v>
          </cell>
          <cell r="AY193" t="str">
            <v>A</v>
          </cell>
          <cell r="AZ193" t="str">
            <v>U</v>
          </cell>
          <cell r="BA193">
            <v>0</v>
          </cell>
          <cell r="BC193" t="str">
            <v>GTAC</v>
          </cell>
          <cell r="BD193">
            <v>13792580</v>
          </cell>
          <cell r="BE193">
            <v>7964</v>
          </cell>
          <cell r="BF193" t="str">
            <v>Bowling Green</v>
          </cell>
          <cell r="BG193" t="str">
            <v>MO</v>
          </cell>
          <cell r="BI193" t="str">
            <v>Pike</v>
          </cell>
          <cell r="BJ193" t="str">
            <v>AmerenUE</v>
          </cell>
          <cell r="BK193" t="b">
            <v>0</v>
          </cell>
          <cell r="BL193">
            <v>-89.959458920000003</v>
          </cell>
          <cell r="BM193">
            <v>37.412612760000002</v>
          </cell>
          <cell r="BP193" t="str">
            <v>AMMO.PENOCTG2</v>
          </cell>
        </row>
        <row r="194">
          <cell r="A194" t="str">
            <v>Peno Creek:3</v>
          </cell>
          <cell r="B194" t="str">
            <v>Central</v>
          </cell>
          <cell r="C194" t="str">
            <v>PNOCREEK</v>
          </cell>
          <cell r="D194">
            <v>3</v>
          </cell>
          <cell r="E194" t="str">
            <v>CT Gas</v>
          </cell>
          <cell r="F194" t="str">
            <v>AmerenUE</v>
          </cell>
          <cell r="G194">
            <v>59.73</v>
          </cell>
          <cell r="H194" t="str">
            <v>Peno Creek:3 MaxCap Profile</v>
          </cell>
          <cell r="J194">
            <v>0</v>
          </cell>
          <cell r="K194">
            <v>37400</v>
          </cell>
          <cell r="L194">
            <v>72686</v>
          </cell>
          <cell r="M194" t="str">
            <v>31443_PENOGEN3</v>
          </cell>
          <cell r="N194">
            <v>50</v>
          </cell>
          <cell r="P194">
            <v>2.6111804391999995</v>
          </cell>
          <cell r="Q194" t="str">
            <v>O&amp;M Esc</v>
          </cell>
          <cell r="R194">
            <v>2.0371709461000003</v>
          </cell>
          <cell r="S194" t="str">
            <v>O&amp;M Esc</v>
          </cell>
          <cell r="T194">
            <v>100</v>
          </cell>
          <cell r="Z194">
            <v>10</v>
          </cell>
          <cell r="AB194">
            <v>168</v>
          </cell>
          <cell r="AC194">
            <v>3.74</v>
          </cell>
          <cell r="AD194">
            <v>47</v>
          </cell>
          <cell r="AE194">
            <v>1</v>
          </cell>
          <cell r="AF194">
            <v>1</v>
          </cell>
          <cell r="AG194" t="b">
            <v>0</v>
          </cell>
          <cell r="AH194">
            <v>0</v>
          </cell>
          <cell r="AL194">
            <v>100</v>
          </cell>
          <cell r="AM194">
            <v>52.8</v>
          </cell>
          <cell r="AN194">
            <v>2.8264800000000001</v>
          </cell>
          <cell r="AR194" t="str">
            <v>T</v>
          </cell>
          <cell r="AS194" t="str">
            <v>C</v>
          </cell>
          <cell r="AT194" t="str">
            <v>P</v>
          </cell>
          <cell r="AV194" t="str">
            <v>Q</v>
          </cell>
          <cell r="AY194" t="str">
            <v>A</v>
          </cell>
          <cell r="AZ194" t="str">
            <v>U</v>
          </cell>
          <cell r="BA194">
            <v>0</v>
          </cell>
          <cell r="BC194" t="str">
            <v>GTAC</v>
          </cell>
          <cell r="BD194">
            <v>13792586</v>
          </cell>
          <cell r="BE194">
            <v>7964</v>
          </cell>
          <cell r="BF194" t="str">
            <v>Bowling Green</v>
          </cell>
          <cell r="BG194" t="str">
            <v>MO</v>
          </cell>
          <cell r="BI194" t="str">
            <v>Pike</v>
          </cell>
          <cell r="BJ194" t="str">
            <v>AmerenUE</v>
          </cell>
          <cell r="BK194" t="b">
            <v>0</v>
          </cell>
          <cell r="BL194">
            <v>-89.963496199999994</v>
          </cell>
          <cell r="BM194">
            <v>37.385436859999999</v>
          </cell>
          <cell r="BP194" t="str">
            <v>AMMO.PENOCTG3</v>
          </cell>
        </row>
        <row r="195">
          <cell r="A195" t="str">
            <v>Peno Creek:4</v>
          </cell>
          <cell r="B195" t="str">
            <v>Central</v>
          </cell>
          <cell r="C195" t="str">
            <v>PNOCREEK</v>
          </cell>
          <cell r="D195">
            <v>4</v>
          </cell>
          <cell r="E195" t="str">
            <v>CT Gas</v>
          </cell>
          <cell r="F195" t="str">
            <v>AmerenUE</v>
          </cell>
          <cell r="G195">
            <v>59.73</v>
          </cell>
          <cell r="H195" t="str">
            <v>Peno Creek:4 MaxCap Profile</v>
          </cell>
          <cell r="J195">
            <v>0</v>
          </cell>
          <cell r="K195">
            <v>37400</v>
          </cell>
          <cell r="L195">
            <v>72686</v>
          </cell>
          <cell r="M195" t="str">
            <v>31444_PENOGEN4</v>
          </cell>
          <cell r="N195">
            <v>50</v>
          </cell>
          <cell r="P195">
            <v>2.6111804391999995</v>
          </cell>
          <cell r="Q195" t="str">
            <v>O&amp;M Esc</v>
          </cell>
          <cell r="R195">
            <v>2.0371709461000003</v>
          </cell>
          <cell r="S195" t="str">
            <v>O&amp;M Esc</v>
          </cell>
          <cell r="T195">
            <v>100</v>
          </cell>
          <cell r="Z195">
            <v>10</v>
          </cell>
          <cell r="AB195">
            <v>168</v>
          </cell>
          <cell r="AC195">
            <v>3.74</v>
          </cell>
          <cell r="AD195">
            <v>47</v>
          </cell>
          <cell r="AE195">
            <v>1</v>
          </cell>
          <cell r="AF195">
            <v>1</v>
          </cell>
          <cell r="AG195" t="b">
            <v>0</v>
          </cell>
          <cell r="AH195">
            <v>0</v>
          </cell>
          <cell r="AL195">
            <v>100</v>
          </cell>
          <cell r="AM195">
            <v>52.8</v>
          </cell>
          <cell r="AN195">
            <v>2.8264800000000001</v>
          </cell>
          <cell r="AR195" t="str">
            <v>T</v>
          </cell>
          <cell r="AS195" t="str">
            <v>C</v>
          </cell>
          <cell r="AT195" t="str">
            <v>P</v>
          </cell>
          <cell r="AV195" t="str">
            <v>Q</v>
          </cell>
          <cell r="AY195" t="str">
            <v>A</v>
          </cell>
          <cell r="AZ195" t="str">
            <v>U</v>
          </cell>
          <cell r="BA195">
            <v>0</v>
          </cell>
          <cell r="BC195" t="str">
            <v>GTAC</v>
          </cell>
          <cell r="BD195">
            <v>13792592</v>
          </cell>
          <cell r="BE195">
            <v>7964</v>
          </cell>
          <cell r="BF195" t="str">
            <v>Bowling Green</v>
          </cell>
          <cell r="BG195" t="str">
            <v>MO</v>
          </cell>
          <cell r="BI195" t="str">
            <v>Pike</v>
          </cell>
          <cell r="BJ195" t="str">
            <v>AmerenUE</v>
          </cell>
          <cell r="BK195" t="b">
            <v>0</v>
          </cell>
          <cell r="BL195">
            <v>-89.967530229999994</v>
          </cell>
          <cell r="BM195">
            <v>37.358261730000002</v>
          </cell>
          <cell r="BP195" t="str">
            <v>AMMO.PENOCTG4</v>
          </cell>
        </row>
        <row r="196">
          <cell r="A196" t="str">
            <v>Peru (PMED):GTOL4</v>
          </cell>
          <cell r="B196" t="str">
            <v>Central</v>
          </cell>
          <cell r="C196" t="str">
            <v>PERUPMED</v>
          </cell>
          <cell r="D196">
            <v>14</v>
          </cell>
          <cell r="E196" t="str">
            <v>CT Oil</v>
          </cell>
          <cell r="F196" t="str">
            <v>AmerenCIPS</v>
          </cell>
          <cell r="G196">
            <v>64</v>
          </cell>
          <cell r="H196" t="str">
            <v>Peru (PMED):GTOL4 MaxCap Profile</v>
          </cell>
          <cell r="J196">
            <v>0</v>
          </cell>
          <cell r="K196">
            <v>24838</v>
          </cell>
          <cell r="L196">
            <v>72686</v>
          </cell>
          <cell r="M196" t="str">
            <v>32610_LASALLE</v>
          </cell>
          <cell r="N196">
            <v>50</v>
          </cell>
          <cell r="P196">
            <v>2.7012211440000002</v>
          </cell>
          <cell r="Q196" t="str">
            <v>O&amp;M Esc</v>
          </cell>
          <cell r="R196">
            <v>5.5712686095000015</v>
          </cell>
          <cell r="S196" t="str">
            <v>O&amp;M Esc</v>
          </cell>
          <cell r="T196">
            <v>100</v>
          </cell>
          <cell r="Z196">
            <v>17.395</v>
          </cell>
          <cell r="AB196">
            <v>168</v>
          </cell>
          <cell r="AC196">
            <v>5.52</v>
          </cell>
          <cell r="AD196">
            <v>47</v>
          </cell>
          <cell r="AE196">
            <v>1</v>
          </cell>
          <cell r="AF196">
            <v>1</v>
          </cell>
          <cell r="AG196" t="b">
            <v>0</v>
          </cell>
          <cell r="AH196">
            <v>0</v>
          </cell>
          <cell r="AL196">
            <v>100</v>
          </cell>
          <cell r="AM196">
            <v>21.956</v>
          </cell>
          <cell r="AN196">
            <v>2.5247695999999999</v>
          </cell>
          <cell r="AR196" t="str">
            <v>T</v>
          </cell>
          <cell r="AS196" t="str">
            <v>C</v>
          </cell>
          <cell r="AT196" t="str">
            <v>P</v>
          </cell>
          <cell r="AV196" t="str">
            <v>Q</v>
          </cell>
          <cell r="AY196" t="str">
            <v>A</v>
          </cell>
          <cell r="AZ196" t="str">
            <v>U</v>
          </cell>
          <cell r="BA196">
            <v>0</v>
          </cell>
          <cell r="BC196" t="str">
            <v>GTAB</v>
          </cell>
          <cell r="BD196">
            <v>68658</v>
          </cell>
          <cell r="BE196">
            <v>955</v>
          </cell>
          <cell r="BF196" t="str">
            <v>Peru</v>
          </cell>
          <cell r="BG196" t="str">
            <v>IL</v>
          </cell>
          <cell r="BH196">
            <v>61354</v>
          </cell>
          <cell r="BI196" t="str">
            <v>La Salle</v>
          </cell>
          <cell r="BJ196" t="str">
            <v>Peru Municipal Electric Dept.</v>
          </cell>
          <cell r="BK196" t="b">
            <v>0</v>
          </cell>
          <cell r="BL196">
            <v>-88.876300000000001</v>
          </cell>
          <cell r="BM196">
            <v>41.278500000000001</v>
          </cell>
          <cell r="BO196" t="str">
            <v>BTM</v>
          </cell>
        </row>
        <row r="197">
          <cell r="A197" t="str">
            <v>Culley:2</v>
          </cell>
          <cell r="B197" t="str">
            <v>Central</v>
          </cell>
          <cell r="C197" t="str">
            <v>CULLEY</v>
          </cell>
          <cell r="D197">
            <v>2</v>
          </cell>
          <cell r="E197" t="str">
            <v>ST Coal</v>
          </cell>
          <cell r="F197" t="str">
            <v>Vectren (SIGE)</v>
          </cell>
          <cell r="G197">
            <v>90</v>
          </cell>
          <cell r="H197" t="str">
            <v>Coal Default Max Cap Profile</v>
          </cell>
          <cell r="J197">
            <v>0</v>
          </cell>
          <cell r="K197">
            <v>24442</v>
          </cell>
          <cell r="L197">
            <v>72686</v>
          </cell>
          <cell r="M197" t="str">
            <v>26872_10CUL G2</v>
          </cell>
          <cell r="N197">
            <v>51.111111110000003</v>
          </cell>
          <cell r="P197">
            <v>2.2397625319000003</v>
          </cell>
          <cell r="Q197" t="str">
            <v>O&amp;M Esc</v>
          </cell>
          <cell r="R197">
            <v>55.949042945100011</v>
          </cell>
          <cell r="S197" t="str">
            <v>O&amp;M Esc</v>
          </cell>
          <cell r="T197">
            <v>100</v>
          </cell>
          <cell r="Z197">
            <v>11.72</v>
          </cell>
          <cell r="AB197">
            <v>504</v>
          </cell>
          <cell r="AC197">
            <v>8.84</v>
          </cell>
          <cell r="AD197">
            <v>42</v>
          </cell>
          <cell r="AE197">
            <v>8</v>
          </cell>
          <cell r="AF197">
            <v>6</v>
          </cell>
          <cell r="AG197" t="b">
            <v>0</v>
          </cell>
          <cell r="AH197">
            <v>0</v>
          </cell>
          <cell r="AK197" t="str">
            <v>OIL-L</v>
          </cell>
          <cell r="AM197">
            <v>605.77300000000002</v>
          </cell>
          <cell r="AN197">
            <v>1.3384849999999999</v>
          </cell>
          <cell r="AP197">
            <v>33.5</v>
          </cell>
          <cell r="AQ197">
            <v>47.9</v>
          </cell>
          <cell r="AR197" t="str">
            <v>F</v>
          </cell>
          <cell r="AS197" t="str">
            <v>A</v>
          </cell>
          <cell r="AT197" t="str">
            <v>S</v>
          </cell>
          <cell r="AV197" t="str">
            <v>S</v>
          </cell>
          <cell r="AY197" t="str">
            <v>A</v>
          </cell>
          <cell r="AZ197" t="str">
            <v>U</v>
          </cell>
          <cell r="BA197">
            <v>0</v>
          </cell>
          <cell r="BC197" t="str">
            <v>STCB</v>
          </cell>
          <cell r="BD197">
            <v>70008</v>
          </cell>
          <cell r="BE197">
            <v>1012</v>
          </cell>
          <cell r="BF197" t="str">
            <v>Newburgh</v>
          </cell>
          <cell r="BG197" t="str">
            <v>IN</v>
          </cell>
          <cell r="BH197">
            <v>47630</v>
          </cell>
          <cell r="BI197" t="str">
            <v>Warrick</v>
          </cell>
          <cell r="BJ197" t="str">
            <v>Southern Indiana Gas &amp; Electric Company</v>
          </cell>
          <cell r="BK197" t="b">
            <v>0</v>
          </cell>
          <cell r="BL197">
            <v>-87.326700000000002</v>
          </cell>
          <cell r="BM197">
            <v>37.909999999999997</v>
          </cell>
          <cell r="BP197" t="str">
            <v>SIGE.10CULGN2</v>
          </cell>
        </row>
        <row r="198">
          <cell r="A198" t="str">
            <v>Culley:3</v>
          </cell>
          <cell r="B198" t="str">
            <v>Central</v>
          </cell>
          <cell r="C198" t="str">
            <v>CULLEY</v>
          </cell>
          <cell r="D198">
            <v>3</v>
          </cell>
          <cell r="E198" t="str">
            <v>ST Coal</v>
          </cell>
          <cell r="F198" t="str">
            <v>Vectren (SIGE)</v>
          </cell>
          <cell r="G198">
            <v>270</v>
          </cell>
          <cell r="H198" t="str">
            <v>Coal Default Max Cap Profile</v>
          </cell>
          <cell r="J198">
            <v>0</v>
          </cell>
          <cell r="K198">
            <v>26816</v>
          </cell>
          <cell r="L198">
            <v>72686</v>
          </cell>
          <cell r="M198" t="str">
            <v>26852_10CUL G3</v>
          </cell>
          <cell r="N198">
            <v>41.2</v>
          </cell>
          <cell r="P198">
            <v>2.2397625319000003</v>
          </cell>
          <cell r="Q198" t="str">
            <v>O&amp;M Esc</v>
          </cell>
          <cell r="R198">
            <v>55.949042945100011</v>
          </cell>
          <cell r="S198" t="str">
            <v>O&amp;M Esc</v>
          </cell>
          <cell r="T198">
            <v>100</v>
          </cell>
          <cell r="Z198">
            <v>10.18</v>
          </cell>
          <cell r="AB198">
            <v>504</v>
          </cell>
          <cell r="AC198">
            <v>7.97</v>
          </cell>
          <cell r="AD198">
            <v>35</v>
          </cell>
          <cell r="AE198">
            <v>8</v>
          </cell>
          <cell r="AF198">
            <v>6</v>
          </cell>
          <cell r="AG198" t="b">
            <v>1</v>
          </cell>
          <cell r="AH198">
            <v>0</v>
          </cell>
          <cell r="AK198" t="str">
            <v>GAS</v>
          </cell>
          <cell r="AM198">
            <v>1651.933</v>
          </cell>
          <cell r="AN198">
            <v>2.5020850000000001</v>
          </cell>
          <cell r="AP198">
            <v>68.5</v>
          </cell>
          <cell r="AQ198">
            <v>88.9</v>
          </cell>
          <cell r="AR198" t="str">
            <v>F</v>
          </cell>
          <cell r="AS198" t="str">
            <v>A</v>
          </cell>
          <cell r="AT198" t="str">
            <v>S</v>
          </cell>
          <cell r="AV198" t="str">
            <v>S</v>
          </cell>
          <cell r="AY198" t="str">
            <v>A</v>
          </cell>
          <cell r="AZ198" t="str">
            <v>U</v>
          </cell>
          <cell r="BA198">
            <v>0</v>
          </cell>
          <cell r="BC198" t="str">
            <v>STCD</v>
          </cell>
          <cell r="BD198">
            <v>66753</v>
          </cell>
          <cell r="BE198">
            <v>1012</v>
          </cell>
          <cell r="BF198" t="str">
            <v>Newburgh</v>
          </cell>
          <cell r="BG198" t="str">
            <v>IN</v>
          </cell>
          <cell r="BH198">
            <v>47630</v>
          </cell>
          <cell r="BI198" t="str">
            <v>Warrick</v>
          </cell>
          <cell r="BJ198" t="str">
            <v>Southern Indiana Gas &amp; Electric Company</v>
          </cell>
          <cell r="BK198" t="b">
            <v>0</v>
          </cell>
          <cell r="BL198">
            <v>-87.326700000000002</v>
          </cell>
          <cell r="BM198">
            <v>37.909999999999997</v>
          </cell>
          <cell r="BP198" t="str">
            <v>SIGE.10CULGN3</v>
          </cell>
        </row>
        <row r="199">
          <cell r="A199" t="str">
            <v>Pike County Wind:WND1</v>
          </cell>
          <cell r="B199" t="str">
            <v>Central</v>
          </cell>
          <cell r="C199" t="str">
            <v>PKCNTYWN</v>
          </cell>
          <cell r="D199">
            <v>1</v>
          </cell>
          <cell r="E199" t="str">
            <v>Wind</v>
          </cell>
          <cell r="F199" t="str">
            <v>AmerenCIPS</v>
          </cell>
          <cell r="G199">
            <v>100</v>
          </cell>
          <cell r="J199">
            <v>3</v>
          </cell>
          <cell r="K199">
            <v>39447</v>
          </cell>
          <cell r="L199">
            <v>73020</v>
          </cell>
          <cell r="M199" t="str">
            <v>30993_WINCHSTR</v>
          </cell>
          <cell r="N199">
            <v>50</v>
          </cell>
          <cell r="P199">
            <v>0.53090037846534921</v>
          </cell>
          <cell r="Q199" t="str">
            <v>O&amp;M Esc</v>
          </cell>
          <cell r="R199">
            <v>21.854540000000004</v>
          </cell>
          <cell r="S199" t="str">
            <v>O&amp;M Esc</v>
          </cell>
          <cell r="T199">
            <v>100</v>
          </cell>
          <cell r="Z199">
            <v>0</v>
          </cell>
          <cell r="AB199">
            <v>0</v>
          </cell>
          <cell r="AC199">
            <v>0</v>
          </cell>
          <cell r="AD199">
            <v>24</v>
          </cell>
          <cell r="AE199">
            <v>1</v>
          </cell>
          <cell r="AF199">
            <v>1</v>
          </cell>
          <cell r="AG199" t="b">
            <v>1</v>
          </cell>
          <cell r="AH199">
            <v>0</v>
          </cell>
          <cell r="AR199" t="str">
            <v>F</v>
          </cell>
          <cell r="AS199" t="str">
            <v>A</v>
          </cell>
          <cell r="AT199" t="str">
            <v>S</v>
          </cell>
          <cell r="AV199" t="str">
            <v>S</v>
          </cell>
          <cell r="AY199" t="str">
            <v>A</v>
          </cell>
          <cell r="AZ199" t="str">
            <v>U</v>
          </cell>
          <cell r="BA199">
            <v>0</v>
          </cell>
          <cell r="BC199" t="str">
            <v>NA</v>
          </cell>
          <cell r="BD199">
            <v>3338418639</v>
          </cell>
          <cell r="BE199" t="str">
            <v>A7116</v>
          </cell>
          <cell r="BF199" t="str">
            <v>Not Given</v>
          </cell>
          <cell r="BG199" t="str">
            <v>IL</v>
          </cell>
          <cell r="BI199" t="str">
            <v>Pike</v>
          </cell>
          <cell r="BJ199" t="str">
            <v>Midwest Wind Energy, LLC</v>
          </cell>
          <cell r="BQ199" t="str">
            <v>Assigned Development Status to Future, no signed IA</v>
          </cell>
        </row>
        <row r="200">
          <cell r="A200" t="str">
            <v>Pinckneyville:GT1</v>
          </cell>
          <cell r="B200" t="str">
            <v>Central</v>
          </cell>
          <cell r="C200" t="str">
            <v>PNCKNYVL</v>
          </cell>
          <cell r="D200">
            <v>1</v>
          </cell>
          <cell r="E200" t="str">
            <v>CT Gas</v>
          </cell>
          <cell r="F200" t="str">
            <v>AmerenCIPS</v>
          </cell>
          <cell r="G200">
            <v>48</v>
          </cell>
          <cell r="H200" t="str">
            <v>Pinckneyville:GT1 MaxCap Profile</v>
          </cell>
          <cell r="J200">
            <v>0</v>
          </cell>
          <cell r="K200">
            <v>36707</v>
          </cell>
          <cell r="L200">
            <v>72686</v>
          </cell>
          <cell r="M200" t="str">
            <v>31501_PICKVL 1</v>
          </cell>
          <cell r="N200">
            <v>50</v>
          </cell>
          <cell r="P200">
            <v>5.2561261427000003</v>
          </cell>
          <cell r="Q200" t="str">
            <v>O&amp;M Esc</v>
          </cell>
          <cell r="R200">
            <v>5.2336159665000013</v>
          </cell>
          <cell r="S200" t="str">
            <v>O&amp;M Esc</v>
          </cell>
          <cell r="T200">
            <v>100</v>
          </cell>
          <cell r="Z200">
            <v>9.3800000000000008</v>
          </cell>
          <cell r="AA200" t="str">
            <v>Aero Type :Heat Rate Profile</v>
          </cell>
          <cell r="AB200">
            <v>168</v>
          </cell>
          <cell r="AC200">
            <v>3.74</v>
          </cell>
          <cell r="AD200">
            <v>47</v>
          </cell>
          <cell r="AE200">
            <v>1</v>
          </cell>
          <cell r="AF200">
            <v>1</v>
          </cell>
          <cell r="AG200" t="b">
            <v>0</v>
          </cell>
          <cell r="AH200">
            <v>0</v>
          </cell>
          <cell r="AL200">
            <v>100</v>
          </cell>
          <cell r="AM200">
            <v>48.4</v>
          </cell>
          <cell r="AN200">
            <v>2.7834400000000001</v>
          </cell>
          <cell r="AR200" t="str">
            <v>T</v>
          </cell>
          <cell r="AS200" t="str">
            <v>C</v>
          </cell>
          <cell r="AT200" t="str">
            <v>P</v>
          </cell>
          <cell r="AV200" t="str">
            <v>Q</v>
          </cell>
          <cell r="AY200" t="str">
            <v>A</v>
          </cell>
          <cell r="AZ200" t="str">
            <v>U</v>
          </cell>
          <cell r="BA200">
            <v>0</v>
          </cell>
          <cell r="BC200" t="str">
            <v>GTAC</v>
          </cell>
          <cell r="BD200">
            <v>7883776</v>
          </cell>
          <cell r="BE200">
            <v>7877</v>
          </cell>
          <cell r="BF200" t="str">
            <v>Pinckneyville</v>
          </cell>
          <cell r="BG200" t="str">
            <v>IL</v>
          </cell>
          <cell r="BI200" t="str">
            <v>Perry</v>
          </cell>
          <cell r="BJ200" t="str">
            <v>AmerenEnergy Generating Co.</v>
          </cell>
          <cell r="BK200" t="b">
            <v>0</v>
          </cell>
          <cell r="BL200">
            <v>-91.374571349999997</v>
          </cell>
          <cell r="BM200">
            <v>40.152121100000002</v>
          </cell>
          <cell r="BP200" t="str">
            <v>AMMO.PNKYCTG1</v>
          </cell>
        </row>
        <row r="201">
          <cell r="A201" t="str">
            <v>Pinckneyville:GT2</v>
          </cell>
          <cell r="B201" t="str">
            <v>Central</v>
          </cell>
          <cell r="C201" t="str">
            <v>PNCKNYVL</v>
          </cell>
          <cell r="D201">
            <v>2</v>
          </cell>
          <cell r="E201" t="str">
            <v>CT Gas</v>
          </cell>
          <cell r="F201" t="str">
            <v>AmerenCIPS</v>
          </cell>
          <cell r="G201">
            <v>48</v>
          </cell>
          <cell r="H201" t="str">
            <v>Pinckneyville:GT2 MaxCap Profile</v>
          </cell>
          <cell r="J201">
            <v>0</v>
          </cell>
          <cell r="K201">
            <v>36707</v>
          </cell>
          <cell r="L201">
            <v>72686</v>
          </cell>
          <cell r="M201" t="str">
            <v>31502_PICKVL 2</v>
          </cell>
          <cell r="N201">
            <v>50</v>
          </cell>
          <cell r="P201">
            <v>5.2561261427000003</v>
          </cell>
          <cell r="Q201" t="str">
            <v>O&amp;M Esc</v>
          </cell>
          <cell r="R201">
            <v>5.2336159665000013</v>
          </cell>
          <cell r="S201" t="str">
            <v>O&amp;M Esc</v>
          </cell>
          <cell r="T201">
            <v>100</v>
          </cell>
          <cell r="Z201">
            <v>9.3800000000000008</v>
          </cell>
          <cell r="AA201" t="str">
            <v>Aero Type :Heat Rate Profile</v>
          </cell>
          <cell r="AB201">
            <v>168</v>
          </cell>
          <cell r="AC201">
            <v>3.74</v>
          </cell>
          <cell r="AD201">
            <v>47</v>
          </cell>
          <cell r="AE201">
            <v>1</v>
          </cell>
          <cell r="AF201">
            <v>1</v>
          </cell>
          <cell r="AG201" t="b">
            <v>0</v>
          </cell>
          <cell r="AH201">
            <v>0</v>
          </cell>
          <cell r="AL201">
            <v>100</v>
          </cell>
          <cell r="AM201">
            <v>48.4</v>
          </cell>
          <cell r="AN201">
            <v>2.7834400000000001</v>
          </cell>
          <cell r="AR201" t="str">
            <v>T</v>
          </cell>
          <cell r="AS201" t="str">
            <v>C</v>
          </cell>
          <cell r="AT201" t="str">
            <v>P</v>
          </cell>
          <cell r="AV201" t="str">
            <v>Q</v>
          </cell>
          <cell r="AY201" t="str">
            <v>A</v>
          </cell>
          <cell r="AZ201" t="str">
            <v>U</v>
          </cell>
          <cell r="BA201">
            <v>0</v>
          </cell>
          <cell r="BC201" t="str">
            <v>GTAC</v>
          </cell>
          <cell r="BD201">
            <v>7883783</v>
          </cell>
          <cell r="BE201">
            <v>7877</v>
          </cell>
          <cell r="BF201" t="str">
            <v>Pinckneyville</v>
          </cell>
          <cell r="BG201" t="str">
            <v>IL</v>
          </cell>
          <cell r="BI201" t="str">
            <v>Perry</v>
          </cell>
          <cell r="BJ201" t="str">
            <v>AmerenEnergy Generating Co.</v>
          </cell>
          <cell r="BK201" t="b">
            <v>0</v>
          </cell>
          <cell r="BL201">
            <v>-91.378187980000007</v>
          </cell>
          <cell r="BM201">
            <v>40.124830060000001</v>
          </cell>
          <cell r="BP201" t="str">
            <v>AMMO.PNKYCTG2</v>
          </cell>
        </row>
        <row r="202">
          <cell r="A202" t="str">
            <v>Pinckneyville:GT3</v>
          </cell>
          <cell r="B202" t="str">
            <v>Central</v>
          </cell>
          <cell r="C202" t="str">
            <v>PNCKNYVL</v>
          </cell>
          <cell r="D202">
            <v>3</v>
          </cell>
          <cell r="E202" t="str">
            <v>CT Gas</v>
          </cell>
          <cell r="F202" t="str">
            <v>AmerenCIPS</v>
          </cell>
          <cell r="G202">
            <v>48</v>
          </cell>
          <cell r="H202" t="str">
            <v>Pinckneyville:GT3 MaxCap Profile</v>
          </cell>
          <cell r="J202">
            <v>0</v>
          </cell>
          <cell r="K202">
            <v>36707</v>
          </cell>
          <cell r="L202">
            <v>72686</v>
          </cell>
          <cell r="M202" t="str">
            <v>31503_PICKVL 3</v>
          </cell>
          <cell r="N202">
            <v>50</v>
          </cell>
          <cell r="P202">
            <v>5.2561261427000003</v>
          </cell>
          <cell r="Q202" t="str">
            <v>O&amp;M Esc</v>
          </cell>
          <cell r="R202">
            <v>5.2336159665000013</v>
          </cell>
          <cell r="S202" t="str">
            <v>O&amp;M Esc</v>
          </cell>
          <cell r="T202">
            <v>100</v>
          </cell>
          <cell r="Z202">
            <v>9.3800000000000008</v>
          </cell>
          <cell r="AA202" t="str">
            <v>Aero Type :Heat Rate Profile</v>
          </cell>
          <cell r="AB202">
            <v>168</v>
          </cell>
          <cell r="AC202">
            <v>3.74</v>
          </cell>
          <cell r="AD202">
            <v>47</v>
          </cell>
          <cell r="AE202">
            <v>1</v>
          </cell>
          <cell r="AF202">
            <v>1</v>
          </cell>
          <cell r="AG202" t="b">
            <v>0</v>
          </cell>
          <cell r="AH202">
            <v>0</v>
          </cell>
          <cell r="AL202">
            <v>100</v>
          </cell>
          <cell r="AM202">
            <v>48.4</v>
          </cell>
          <cell r="AN202">
            <v>2.7834400000000001</v>
          </cell>
          <cell r="AR202" t="str">
            <v>T</v>
          </cell>
          <cell r="AS202" t="str">
            <v>C</v>
          </cell>
          <cell r="AT202" t="str">
            <v>P</v>
          </cell>
          <cell r="AV202" t="str">
            <v>Q</v>
          </cell>
          <cell r="AY202" t="str">
            <v>A</v>
          </cell>
          <cell r="AZ202" t="str">
            <v>U</v>
          </cell>
          <cell r="BA202">
            <v>0</v>
          </cell>
          <cell r="BC202" t="str">
            <v>GTAC</v>
          </cell>
          <cell r="BD202">
            <v>7883792</v>
          </cell>
          <cell r="BE202">
            <v>7877</v>
          </cell>
          <cell r="BF202" t="str">
            <v>Pinckneyville</v>
          </cell>
          <cell r="BG202" t="str">
            <v>IL</v>
          </cell>
          <cell r="BI202" t="str">
            <v>Perry</v>
          </cell>
          <cell r="BJ202" t="str">
            <v>AmerenEnergy Generating Co.</v>
          </cell>
          <cell r="BK202" t="b">
            <v>0</v>
          </cell>
          <cell r="BL202">
            <v>-91.381801580000001</v>
          </cell>
          <cell r="BM202">
            <v>40.097539269999999</v>
          </cell>
          <cell r="BP202" t="str">
            <v>AMMO.PNKYCTG3</v>
          </cell>
        </row>
        <row r="203">
          <cell r="A203" t="str">
            <v>Pinckneyville:GT4</v>
          </cell>
          <cell r="B203" t="str">
            <v>Central</v>
          </cell>
          <cell r="C203" t="str">
            <v>PNCKNYVL</v>
          </cell>
          <cell r="D203">
            <v>4</v>
          </cell>
          <cell r="E203" t="str">
            <v>CT Gas</v>
          </cell>
          <cell r="F203" t="str">
            <v>AmerenCIPS</v>
          </cell>
          <cell r="G203">
            <v>48</v>
          </cell>
          <cell r="H203" t="str">
            <v>Pinckneyville:GT4 MaxCap Profile</v>
          </cell>
          <cell r="J203">
            <v>0</v>
          </cell>
          <cell r="K203">
            <v>36707</v>
          </cell>
          <cell r="L203">
            <v>72686</v>
          </cell>
          <cell r="M203" t="str">
            <v>31504_PICKVL 4</v>
          </cell>
          <cell r="N203">
            <v>50</v>
          </cell>
          <cell r="P203">
            <v>5.2561261427000003</v>
          </cell>
          <cell r="Q203" t="str">
            <v>O&amp;M Esc</v>
          </cell>
          <cell r="R203">
            <v>5.2336159665000013</v>
          </cell>
          <cell r="S203" t="str">
            <v>O&amp;M Esc</v>
          </cell>
          <cell r="T203">
            <v>100</v>
          </cell>
          <cell r="Z203">
            <v>9.3800000000000008</v>
          </cell>
          <cell r="AA203" t="str">
            <v>Aero Type :Heat Rate Profile</v>
          </cell>
          <cell r="AB203">
            <v>168</v>
          </cell>
          <cell r="AC203">
            <v>3.74</v>
          </cell>
          <cell r="AD203">
            <v>47</v>
          </cell>
          <cell r="AE203">
            <v>1</v>
          </cell>
          <cell r="AF203">
            <v>1</v>
          </cell>
          <cell r="AG203" t="b">
            <v>0</v>
          </cell>
          <cell r="AH203">
            <v>0</v>
          </cell>
          <cell r="AL203">
            <v>100</v>
          </cell>
          <cell r="AM203">
            <v>48.4</v>
          </cell>
          <cell r="AN203">
            <v>2.7834400000000001</v>
          </cell>
          <cell r="AR203" t="str">
            <v>T</v>
          </cell>
          <cell r="AS203" t="str">
            <v>C</v>
          </cell>
          <cell r="AT203" t="str">
            <v>P</v>
          </cell>
          <cell r="AV203" t="str">
            <v>Q</v>
          </cell>
          <cell r="AY203" t="str">
            <v>A</v>
          </cell>
          <cell r="AZ203" t="str">
            <v>U</v>
          </cell>
          <cell r="BA203">
            <v>0</v>
          </cell>
          <cell r="BC203" t="str">
            <v>GTAC</v>
          </cell>
          <cell r="BD203">
            <v>7883814</v>
          </cell>
          <cell r="BE203">
            <v>7877</v>
          </cell>
          <cell r="BF203" t="str">
            <v>Pinckneyville</v>
          </cell>
          <cell r="BG203" t="str">
            <v>IL</v>
          </cell>
          <cell r="BI203" t="str">
            <v>Perry</v>
          </cell>
          <cell r="BJ203" t="str">
            <v>AmerenEnergy Generating Co.</v>
          </cell>
          <cell r="BK203" t="b">
            <v>0</v>
          </cell>
          <cell r="BL203">
            <v>-91.385412169999995</v>
          </cell>
          <cell r="BM203">
            <v>40.070248720000002</v>
          </cell>
          <cell r="BP203" t="str">
            <v>AMMO.PNKYCTG4</v>
          </cell>
        </row>
        <row r="204">
          <cell r="A204" t="str">
            <v>Pinckneyville:GT5</v>
          </cell>
          <cell r="B204" t="str">
            <v>Central</v>
          </cell>
          <cell r="C204" t="str">
            <v>PNCKNYVL</v>
          </cell>
          <cell r="D204">
            <v>5</v>
          </cell>
          <cell r="E204" t="str">
            <v>CT Gas</v>
          </cell>
          <cell r="F204" t="str">
            <v>AmerenCIPS</v>
          </cell>
          <cell r="G204">
            <v>40</v>
          </cell>
          <cell r="H204" t="str">
            <v>Pinckneyville:GT5 MaxCap Profile</v>
          </cell>
          <cell r="J204">
            <v>0</v>
          </cell>
          <cell r="K204">
            <v>37060</v>
          </cell>
          <cell r="L204">
            <v>72686</v>
          </cell>
          <cell r="M204" t="str">
            <v>31505_PICKVL 5</v>
          </cell>
          <cell r="N204">
            <v>50</v>
          </cell>
          <cell r="P204">
            <v>5.2561261427000003</v>
          </cell>
          <cell r="Q204" t="str">
            <v>O&amp;M Esc</v>
          </cell>
          <cell r="R204">
            <v>5.2336159665000013</v>
          </cell>
          <cell r="S204" t="str">
            <v>O&amp;M Esc</v>
          </cell>
          <cell r="T204">
            <v>100</v>
          </cell>
          <cell r="Z204">
            <v>12.025</v>
          </cell>
          <cell r="AB204">
            <v>168</v>
          </cell>
          <cell r="AC204">
            <v>3.74</v>
          </cell>
          <cell r="AD204">
            <v>47</v>
          </cell>
          <cell r="AE204">
            <v>1</v>
          </cell>
          <cell r="AF204">
            <v>1</v>
          </cell>
          <cell r="AG204" t="b">
            <v>0</v>
          </cell>
          <cell r="AH204">
            <v>0</v>
          </cell>
          <cell r="AL204">
            <v>100</v>
          </cell>
          <cell r="AM204">
            <v>39.6</v>
          </cell>
          <cell r="AN204">
            <v>2.6973600000000002</v>
          </cell>
          <cell r="AR204" t="str">
            <v>T</v>
          </cell>
          <cell r="AS204" t="str">
            <v>C</v>
          </cell>
          <cell r="AT204" t="str">
            <v>P</v>
          </cell>
          <cell r="AV204" t="str">
            <v>Q</v>
          </cell>
          <cell r="AY204" t="str">
            <v>A</v>
          </cell>
          <cell r="AZ204" t="str">
            <v>U</v>
          </cell>
          <cell r="BA204">
            <v>0</v>
          </cell>
          <cell r="BC204" t="str">
            <v>GTAC</v>
          </cell>
          <cell r="BD204">
            <v>10834136</v>
          </cell>
          <cell r="BE204">
            <v>7877</v>
          </cell>
          <cell r="BF204" t="str">
            <v>Pinckneyville</v>
          </cell>
          <cell r="BG204" t="str">
            <v>IL</v>
          </cell>
          <cell r="BI204" t="str">
            <v>Perry</v>
          </cell>
          <cell r="BJ204" t="str">
            <v>AmerenEnergy Generating Co.</v>
          </cell>
          <cell r="BK204" t="b">
            <v>0</v>
          </cell>
          <cell r="BL204">
            <v>-91.389019730000001</v>
          </cell>
          <cell r="BM204">
            <v>40.042958429999999</v>
          </cell>
          <cell r="BP204" t="str">
            <v>AMMO.PNKYCTG5</v>
          </cell>
        </row>
        <row r="205">
          <cell r="A205" t="str">
            <v>Pinckneyville:GT6</v>
          </cell>
          <cell r="B205" t="str">
            <v>Central</v>
          </cell>
          <cell r="C205" t="str">
            <v>PNCKNYVL</v>
          </cell>
          <cell r="D205">
            <v>6</v>
          </cell>
          <cell r="E205" t="str">
            <v>CT Gas</v>
          </cell>
          <cell r="F205" t="str">
            <v>AmerenCIPS</v>
          </cell>
          <cell r="G205">
            <v>40</v>
          </cell>
          <cell r="H205" t="str">
            <v>Pinckneyville:GT6 MaxCap Profile</v>
          </cell>
          <cell r="J205">
            <v>0</v>
          </cell>
          <cell r="K205">
            <v>37068</v>
          </cell>
          <cell r="L205">
            <v>72686</v>
          </cell>
          <cell r="M205" t="str">
            <v>31505_PICKVL 5</v>
          </cell>
          <cell r="N205">
            <v>50</v>
          </cell>
          <cell r="P205">
            <v>5.2561261427000003</v>
          </cell>
          <cell r="Q205" t="str">
            <v>O&amp;M Esc</v>
          </cell>
          <cell r="R205">
            <v>5.2336159665000013</v>
          </cell>
          <cell r="S205" t="str">
            <v>O&amp;M Esc</v>
          </cell>
          <cell r="T205">
            <v>100</v>
          </cell>
          <cell r="Z205">
            <v>12.025</v>
          </cell>
          <cell r="AB205">
            <v>168</v>
          </cell>
          <cell r="AC205">
            <v>3.74</v>
          </cell>
          <cell r="AD205">
            <v>47</v>
          </cell>
          <cell r="AE205">
            <v>1</v>
          </cell>
          <cell r="AF205">
            <v>1</v>
          </cell>
          <cell r="AG205" t="b">
            <v>0</v>
          </cell>
          <cell r="AH205">
            <v>0</v>
          </cell>
          <cell r="AL205">
            <v>100</v>
          </cell>
          <cell r="AM205">
            <v>39.6</v>
          </cell>
          <cell r="AN205">
            <v>2.6973600000000002</v>
          </cell>
          <cell r="AR205" t="str">
            <v>T</v>
          </cell>
          <cell r="AS205" t="str">
            <v>C</v>
          </cell>
          <cell r="AT205" t="str">
            <v>P</v>
          </cell>
          <cell r="AV205" t="str">
            <v>Q</v>
          </cell>
          <cell r="AY205" t="str">
            <v>A</v>
          </cell>
          <cell r="AZ205" t="str">
            <v>U</v>
          </cell>
          <cell r="BA205">
            <v>0</v>
          </cell>
          <cell r="BC205" t="str">
            <v>GTAC</v>
          </cell>
          <cell r="BD205">
            <v>10834140</v>
          </cell>
          <cell r="BE205">
            <v>7877</v>
          </cell>
          <cell r="BF205" t="str">
            <v>Pinckneyville</v>
          </cell>
          <cell r="BG205" t="str">
            <v>IL</v>
          </cell>
          <cell r="BI205" t="str">
            <v>Perry</v>
          </cell>
          <cell r="BJ205" t="str">
            <v>AmerenEnergy Generating Co.</v>
          </cell>
          <cell r="BK205" t="b">
            <v>0</v>
          </cell>
          <cell r="BL205">
            <v>-91.392624290000001</v>
          </cell>
          <cell r="BM205">
            <v>40.015668400000003</v>
          </cell>
          <cell r="BP205" t="str">
            <v>AMMO.PNKYCTG6</v>
          </cell>
        </row>
        <row r="206">
          <cell r="A206" t="str">
            <v>Pinckneyville:GT7</v>
          </cell>
          <cell r="B206" t="str">
            <v>Central</v>
          </cell>
          <cell r="C206" t="str">
            <v>PNCKNYVL</v>
          </cell>
          <cell r="D206">
            <v>7</v>
          </cell>
          <cell r="E206" t="str">
            <v>CT Gas</v>
          </cell>
          <cell r="F206" t="str">
            <v>AmerenCIPS</v>
          </cell>
          <cell r="G206">
            <v>40</v>
          </cell>
          <cell r="H206" t="str">
            <v>Pinckneyville:GT7 MaxCap Profile</v>
          </cell>
          <cell r="J206">
            <v>0</v>
          </cell>
          <cell r="K206">
            <v>37069</v>
          </cell>
          <cell r="L206">
            <v>72686</v>
          </cell>
          <cell r="M206" t="str">
            <v>31506_PICKVL 6</v>
          </cell>
          <cell r="N206">
            <v>50</v>
          </cell>
          <cell r="P206">
            <v>5.2561261427000003</v>
          </cell>
          <cell r="Q206" t="str">
            <v>O&amp;M Esc</v>
          </cell>
          <cell r="R206">
            <v>5.2336159665000013</v>
          </cell>
          <cell r="S206" t="str">
            <v>O&amp;M Esc</v>
          </cell>
          <cell r="T206">
            <v>100</v>
          </cell>
          <cell r="Z206">
            <v>12.025</v>
          </cell>
          <cell r="AB206">
            <v>168</v>
          </cell>
          <cell r="AC206">
            <v>3.74</v>
          </cell>
          <cell r="AD206">
            <v>47</v>
          </cell>
          <cell r="AE206">
            <v>1</v>
          </cell>
          <cell r="AF206">
            <v>1</v>
          </cell>
          <cell r="AG206" t="b">
            <v>0</v>
          </cell>
          <cell r="AH206">
            <v>0</v>
          </cell>
          <cell r="AL206">
            <v>100</v>
          </cell>
          <cell r="AM206">
            <v>39.6</v>
          </cell>
          <cell r="AN206">
            <v>2.6973600000000002</v>
          </cell>
          <cell r="AR206" t="str">
            <v>T</v>
          </cell>
          <cell r="AS206" t="str">
            <v>C</v>
          </cell>
          <cell r="AT206" t="str">
            <v>P</v>
          </cell>
          <cell r="AV206" t="str">
            <v>Q</v>
          </cell>
          <cell r="AY206" t="str">
            <v>A</v>
          </cell>
          <cell r="AZ206" t="str">
            <v>U</v>
          </cell>
          <cell r="BA206">
            <v>0</v>
          </cell>
          <cell r="BC206" t="str">
            <v>GTAC</v>
          </cell>
          <cell r="BD206">
            <v>10834144</v>
          </cell>
          <cell r="BE206">
            <v>7877</v>
          </cell>
          <cell r="BF206" t="str">
            <v>Pinckneyville</v>
          </cell>
          <cell r="BG206" t="str">
            <v>IL</v>
          </cell>
          <cell r="BI206" t="str">
            <v>Perry</v>
          </cell>
          <cell r="BJ206" t="str">
            <v>AmerenEnergy Generating Co.</v>
          </cell>
          <cell r="BK206" t="b">
            <v>0</v>
          </cell>
          <cell r="BL206">
            <v>-91.396225869999995</v>
          </cell>
          <cell r="BM206">
            <v>39.988378580000003</v>
          </cell>
          <cell r="BP206" t="str">
            <v>AMMO.PNKYCTG7</v>
          </cell>
        </row>
        <row r="207">
          <cell r="A207" t="str">
            <v>Pinckneyville:GT8</v>
          </cell>
          <cell r="B207" t="str">
            <v>Central</v>
          </cell>
          <cell r="C207" t="str">
            <v>PNCKNYVL</v>
          </cell>
          <cell r="D207">
            <v>8</v>
          </cell>
          <cell r="E207" t="str">
            <v>CT Gas</v>
          </cell>
          <cell r="F207" t="str">
            <v>AmerenCIPS</v>
          </cell>
          <cell r="G207">
            <v>40</v>
          </cell>
          <cell r="H207" t="str">
            <v>Pinckneyville:GT8 MaxCap Profile</v>
          </cell>
          <cell r="J207">
            <v>0</v>
          </cell>
          <cell r="K207">
            <v>37131</v>
          </cell>
          <cell r="L207">
            <v>72686</v>
          </cell>
          <cell r="M207" t="str">
            <v>31506_PICKVL 6</v>
          </cell>
          <cell r="N207">
            <v>50</v>
          </cell>
          <cell r="P207">
            <v>5.2561261427000003</v>
          </cell>
          <cell r="Q207" t="str">
            <v>O&amp;M Esc</v>
          </cell>
          <cell r="R207">
            <v>5.2336159665000013</v>
          </cell>
          <cell r="S207" t="str">
            <v>O&amp;M Esc</v>
          </cell>
          <cell r="T207">
            <v>100</v>
          </cell>
          <cell r="Z207">
            <v>12.025</v>
          </cell>
          <cell r="AB207">
            <v>168</v>
          </cell>
          <cell r="AC207">
            <v>3.74</v>
          </cell>
          <cell r="AD207">
            <v>47</v>
          </cell>
          <cell r="AE207">
            <v>1</v>
          </cell>
          <cell r="AF207">
            <v>1</v>
          </cell>
          <cell r="AG207" t="b">
            <v>0</v>
          </cell>
          <cell r="AH207">
            <v>0</v>
          </cell>
          <cell r="AL207">
            <v>100</v>
          </cell>
          <cell r="AM207">
            <v>39.6</v>
          </cell>
          <cell r="AN207">
            <v>2.6973600000000002</v>
          </cell>
          <cell r="AR207" t="str">
            <v>T</v>
          </cell>
          <cell r="AS207" t="str">
            <v>C</v>
          </cell>
          <cell r="AT207" t="str">
            <v>P</v>
          </cell>
          <cell r="AV207" t="str">
            <v>Q</v>
          </cell>
          <cell r="AY207" t="str">
            <v>A</v>
          </cell>
          <cell r="AZ207" t="str">
            <v>U</v>
          </cell>
          <cell r="BA207">
            <v>0</v>
          </cell>
          <cell r="BC207" t="str">
            <v>GTAC</v>
          </cell>
          <cell r="BD207">
            <v>10834148</v>
          </cell>
          <cell r="BE207">
            <v>7877</v>
          </cell>
          <cell r="BF207" t="str">
            <v>Pinckneyville</v>
          </cell>
          <cell r="BG207" t="str">
            <v>IL</v>
          </cell>
          <cell r="BI207" t="str">
            <v>Perry</v>
          </cell>
          <cell r="BJ207" t="str">
            <v>AmerenEnergy Generating Co.</v>
          </cell>
          <cell r="BK207" t="b">
            <v>0</v>
          </cell>
          <cell r="BL207">
            <v>-91.399824499999994</v>
          </cell>
          <cell r="BM207">
            <v>39.961088969999999</v>
          </cell>
          <cell r="BP207" t="str">
            <v>AMMO.PNKYCTG8</v>
          </cell>
        </row>
        <row r="208">
          <cell r="A208" t="str">
            <v>Pittsfield (SPC):GTGS5</v>
          </cell>
          <cell r="B208" t="str">
            <v>Central</v>
          </cell>
          <cell r="C208" t="str">
            <v>PTTSF1DS</v>
          </cell>
          <cell r="D208">
            <v>5</v>
          </cell>
          <cell r="E208" t="str">
            <v>CT Oil</v>
          </cell>
          <cell r="F208" t="str">
            <v>AmerenCIPS</v>
          </cell>
          <cell r="G208">
            <v>8.3000000000000007</v>
          </cell>
          <cell r="H208" t="str">
            <v>Pittsfield (SPC):GTGS5 MaxCap Profile</v>
          </cell>
          <cell r="J208">
            <v>0</v>
          </cell>
          <cell r="K208">
            <v>17533</v>
          </cell>
          <cell r="L208">
            <v>72686</v>
          </cell>
          <cell r="N208">
            <v>50</v>
          </cell>
          <cell r="P208">
            <v>6.9732654117293622</v>
          </cell>
          <cell r="Q208" t="str">
            <v>O&amp;M Esc</v>
          </cell>
          <cell r="R208">
            <v>8.2867229379112644</v>
          </cell>
          <cell r="S208" t="str">
            <v>O&amp;M Esc</v>
          </cell>
          <cell r="T208">
            <v>100</v>
          </cell>
          <cell r="Z208">
            <v>11.5</v>
          </cell>
          <cell r="AB208">
            <v>168</v>
          </cell>
          <cell r="AC208">
            <v>5.52</v>
          </cell>
          <cell r="AD208">
            <v>47</v>
          </cell>
          <cell r="AE208">
            <v>1</v>
          </cell>
          <cell r="AF208">
            <v>1</v>
          </cell>
          <cell r="AG208" t="b">
            <v>0</v>
          </cell>
          <cell r="AH208">
            <v>0</v>
          </cell>
          <cell r="AL208">
            <v>100</v>
          </cell>
          <cell r="AM208">
            <v>9.8780000000000001</v>
          </cell>
          <cell r="AN208">
            <v>2.4066247999999999</v>
          </cell>
          <cell r="AR208" t="str">
            <v>T</v>
          </cell>
          <cell r="AS208" t="str">
            <v>C</v>
          </cell>
          <cell r="AT208" t="str">
            <v>P</v>
          </cell>
          <cell r="AV208" t="str">
            <v>Q</v>
          </cell>
          <cell r="AY208" t="str">
            <v>A</v>
          </cell>
          <cell r="AZ208" t="str">
            <v>U</v>
          </cell>
          <cell r="BA208">
            <v>0</v>
          </cell>
          <cell r="BC208" t="str">
            <v>GTAB</v>
          </cell>
          <cell r="BD208">
            <v>69998</v>
          </cell>
          <cell r="BE208">
            <v>6237</v>
          </cell>
          <cell r="BF208" t="str">
            <v>Not Given</v>
          </cell>
          <cell r="BG208" t="str">
            <v>IL</v>
          </cell>
          <cell r="BH208">
            <v>62363</v>
          </cell>
          <cell r="BI208" t="str">
            <v>Pike</v>
          </cell>
          <cell r="BJ208" t="str">
            <v>Continental Cooperative Services (CCS)</v>
          </cell>
          <cell r="BK208" t="b">
            <v>0</v>
          </cell>
          <cell r="BL208">
            <v>-90.806213</v>
          </cell>
          <cell r="BM208">
            <v>39.606192999999998</v>
          </cell>
          <cell r="BP208" t="str">
            <v>AMIL.PITTSGEN1</v>
          </cell>
          <cell r="BQ208" t="str">
            <v>Changed status from inactive to CT Oil based on CP node info.</v>
          </cell>
        </row>
        <row r="209">
          <cell r="A209" t="str">
            <v>White County:CFB</v>
          </cell>
          <cell r="B209" t="str">
            <v>Central</v>
          </cell>
          <cell r="C209" t="str">
            <v>WHTCNTY</v>
          </cell>
          <cell r="D209">
            <v>1</v>
          </cell>
          <cell r="E209" t="str">
            <v>ST Coal</v>
          </cell>
          <cell r="F209" t="str">
            <v>AmerenCIPS</v>
          </cell>
          <cell r="G209">
            <v>270</v>
          </cell>
          <cell r="H209" t="str">
            <v>Coal Default Max Cap Profile</v>
          </cell>
          <cell r="J209">
            <v>3</v>
          </cell>
          <cell r="K209">
            <v>39995</v>
          </cell>
          <cell r="L209">
            <v>73020</v>
          </cell>
          <cell r="M209" t="str">
            <v>30439_CROSSVL</v>
          </cell>
          <cell r="N209">
            <v>25</v>
          </cell>
          <cell r="P209">
            <v>2.185454</v>
          </cell>
          <cell r="Q209" t="str">
            <v>O&amp;M Esc</v>
          </cell>
          <cell r="R209">
            <v>21.854540000000004</v>
          </cell>
          <cell r="S209" t="str">
            <v>O&amp;M Esc</v>
          </cell>
          <cell r="T209">
            <v>100</v>
          </cell>
          <cell r="Z209">
            <v>9.5</v>
          </cell>
          <cell r="AB209">
            <v>504</v>
          </cell>
          <cell r="AC209">
            <v>7.97</v>
          </cell>
          <cell r="AD209">
            <v>35</v>
          </cell>
          <cell r="AE209">
            <v>8</v>
          </cell>
          <cell r="AF209">
            <v>6</v>
          </cell>
          <cell r="AG209" t="b">
            <v>0</v>
          </cell>
          <cell r="AH209">
            <v>0</v>
          </cell>
          <cell r="AL209">
            <v>100</v>
          </cell>
          <cell r="AM209">
            <v>1782.703</v>
          </cell>
          <cell r="AN209">
            <v>2.647535</v>
          </cell>
          <cell r="AP209">
            <v>105.3</v>
          </cell>
          <cell r="AQ209">
            <v>113.4</v>
          </cell>
          <cell r="AR209" t="str">
            <v>F</v>
          </cell>
          <cell r="AS209" t="str">
            <v>A</v>
          </cell>
          <cell r="AT209" t="str">
            <v>S</v>
          </cell>
          <cell r="AV209" t="str">
            <v>S</v>
          </cell>
          <cell r="AY209" t="str">
            <v>A</v>
          </cell>
          <cell r="AZ209" t="str">
            <v>U</v>
          </cell>
          <cell r="BA209">
            <v>0</v>
          </cell>
          <cell r="BC209" t="str">
            <v>STCD</v>
          </cell>
          <cell r="BD209">
            <v>3339398273</v>
          </cell>
          <cell r="BE209" t="str">
            <v>A7229</v>
          </cell>
          <cell r="BF209" t="str">
            <v>Carmi</v>
          </cell>
          <cell r="BG209" t="str">
            <v>IL</v>
          </cell>
          <cell r="BI209" t="str">
            <v>White</v>
          </cell>
          <cell r="BJ209" t="str">
            <v>United Supply of America, Inc.</v>
          </cell>
          <cell r="BQ209" t="str">
            <v>Assigned Development Status to Future, no signed IA</v>
          </cell>
        </row>
        <row r="210">
          <cell r="A210" t="str">
            <v>Preston (PML&amp;P):GTGS3</v>
          </cell>
          <cell r="B210" t="str">
            <v>Central</v>
          </cell>
          <cell r="C210" t="str">
            <v>PRSTN1ML</v>
          </cell>
          <cell r="D210">
            <v>3</v>
          </cell>
          <cell r="E210" t="str">
            <v>CT Oil</v>
          </cell>
          <cell r="F210" t="str">
            <v>AmerenCIPS</v>
          </cell>
          <cell r="G210">
            <v>2.88</v>
          </cell>
          <cell r="H210" t="str">
            <v>CT Default MaxCap Profile</v>
          </cell>
          <cell r="J210">
            <v>0</v>
          </cell>
          <cell r="K210">
            <v>24838</v>
          </cell>
          <cell r="L210">
            <v>72686</v>
          </cell>
          <cell r="N210">
            <v>50</v>
          </cell>
          <cell r="P210">
            <v>6.9732654117293622</v>
          </cell>
          <cell r="Q210" t="str">
            <v>O&amp;M Esc</v>
          </cell>
          <cell r="R210">
            <v>13.767422978979372</v>
          </cell>
          <cell r="S210" t="str">
            <v>O&amp;M Esc</v>
          </cell>
          <cell r="T210">
            <v>100</v>
          </cell>
          <cell r="Z210">
            <v>12.484999999999999</v>
          </cell>
          <cell r="AB210">
            <v>168</v>
          </cell>
          <cell r="AC210">
            <v>5.52</v>
          </cell>
          <cell r="AD210">
            <v>47</v>
          </cell>
          <cell r="AE210">
            <v>1</v>
          </cell>
          <cell r="AF210">
            <v>1</v>
          </cell>
          <cell r="AG210" t="b">
            <v>0</v>
          </cell>
          <cell r="AH210">
            <v>0</v>
          </cell>
          <cell r="AL210">
            <v>100</v>
          </cell>
          <cell r="AM210">
            <v>3.52</v>
          </cell>
          <cell r="AN210">
            <v>2.3444319999999998</v>
          </cell>
          <cell r="AR210" t="str">
            <v>T</v>
          </cell>
          <cell r="AS210" t="str">
            <v>C</v>
          </cell>
          <cell r="AT210" t="str">
            <v>P</v>
          </cell>
          <cell r="AV210" t="str">
            <v>Q</v>
          </cell>
          <cell r="AY210" t="str">
            <v>A</v>
          </cell>
          <cell r="AZ210" t="str">
            <v>U</v>
          </cell>
          <cell r="BA210">
            <v>0</v>
          </cell>
          <cell r="BC210" t="str">
            <v>GTAB</v>
          </cell>
          <cell r="BD210">
            <v>67161</v>
          </cell>
          <cell r="BE210">
            <v>1176</v>
          </cell>
          <cell r="BF210" t="str">
            <v>Preston</v>
          </cell>
          <cell r="BG210" t="str">
            <v>IA</v>
          </cell>
          <cell r="BH210">
            <v>52069</v>
          </cell>
          <cell r="BI210" t="str">
            <v>Jackson</v>
          </cell>
          <cell r="BJ210" t="str">
            <v>Preston Municipal Light &amp; Power</v>
          </cell>
          <cell r="BK210" t="b">
            <v>0</v>
          </cell>
          <cell r="BL210">
            <v>-90.383972</v>
          </cell>
          <cell r="BM210">
            <v>42.062472999999997</v>
          </cell>
          <cell r="BP210" t="str">
            <v>AMIL.DBQ_APRES</v>
          </cell>
          <cell r="BQ210" t="str">
            <v>Changed status from inactive to CT Oil based on CP Node info.  Changed Area from ALTW to AmerenCIPS</v>
          </cell>
        </row>
        <row r="211">
          <cell r="A211" t="str">
            <v>Princeton (PMUD):GTGS8</v>
          </cell>
          <cell r="B211" t="str">
            <v>Central</v>
          </cell>
          <cell r="C211" t="str">
            <v>PRNCTNPM</v>
          </cell>
          <cell r="D211">
            <v>8</v>
          </cell>
          <cell r="E211" t="str">
            <v>CT Gas</v>
          </cell>
          <cell r="F211" t="str">
            <v>AmerenIP</v>
          </cell>
          <cell r="G211">
            <v>38</v>
          </cell>
          <cell r="H211" t="str">
            <v>Princeton (PMUD):GTGS8 MaxCap Profile</v>
          </cell>
          <cell r="J211">
            <v>0</v>
          </cell>
          <cell r="K211">
            <v>21276</v>
          </cell>
          <cell r="L211">
            <v>72686</v>
          </cell>
          <cell r="M211" t="str">
            <v>32422_PRINCTN</v>
          </cell>
          <cell r="N211">
            <v>50</v>
          </cell>
          <cell r="P211">
            <v>5.4924829927999994</v>
          </cell>
          <cell r="Q211" t="str">
            <v>O&amp;M Esc</v>
          </cell>
          <cell r="R211">
            <v>14.057605036900002</v>
          </cell>
          <cell r="S211" t="str">
            <v>O&amp;M Esc</v>
          </cell>
          <cell r="T211">
            <v>100</v>
          </cell>
          <cell r="Z211">
            <v>10.210000000000001</v>
          </cell>
          <cell r="AB211">
            <v>168</v>
          </cell>
          <cell r="AC211">
            <v>3.74</v>
          </cell>
          <cell r="AD211">
            <v>47</v>
          </cell>
          <cell r="AE211">
            <v>1</v>
          </cell>
          <cell r="AF211">
            <v>1</v>
          </cell>
          <cell r="AG211" t="b">
            <v>0</v>
          </cell>
          <cell r="AH211">
            <v>0</v>
          </cell>
          <cell r="AL211">
            <v>100</v>
          </cell>
          <cell r="AM211">
            <v>41.789000000000001</v>
          </cell>
          <cell r="AN211">
            <v>2.7187724000000002</v>
          </cell>
          <cell r="AR211" t="str">
            <v>T</v>
          </cell>
          <cell r="AS211" t="str">
            <v>C</v>
          </cell>
          <cell r="AT211" t="str">
            <v>P</v>
          </cell>
          <cell r="AV211" t="str">
            <v>Q</v>
          </cell>
          <cell r="AY211" t="str">
            <v>A</v>
          </cell>
          <cell r="AZ211" t="str">
            <v>U</v>
          </cell>
          <cell r="BA211">
            <v>0</v>
          </cell>
          <cell r="BC211" t="str">
            <v>GTAC</v>
          </cell>
          <cell r="BD211">
            <v>69067</v>
          </cell>
          <cell r="BE211">
            <v>957</v>
          </cell>
          <cell r="BF211" t="str">
            <v>Princeton</v>
          </cell>
          <cell r="BG211" t="str">
            <v>IL</v>
          </cell>
          <cell r="BH211">
            <v>61356</v>
          </cell>
          <cell r="BI211" t="str">
            <v>Bureau</v>
          </cell>
          <cell r="BJ211" t="str">
            <v>Princeton Municipal Utilities Dept.</v>
          </cell>
          <cell r="BK211" t="b">
            <v>0</v>
          </cell>
          <cell r="BL211">
            <v>-89.512699999999995</v>
          </cell>
          <cell r="BM211">
            <v>41.366799999999998</v>
          </cell>
          <cell r="BO211" t="str">
            <v>BTM</v>
          </cell>
        </row>
        <row r="212">
          <cell r="A212" t="str">
            <v>PSI Direct Load Control:1</v>
          </cell>
          <cell r="B212" t="str">
            <v>Central</v>
          </cell>
          <cell r="C212" t="str">
            <v>PSI DLC</v>
          </cell>
          <cell r="D212">
            <v>1</v>
          </cell>
          <cell r="E212" t="str">
            <v>Interruptible Load</v>
          </cell>
          <cell r="F212" t="str">
            <v>PSI Energy, Inc.</v>
          </cell>
          <cell r="G212">
            <v>23</v>
          </cell>
          <cell r="H212" t="str">
            <v>PSI DLC MaxCap Profile</v>
          </cell>
          <cell r="J212">
            <v>0</v>
          </cell>
          <cell r="K212">
            <v>37987</v>
          </cell>
          <cell r="L212">
            <v>73020</v>
          </cell>
          <cell r="M212" t="str">
            <v>25375_08NUCOR</v>
          </cell>
          <cell r="N212">
            <v>1</v>
          </cell>
          <cell r="P212">
            <v>0</v>
          </cell>
          <cell r="Q212" t="str">
            <v>O&amp;M Esc</v>
          </cell>
          <cell r="R212">
            <v>0</v>
          </cell>
          <cell r="S212" t="str">
            <v>O&amp;M Esc</v>
          </cell>
          <cell r="T212">
            <v>100</v>
          </cell>
          <cell r="Z212">
            <v>1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 t="b">
            <v>0</v>
          </cell>
          <cell r="AH212">
            <v>0</v>
          </cell>
          <cell r="AR212" t="str">
            <v>F</v>
          </cell>
          <cell r="AS212" t="str">
            <v>N</v>
          </cell>
          <cell r="AT212" t="str">
            <v>N</v>
          </cell>
          <cell r="AV212" t="str">
            <v>N</v>
          </cell>
          <cell r="AY212" t="str">
            <v>A</v>
          </cell>
          <cell r="AZ212" t="str">
            <v>P</v>
          </cell>
          <cell r="BA212">
            <v>0</v>
          </cell>
        </row>
        <row r="213">
          <cell r="A213" t="str">
            <v>PSI Interruptible:1</v>
          </cell>
          <cell r="B213" t="str">
            <v>Central</v>
          </cell>
          <cell r="C213" t="str">
            <v>PSIINT</v>
          </cell>
          <cell r="D213">
            <v>1</v>
          </cell>
          <cell r="E213" t="str">
            <v>Interruptible Load</v>
          </cell>
          <cell r="F213" t="str">
            <v>PSI Energy, Inc.</v>
          </cell>
          <cell r="G213">
            <v>322</v>
          </cell>
          <cell r="H213" t="str">
            <v>PSI Interr MaxCap Profile</v>
          </cell>
          <cell r="J213">
            <v>0</v>
          </cell>
          <cell r="K213">
            <v>36892</v>
          </cell>
          <cell r="L213">
            <v>73050</v>
          </cell>
          <cell r="M213" t="str">
            <v>25375_08NUCOR</v>
          </cell>
          <cell r="N213">
            <v>1</v>
          </cell>
          <cell r="P213">
            <v>0</v>
          </cell>
          <cell r="Q213" t="str">
            <v>O&amp;M Esc</v>
          </cell>
          <cell r="R213">
            <v>0</v>
          </cell>
          <cell r="S213" t="str">
            <v>O&amp;M Esc</v>
          </cell>
          <cell r="T213">
            <v>100</v>
          </cell>
          <cell r="Z213">
            <v>1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 t="b">
            <v>0</v>
          </cell>
          <cell r="AH213">
            <v>0</v>
          </cell>
          <cell r="AR213" t="str">
            <v>F</v>
          </cell>
          <cell r="AS213" t="str">
            <v>N</v>
          </cell>
          <cell r="AT213" t="str">
            <v>N</v>
          </cell>
          <cell r="AV213" t="str">
            <v>N</v>
          </cell>
          <cell r="AY213" t="str">
            <v>A</v>
          </cell>
          <cell r="AZ213" t="str">
            <v>P</v>
          </cell>
          <cell r="BA213">
            <v>0</v>
          </cell>
          <cell r="BL213">
            <v>-87.345143300000004</v>
          </cell>
          <cell r="BM213">
            <v>40.504941760000001</v>
          </cell>
        </row>
        <row r="214">
          <cell r="A214" t="str">
            <v>Q38026</v>
          </cell>
          <cell r="B214" t="str">
            <v>Central</v>
          </cell>
          <cell r="C214" t="str">
            <v>Q3802601</v>
          </cell>
          <cell r="D214">
            <v>1</v>
          </cell>
          <cell r="E214" t="str">
            <v>Wind</v>
          </cell>
          <cell r="F214" t="str">
            <v>AmerenCIPS</v>
          </cell>
          <cell r="G214">
            <v>65</v>
          </cell>
          <cell r="J214">
            <v>2</v>
          </cell>
          <cell r="K214">
            <v>38899</v>
          </cell>
          <cell r="L214">
            <v>73020</v>
          </cell>
          <cell r="N214">
            <v>50</v>
          </cell>
          <cell r="P214">
            <v>0.41643825970000004</v>
          </cell>
          <cell r="Q214" t="str">
            <v>O&amp;M Esc</v>
          </cell>
          <cell r="R214">
            <v>12.4</v>
          </cell>
          <cell r="S214" t="str">
            <v>O&amp;M Esc</v>
          </cell>
          <cell r="T214">
            <v>100</v>
          </cell>
          <cell r="Z214">
            <v>0</v>
          </cell>
          <cell r="AB214">
            <v>0</v>
          </cell>
          <cell r="AC214">
            <v>0</v>
          </cell>
          <cell r="AD214">
            <v>24</v>
          </cell>
          <cell r="AE214">
            <v>1</v>
          </cell>
          <cell r="AF214">
            <v>1</v>
          </cell>
          <cell r="AG214" t="b">
            <v>0</v>
          </cell>
          <cell r="AH214">
            <v>0</v>
          </cell>
          <cell r="AR214" t="str">
            <v>F</v>
          </cell>
          <cell r="AS214" t="str">
            <v>A</v>
          </cell>
          <cell r="AT214" t="str">
            <v>S</v>
          </cell>
          <cell r="AV214" t="str">
            <v>S</v>
          </cell>
          <cell r="AY214" t="str">
            <v>A</v>
          </cell>
          <cell r="AZ214" t="str">
            <v>U</v>
          </cell>
          <cell r="BA214">
            <v>0</v>
          </cell>
          <cell r="BG214" t="str">
            <v>IL</v>
          </cell>
          <cell r="BI214" t="str">
            <v>Ford</v>
          </cell>
          <cell r="BK214" t="b">
            <v>0</v>
          </cell>
          <cell r="BN214">
            <v>38026.01</v>
          </cell>
          <cell r="BQ214" t="str">
            <v>Added Gen from Queue #: 38026-01</v>
          </cell>
        </row>
        <row r="215">
          <cell r="A215" t="str">
            <v>Raccoon Creek Energy Center:GT1</v>
          </cell>
          <cell r="B215" t="str">
            <v>Central</v>
          </cell>
          <cell r="C215" t="str">
            <v>RCCNCRKN</v>
          </cell>
          <cell r="D215">
            <v>1</v>
          </cell>
          <cell r="E215" t="str">
            <v>CT Gas</v>
          </cell>
          <cell r="F215" t="str">
            <v>AmerenCIPS</v>
          </cell>
          <cell r="G215">
            <v>75</v>
          </cell>
          <cell r="H215" t="str">
            <v>Raccoon Creek Energy Center:GT1 MaxCap Profile</v>
          </cell>
          <cell r="J215">
            <v>0</v>
          </cell>
          <cell r="K215">
            <v>37408</v>
          </cell>
          <cell r="L215">
            <v>72686</v>
          </cell>
          <cell r="M215" t="str">
            <v>31994_RCEC G1</v>
          </cell>
          <cell r="N215">
            <v>50</v>
          </cell>
          <cell r="P215">
            <v>2.9488330822000002</v>
          </cell>
          <cell r="Q215" t="str">
            <v>O&amp;M Esc</v>
          </cell>
          <cell r="R215">
            <v>1.4631614530000003</v>
          </cell>
          <cell r="S215" t="str">
            <v>O&amp;M Esc</v>
          </cell>
          <cell r="T215">
            <v>100</v>
          </cell>
          <cell r="Z215">
            <v>11.4</v>
          </cell>
          <cell r="AA215" t="str">
            <v>E Class Type :Heat Rate Profile</v>
          </cell>
          <cell r="AB215">
            <v>336</v>
          </cell>
          <cell r="AC215">
            <v>4.08</v>
          </cell>
          <cell r="AD215">
            <v>40</v>
          </cell>
          <cell r="AE215">
            <v>1</v>
          </cell>
          <cell r="AF215">
            <v>1</v>
          </cell>
          <cell r="AG215" t="b">
            <v>0</v>
          </cell>
          <cell r="AH215">
            <v>0</v>
          </cell>
          <cell r="AL215">
            <v>100</v>
          </cell>
          <cell r="AM215">
            <v>107.8</v>
          </cell>
          <cell r="AN215">
            <v>3.3644799999999999</v>
          </cell>
          <cell r="AR215" t="str">
            <v>T</v>
          </cell>
          <cell r="AS215" t="str">
            <v>C</v>
          </cell>
          <cell r="AT215" t="str">
            <v>P</v>
          </cell>
          <cell r="AV215" t="str">
            <v>Q</v>
          </cell>
          <cell r="AY215" t="str">
            <v>A</v>
          </cell>
          <cell r="AZ215" t="str">
            <v>U</v>
          </cell>
          <cell r="BA215">
            <v>0</v>
          </cell>
          <cell r="BC215" t="str">
            <v>GTAD</v>
          </cell>
          <cell r="BD215">
            <v>11311327</v>
          </cell>
          <cell r="BE215" t="str">
            <v>E8399</v>
          </cell>
          <cell r="BF215" t="str">
            <v>Flora</v>
          </cell>
          <cell r="BG215" t="str">
            <v>IL</v>
          </cell>
          <cell r="BI215" t="str">
            <v>Clay</v>
          </cell>
          <cell r="BJ215" t="str">
            <v>Aquila Generation Services Inc</v>
          </cell>
          <cell r="BK215" t="b">
            <v>0</v>
          </cell>
          <cell r="BL215">
            <v>-91.403420120000007</v>
          </cell>
          <cell r="BM215">
            <v>39.933799639999997</v>
          </cell>
          <cell r="BP215" t="str">
            <v>AMMO.RCCKCTG1</v>
          </cell>
        </row>
        <row r="216">
          <cell r="A216" t="str">
            <v>Raccoon Creek Energy Center:GT2</v>
          </cell>
          <cell r="B216" t="str">
            <v>Central</v>
          </cell>
          <cell r="C216" t="str">
            <v>RCCNCRKN</v>
          </cell>
          <cell r="D216">
            <v>2</v>
          </cell>
          <cell r="E216" t="str">
            <v>CT Gas</v>
          </cell>
          <cell r="F216" t="str">
            <v>AmerenCIPS</v>
          </cell>
          <cell r="G216">
            <v>75</v>
          </cell>
          <cell r="H216" t="str">
            <v>Raccoon Creek Energy Center:GT2 MaxCap Profile</v>
          </cell>
          <cell r="J216">
            <v>0</v>
          </cell>
          <cell r="K216">
            <v>37408</v>
          </cell>
          <cell r="L216">
            <v>72686</v>
          </cell>
          <cell r="M216" t="str">
            <v>31995_RCEC G2</v>
          </cell>
          <cell r="N216">
            <v>50</v>
          </cell>
          <cell r="P216">
            <v>2.9488330822000002</v>
          </cell>
          <cell r="Q216" t="str">
            <v>O&amp;M Esc</v>
          </cell>
          <cell r="R216">
            <v>1.4631614530000003</v>
          </cell>
          <cell r="S216" t="str">
            <v>O&amp;M Esc</v>
          </cell>
          <cell r="T216">
            <v>100</v>
          </cell>
          <cell r="Z216">
            <v>11.4</v>
          </cell>
          <cell r="AA216" t="str">
            <v>E Class Type :Heat Rate Profile</v>
          </cell>
          <cell r="AB216">
            <v>336</v>
          </cell>
          <cell r="AC216">
            <v>4.08</v>
          </cell>
          <cell r="AD216">
            <v>40</v>
          </cell>
          <cell r="AE216">
            <v>1</v>
          </cell>
          <cell r="AF216">
            <v>1</v>
          </cell>
          <cell r="AG216" t="b">
            <v>0</v>
          </cell>
          <cell r="AH216">
            <v>0</v>
          </cell>
          <cell r="AL216">
            <v>100</v>
          </cell>
          <cell r="AM216">
            <v>107.8</v>
          </cell>
          <cell r="AN216">
            <v>3.3644799999999999</v>
          </cell>
          <cell r="AR216" t="str">
            <v>T</v>
          </cell>
          <cell r="AS216" t="str">
            <v>C</v>
          </cell>
          <cell r="AT216" t="str">
            <v>P</v>
          </cell>
          <cell r="AV216" t="str">
            <v>Q</v>
          </cell>
          <cell r="AY216" t="str">
            <v>A</v>
          </cell>
          <cell r="AZ216" t="str">
            <v>U</v>
          </cell>
          <cell r="BA216">
            <v>0</v>
          </cell>
          <cell r="BC216" t="str">
            <v>GTAD</v>
          </cell>
          <cell r="BD216">
            <v>11311331</v>
          </cell>
          <cell r="BE216" t="str">
            <v>E8399</v>
          </cell>
          <cell r="BF216" t="str">
            <v>Flora</v>
          </cell>
          <cell r="BG216" t="str">
            <v>IL</v>
          </cell>
          <cell r="BI216" t="str">
            <v>Clay</v>
          </cell>
          <cell r="BJ216" t="str">
            <v>Aquila Generation Services Inc</v>
          </cell>
          <cell r="BK216" t="b">
            <v>0</v>
          </cell>
          <cell r="BL216">
            <v>-91.407012750000007</v>
          </cell>
          <cell r="BM216">
            <v>39.906510590000003</v>
          </cell>
          <cell r="BP216" t="str">
            <v>AMMO.RCCKCTG2</v>
          </cell>
        </row>
        <row r="217">
          <cell r="A217" t="str">
            <v>Raccoon Creek Energy Center:GT3</v>
          </cell>
          <cell r="B217" t="str">
            <v>Central</v>
          </cell>
          <cell r="C217" t="str">
            <v>RCCNCRKN</v>
          </cell>
          <cell r="D217">
            <v>3</v>
          </cell>
          <cell r="E217" t="str">
            <v>CT Gas</v>
          </cell>
          <cell r="F217" t="str">
            <v>AmerenCIPS</v>
          </cell>
          <cell r="G217">
            <v>75</v>
          </cell>
          <cell r="H217" t="str">
            <v>Raccoon Creek Energy Center:GT3 MaxCap Profile</v>
          </cell>
          <cell r="J217">
            <v>0</v>
          </cell>
          <cell r="K217">
            <v>37438</v>
          </cell>
          <cell r="L217">
            <v>72686</v>
          </cell>
          <cell r="M217" t="str">
            <v>31996_RCEC G3</v>
          </cell>
          <cell r="N217">
            <v>50</v>
          </cell>
          <cell r="P217">
            <v>2.9488330822000002</v>
          </cell>
          <cell r="Q217" t="str">
            <v>O&amp;M Esc</v>
          </cell>
          <cell r="R217">
            <v>1.4631614530000003</v>
          </cell>
          <cell r="S217" t="str">
            <v>O&amp;M Esc</v>
          </cell>
          <cell r="T217">
            <v>100</v>
          </cell>
          <cell r="Z217">
            <v>11.4</v>
          </cell>
          <cell r="AA217" t="str">
            <v>E Class Type :Heat Rate Profile</v>
          </cell>
          <cell r="AB217">
            <v>336</v>
          </cell>
          <cell r="AC217">
            <v>4.08</v>
          </cell>
          <cell r="AD217">
            <v>40</v>
          </cell>
          <cell r="AE217">
            <v>1</v>
          </cell>
          <cell r="AF217">
            <v>1</v>
          </cell>
          <cell r="AG217" t="b">
            <v>0</v>
          </cell>
          <cell r="AH217">
            <v>0</v>
          </cell>
          <cell r="AL217">
            <v>100</v>
          </cell>
          <cell r="AM217">
            <v>107.8</v>
          </cell>
          <cell r="AN217">
            <v>3.3644799999999999</v>
          </cell>
          <cell r="AR217" t="str">
            <v>T</v>
          </cell>
          <cell r="AS217" t="str">
            <v>C</v>
          </cell>
          <cell r="AT217" t="str">
            <v>P</v>
          </cell>
          <cell r="AV217" t="str">
            <v>Q</v>
          </cell>
          <cell r="AY217" t="str">
            <v>A</v>
          </cell>
          <cell r="AZ217" t="str">
            <v>U</v>
          </cell>
          <cell r="BA217">
            <v>0</v>
          </cell>
          <cell r="BC217" t="str">
            <v>GTAD</v>
          </cell>
          <cell r="BD217">
            <v>11311335</v>
          </cell>
          <cell r="BE217" t="str">
            <v>E8399</v>
          </cell>
          <cell r="BF217" t="str">
            <v>Flora</v>
          </cell>
          <cell r="BG217" t="str">
            <v>IL</v>
          </cell>
          <cell r="BI217" t="str">
            <v>Clay</v>
          </cell>
          <cell r="BJ217" t="str">
            <v>Aquila Generation Services Inc</v>
          </cell>
          <cell r="BK217" t="b">
            <v>0</v>
          </cell>
          <cell r="BL217">
            <v>-91.41060238</v>
          </cell>
          <cell r="BM217">
            <v>39.87922184</v>
          </cell>
          <cell r="BP217" t="str">
            <v>AMMO.RCCKCTG3</v>
          </cell>
        </row>
        <row r="218">
          <cell r="A218" t="str">
            <v>Raccoon Creek Energy Center:GT4</v>
          </cell>
          <cell r="B218" t="str">
            <v>Central</v>
          </cell>
          <cell r="C218" t="str">
            <v>RCCNCRKN</v>
          </cell>
          <cell r="D218">
            <v>4</v>
          </cell>
          <cell r="E218" t="str">
            <v>CT Gas</v>
          </cell>
          <cell r="F218" t="str">
            <v>AmerenCIPS</v>
          </cell>
          <cell r="G218">
            <v>75</v>
          </cell>
          <cell r="H218" t="str">
            <v>Raccoon Creek Energy Center:GT4 MaxCap Profile</v>
          </cell>
          <cell r="J218">
            <v>0</v>
          </cell>
          <cell r="K218">
            <v>37481</v>
          </cell>
          <cell r="L218">
            <v>72686</v>
          </cell>
          <cell r="M218" t="str">
            <v>31997_RCEC G4</v>
          </cell>
          <cell r="N218">
            <v>50</v>
          </cell>
          <cell r="P218">
            <v>2.9488330822000002</v>
          </cell>
          <cell r="Q218" t="str">
            <v>O&amp;M Esc</v>
          </cell>
          <cell r="R218">
            <v>1.4631614530000003</v>
          </cell>
          <cell r="S218" t="str">
            <v>O&amp;M Esc</v>
          </cell>
          <cell r="T218">
            <v>100</v>
          </cell>
          <cell r="Z218">
            <v>11.4</v>
          </cell>
          <cell r="AA218" t="str">
            <v>E Class Type :Heat Rate Profile</v>
          </cell>
          <cell r="AB218">
            <v>336</v>
          </cell>
          <cell r="AC218">
            <v>4.08</v>
          </cell>
          <cell r="AD218">
            <v>40</v>
          </cell>
          <cell r="AE218">
            <v>1</v>
          </cell>
          <cell r="AF218">
            <v>1</v>
          </cell>
          <cell r="AG218" t="b">
            <v>0</v>
          </cell>
          <cell r="AH218">
            <v>0</v>
          </cell>
          <cell r="AL218">
            <v>100</v>
          </cell>
          <cell r="AM218">
            <v>107.8</v>
          </cell>
          <cell r="AN218">
            <v>3.3644799999999999</v>
          </cell>
          <cell r="AR218" t="str">
            <v>T</v>
          </cell>
          <cell r="AS218" t="str">
            <v>C</v>
          </cell>
          <cell r="AT218" t="str">
            <v>P</v>
          </cell>
          <cell r="AV218" t="str">
            <v>Q</v>
          </cell>
          <cell r="AY218" t="str">
            <v>A</v>
          </cell>
          <cell r="AZ218" t="str">
            <v>U</v>
          </cell>
          <cell r="BA218">
            <v>0</v>
          </cell>
          <cell r="BC218" t="str">
            <v>GTAD</v>
          </cell>
          <cell r="BD218">
            <v>11311339</v>
          </cell>
          <cell r="BE218" t="str">
            <v>E8399</v>
          </cell>
          <cell r="BF218" t="str">
            <v>Flora</v>
          </cell>
          <cell r="BG218" t="str">
            <v>IL</v>
          </cell>
          <cell r="BI218" t="str">
            <v>Clay</v>
          </cell>
          <cell r="BJ218" t="str">
            <v>Aquila Generation Services Inc</v>
          </cell>
          <cell r="BK218" t="b">
            <v>0</v>
          </cell>
          <cell r="BL218">
            <v>-91.414189030000003</v>
          </cell>
          <cell r="BM218">
            <v>39.851933379999998</v>
          </cell>
          <cell r="BP218" t="str">
            <v>AMMO.RCCKCTG4</v>
          </cell>
        </row>
        <row r="219">
          <cell r="A219" t="str">
            <v>Rantoul:GTGS13</v>
          </cell>
          <cell r="B219" t="str">
            <v>Central</v>
          </cell>
          <cell r="C219" t="str">
            <v>RANTOUL</v>
          </cell>
          <cell r="D219">
            <v>13</v>
          </cell>
          <cell r="E219" t="str">
            <v>CT Gas</v>
          </cell>
          <cell r="F219" t="str">
            <v>AmerenCIPS</v>
          </cell>
          <cell r="G219">
            <v>27</v>
          </cell>
          <cell r="H219" t="str">
            <v>CT Default MaxCap Profile</v>
          </cell>
          <cell r="J219">
            <v>0</v>
          </cell>
          <cell r="K219">
            <v>18629</v>
          </cell>
          <cell r="L219">
            <v>72686</v>
          </cell>
          <cell r="N219">
            <v>50</v>
          </cell>
          <cell r="P219">
            <v>6.9732654117293622</v>
          </cell>
          <cell r="Q219" t="str">
            <v>O&amp;M Esc</v>
          </cell>
          <cell r="R219">
            <v>5.2538301047276015</v>
          </cell>
          <cell r="S219" t="str">
            <v>O&amp;M Esc</v>
          </cell>
          <cell r="T219">
            <v>100</v>
          </cell>
          <cell r="Z219">
            <v>10.951000000000001</v>
          </cell>
          <cell r="AB219">
            <v>168</v>
          </cell>
          <cell r="AC219">
            <v>3.74</v>
          </cell>
          <cell r="AD219">
            <v>47</v>
          </cell>
          <cell r="AE219">
            <v>1</v>
          </cell>
          <cell r="AF219">
            <v>1</v>
          </cell>
          <cell r="AG219" t="b">
            <v>0</v>
          </cell>
          <cell r="AH219">
            <v>0</v>
          </cell>
          <cell r="AL219">
            <v>100</v>
          </cell>
          <cell r="AM219">
            <v>27.478000000000002</v>
          </cell>
          <cell r="AN219">
            <v>2.5787848000000002</v>
          </cell>
          <cell r="AR219" t="str">
            <v>T</v>
          </cell>
          <cell r="AS219" t="str">
            <v>C</v>
          </cell>
          <cell r="AT219" t="str">
            <v>P</v>
          </cell>
          <cell r="AV219" t="str">
            <v>Q</v>
          </cell>
          <cell r="AY219" t="str">
            <v>A</v>
          </cell>
          <cell r="AZ219" t="str">
            <v>U</v>
          </cell>
          <cell r="BA219">
            <v>0</v>
          </cell>
          <cell r="BC219" t="str">
            <v>GTAC</v>
          </cell>
          <cell r="BD219">
            <v>72114</v>
          </cell>
          <cell r="BE219">
            <v>958</v>
          </cell>
          <cell r="BF219" t="str">
            <v>Rantoul</v>
          </cell>
          <cell r="BG219" t="str">
            <v>IL</v>
          </cell>
          <cell r="BH219">
            <v>61866</v>
          </cell>
          <cell r="BI219" t="str">
            <v>Champaign</v>
          </cell>
          <cell r="BJ219" t="str">
            <v>Rantoul Light &amp; Power Dept.</v>
          </cell>
          <cell r="BK219" t="b">
            <v>0</v>
          </cell>
          <cell r="BL219">
            <v>-88.147390999999999</v>
          </cell>
          <cell r="BM219">
            <v>40.308348000000002</v>
          </cell>
          <cell r="BO219" t="str">
            <v>BTM</v>
          </cell>
        </row>
        <row r="220">
          <cell r="A220" t="str">
            <v>Reliant Energy Shelby County LP:GT1</v>
          </cell>
          <cell r="B220" t="str">
            <v>Central</v>
          </cell>
          <cell r="C220" t="str">
            <v>RLNTN4GY</v>
          </cell>
          <cell r="D220">
            <v>1</v>
          </cell>
          <cell r="E220" t="str">
            <v>CT Gas</v>
          </cell>
          <cell r="F220" t="str">
            <v>AmerenCIPS</v>
          </cell>
          <cell r="G220">
            <v>45</v>
          </cell>
          <cell r="H220" t="str">
            <v>Reliant Energy Shelby County LP:GT1 MaxCap Profile</v>
          </cell>
          <cell r="J220">
            <v>0</v>
          </cell>
          <cell r="K220">
            <v>36721</v>
          </cell>
          <cell r="L220">
            <v>72686</v>
          </cell>
          <cell r="M220" t="str">
            <v>31319_RELU1</v>
          </cell>
          <cell r="N220">
            <v>50</v>
          </cell>
          <cell r="P220">
            <v>2.5661600868000001</v>
          </cell>
          <cell r="Q220" t="str">
            <v>O&amp;M Esc</v>
          </cell>
          <cell r="R220">
            <v>2.4873744701000002</v>
          </cell>
          <cell r="S220" t="str">
            <v>O&amp;M Esc</v>
          </cell>
          <cell r="T220">
            <v>100</v>
          </cell>
          <cell r="Z220">
            <v>9.3800000000000008</v>
          </cell>
          <cell r="AA220" t="str">
            <v>Aero Type :Heat Rate Profile</v>
          </cell>
          <cell r="AB220">
            <v>168</v>
          </cell>
          <cell r="AC220">
            <v>3.74</v>
          </cell>
          <cell r="AD220">
            <v>47</v>
          </cell>
          <cell r="AE220">
            <v>1</v>
          </cell>
          <cell r="AF220">
            <v>1</v>
          </cell>
          <cell r="AG220" t="b">
            <v>0</v>
          </cell>
          <cell r="AH220">
            <v>0</v>
          </cell>
          <cell r="AL220">
            <v>100</v>
          </cell>
          <cell r="AM220">
            <v>49.5</v>
          </cell>
          <cell r="AN220">
            <v>2.7942</v>
          </cell>
          <cell r="AR220" t="str">
            <v>T</v>
          </cell>
          <cell r="AS220" t="str">
            <v>C</v>
          </cell>
          <cell r="AT220" t="str">
            <v>P</v>
          </cell>
          <cell r="AV220" t="str">
            <v>Q</v>
          </cell>
          <cell r="AY220" t="str">
            <v>A</v>
          </cell>
          <cell r="AZ220" t="str">
            <v>U</v>
          </cell>
          <cell r="BA220">
            <v>0</v>
          </cell>
          <cell r="BC220" t="str">
            <v>GTAC</v>
          </cell>
          <cell r="BD220">
            <v>8227352</v>
          </cell>
          <cell r="BE220">
            <v>55237</v>
          </cell>
          <cell r="BF220" t="str">
            <v>Not Given</v>
          </cell>
          <cell r="BG220" t="str">
            <v>IL</v>
          </cell>
          <cell r="BI220" t="str">
            <v>Shelby</v>
          </cell>
          <cell r="BJ220" t="str">
            <v>Reliant Energy Shelby County, L.P.</v>
          </cell>
          <cell r="BK220" t="b">
            <v>0</v>
          </cell>
          <cell r="BL220">
            <v>-88.239599999999996</v>
          </cell>
          <cell r="BM220">
            <v>39.275100000000002</v>
          </cell>
          <cell r="BP220" t="str">
            <v>AMIL.REI2CTGH</v>
          </cell>
        </row>
        <row r="221">
          <cell r="A221" t="str">
            <v>Reliant Energy Shelby County LP:GT2</v>
          </cell>
          <cell r="B221" t="str">
            <v>Central</v>
          </cell>
          <cell r="C221" t="str">
            <v>RLNTN4GY</v>
          </cell>
          <cell r="D221">
            <v>2</v>
          </cell>
          <cell r="E221" t="str">
            <v>CT Gas</v>
          </cell>
          <cell r="F221" t="str">
            <v>AmerenCIPS</v>
          </cell>
          <cell r="G221">
            <v>45</v>
          </cell>
          <cell r="H221" t="str">
            <v>Reliant Energy Shelby County LP:GT2 MaxCap Profile</v>
          </cell>
          <cell r="J221">
            <v>0</v>
          </cell>
          <cell r="K221">
            <v>36721</v>
          </cell>
          <cell r="L221">
            <v>72686</v>
          </cell>
          <cell r="M221" t="str">
            <v>31323_RELU2</v>
          </cell>
          <cell r="N221">
            <v>50</v>
          </cell>
          <cell r="P221">
            <v>2.5661600868000001</v>
          </cell>
          <cell r="Q221" t="str">
            <v>O&amp;M Esc</v>
          </cell>
          <cell r="R221">
            <v>2.4873744701000002</v>
          </cell>
          <cell r="S221" t="str">
            <v>O&amp;M Esc</v>
          </cell>
          <cell r="T221">
            <v>100</v>
          </cell>
          <cell r="Z221">
            <v>9.3800000000000008</v>
          </cell>
          <cell r="AA221" t="str">
            <v>Aero Type :Heat Rate Profile</v>
          </cell>
          <cell r="AB221">
            <v>168</v>
          </cell>
          <cell r="AC221">
            <v>3.74</v>
          </cell>
          <cell r="AD221">
            <v>47</v>
          </cell>
          <cell r="AE221">
            <v>1</v>
          </cell>
          <cell r="AF221">
            <v>1</v>
          </cell>
          <cell r="AG221" t="b">
            <v>0</v>
          </cell>
          <cell r="AH221">
            <v>0</v>
          </cell>
          <cell r="AL221">
            <v>100</v>
          </cell>
          <cell r="AM221">
            <v>49.5</v>
          </cell>
          <cell r="AN221">
            <v>2.7942</v>
          </cell>
          <cell r="AR221" t="str">
            <v>T</v>
          </cell>
          <cell r="AS221" t="str">
            <v>C</v>
          </cell>
          <cell r="AT221" t="str">
            <v>P</v>
          </cell>
          <cell r="AV221" t="str">
            <v>Q</v>
          </cell>
          <cell r="AY221" t="str">
            <v>A</v>
          </cell>
          <cell r="AZ221" t="str">
            <v>U</v>
          </cell>
          <cell r="BA221">
            <v>0</v>
          </cell>
          <cell r="BC221" t="str">
            <v>GTAC</v>
          </cell>
          <cell r="BD221">
            <v>8227375</v>
          </cell>
          <cell r="BE221">
            <v>55237</v>
          </cell>
          <cell r="BF221" t="str">
            <v>Not Given</v>
          </cell>
          <cell r="BG221" t="str">
            <v>IL</v>
          </cell>
          <cell r="BI221" t="str">
            <v>Shelby</v>
          </cell>
          <cell r="BJ221" t="str">
            <v>Reliant Energy Shelby County, L.P.</v>
          </cell>
          <cell r="BK221" t="b">
            <v>0</v>
          </cell>
          <cell r="BL221">
            <v>-88.239599999999996</v>
          </cell>
          <cell r="BM221">
            <v>39.275100000000002</v>
          </cell>
          <cell r="BP221" t="str">
            <v>AMIL.REI2CTGG</v>
          </cell>
        </row>
        <row r="222">
          <cell r="A222" t="str">
            <v>Reliant Energy Shelby County LP:GT3</v>
          </cell>
          <cell r="B222" t="str">
            <v>Central</v>
          </cell>
          <cell r="C222" t="str">
            <v>RLNTN4GY</v>
          </cell>
          <cell r="D222">
            <v>3</v>
          </cell>
          <cell r="E222" t="str">
            <v>CT Gas</v>
          </cell>
          <cell r="F222" t="str">
            <v>AmerenCIPS</v>
          </cell>
          <cell r="G222">
            <v>45</v>
          </cell>
          <cell r="H222" t="str">
            <v>Reliant Energy Shelby County LP:GT3 MaxCap Profile</v>
          </cell>
          <cell r="J222">
            <v>0</v>
          </cell>
          <cell r="K222">
            <v>36721</v>
          </cell>
          <cell r="L222">
            <v>72686</v>
          </cell>
          <cell r="M222" t="str">
            <v>31324_RELU3</v>
          </cell>
          <cell r="N222">
            <v>50</v>
          </cell>
          <cell r="P222">
            <v>2.5661600868000001</v>
          </cell>
          <cell r="Q222" t="str">
            <v>O&amp;M Esc</v>
          </cell>
          <cell r="R222">
            <v>2.4873744701000002</v>
          </cell>
          <cell r="S222" t="str">
            <v>O&amp;M Esc</v>
          </cell>
          <cell r="T222">
            <v>100</v>
          </cell>
          <cell r="Z222">
            <v>9.3800000000000008</v>
          </cell>
          <cell r="AA222" t="str">
            <v>Aero Type :Heat Rate Profile</v>
          </cell>
          <cell r="AB222">
            <v>168</v>
          </cell>
          <cell r="AC222">
            <v>3.74</v>
          </cell>
          <cell r="AD222">
            <v>47</v>
          </cell>
          <cell r="AE222">
            <v>1</v>
          </cell>
          <cell r="AF222">
            <v>1</v>
          </cell>
          <cell r="AG222" t="b">
            <v>0</v>
          </cell>
          <cell r="AH222">
            <v>0</v>
          </cell>
          <cell r="AL222">
            <v>100</v>
          </cell>
          <cell r="AM222">
            <v>49.5</v>
          </cell>
          <cell r="AN222">
            <v>2.7942</v>
          </cell>
          <cell r="AR222" t="str">
            <v>T</v>
          </cell>
          <cell r="AS222" t="str">
            <v>C</v>
          </cell>
          <cell r="AT222" t="str">
            <v>P</v>
          </cell>
          <cell r="AV222" t="str">
            <v>Q</v>
          </cell>
          <cell r="AY222" t="str">
            <v>A</v>
          </cell>
          <cell r="AZ222" t="str">
            <v>U</v>
          </cell>
          <cell r="BA222">
            <v>0</v>
          </cell>
          <cell r="BC222" t="str">
            <v>GTAC</v>
          </cell>
          <cell r="BD222">
            <v>8227389</v>
          </cell>
          <cell r="BE222">
            <v>55237</v>
          </cell>
          <cell r="BF222" t="str">
            <v>Not Given</v>
          </cell>
          <cell r="BG222" t="str">
            <v>IL</v>
          </cell>
          <cell r="BI222" t="str">
            <v>Shelby</v>
          </cell>
          <cell r="BJ222" t="str">
            <v>Reliant Energy Shelby County, L.P.</v>
          </cell>
          <cell r="BK222" t="b">
            <v>0</v>
          </cell>
          <cell r="BL222">
            <v>-88.239599999999996</v>
          </cell>
          <cell r="BM222">
            <v>39.275100000000002</v>
          </cell>
          <cell r="BP222" t="str">
            <v>AMIL.REI2CTGF</v>
          </cell>
        </row>
        <row r="223">
          <cell r="A223" t="str">
            <v>Reliant Energy Shelby County LP:GT4</v>
          </cell>
          <cell r="B223" t="str">
            <v>Central</v>
          </cell>
          <cell r="C223" t="str">
            <v>RLNTN4GY</v>
          </cell>
          <cell r="D223">
            <v>4</v>
          </cell>
          <cell r="E223" t="str">
            <v>CT Gas</v>
          </cell>
          <cell r="F223" t="str">
            <v>AmerenCIPS</v>
          </cell>
          <cell r="G223">
            <v>45</v>
          </cell>
          <cell r="H223" t="str">
            <v>Reliant Energy Shelby County LP:GT4 MaxCap Profile</v>
          </cell>
          <cell r="J223">
            <v>0</v>
          </cell>
          <cell r="K223">
            <v>36721</v>
          </cell>
          <cell r="L223">
            <v>72686</v>
          </cell>
          <cell r="M223" t="str">
            <v>31325_RELU4</v>
          </cell>
          <cell r="N223">
            <v>50</v>
          </cell>
          <cell r="P223">
            <v>2.5661600868000001</v>
          </cell>
          <cell r="Q223" t="str">
            <v>O&amp;M Esc</v>
          </cell>
          <cell r="R223">
            <v>2.4873744701000002</v>
          </cell>
          <cell r="S223" t="str">
            <v>O&amp;M Esc</v>
          </cell>
          <cell r="T223">
            <v>100</v>
          </cell>
          <cell r="Z223">
            <v>9.3800000000000008</v>
          </cell>
          <cell r="AA223" t="str">
            <v>Aero Type :Heat Rate Profile</v>
          </cell>
          <cell r="AB223">
            <v>168</v>
          </cell>
          <cell r="AC223">
            <v>3.74</v>
          </cell>
          <cell r="AD223">
            <v>47</v>
          </cell>
          <cell r="AE223">
            <v>1</v>
          </cell>
          <cell r="AF223">
            <v>1</v>
          </cell>
          <cell r="AG223" t="b">
            <v>0</v>
          </cell>
          <cell r="AH223">
            <v>0</v>
          </cell>
          <cell r="AL223">
            <v>100</v>
          </cell>
          <cell r="AM223">
            <v>49.5</v>
          </cell>
          <cell r="AN223">
            <v>2.7942</v>
          </cell>
          <cell r="AR223" t="str">
            <v>T</v>
          </cell>
          <cell r="AS223" t="str">
            <v>C</v>
          </cell>
          <cell r="AT223" t="str">
            <v>P</v>
          </cell>
          <cell r="AV223" t="str">
            <v>Q</v>
          </cell>
          <cell r="AY223" t="str">
            <v>A</v>
          </cell>
          <cell r="AZ223" t="str">
            <v>U</v>
          </cell>
          <cell r="BA223">
            <v>0</v>
          </cell>
          <cell r="BC223" t="str">
            <v>GTAC</v>
          </cell>
          <cell r="BD223">
            <v>8227404</v>
          </cell>
          <cell r="BE223">
            <v>55237</v>
          </cell>
          <cell r="BF223" t="str">
            <v>Not Given</v>
          </cell>
          <cell r="BG223" t="str">
            <v>IL</v>
          </cell>
          <cell r="BI223" t="str">
            <v>Shelby</v>
          </cell>
          <cell r="BJ223" t="str">
            <v>Reliant Energy Shelby County, L.P.</v>
          </cell>
          <cell r="BK223" t="b">
            <v>0</v>
          </cell>
          <cell r="BL223">
            <v>-88.239599999999996</v>
          </cell>
          <cell r="BM223">
            <v>39.275100000000002</v>
          </cell>
          <cell r="BP223" t="str">
            <v>AMIL.REI2CTGE</v>
          </cell>
        </row>
        <row r="224">
          <cell r="A224" t="str">
            <v>Reliant Energy Shelby County LP:GT5</v>
          </cell>
          <cell r="B224" t="str">
            <v>Central</v>
          </cell>
          <cell r="C224" t="str">
            <v>RLNTN4GY</v>
          </cell>
          <cell r="D224">
            <v>5</v>
          </cell>
          <cell r="E224" t="str">
            <v>CT Gas</v>
          </cell>
          <cell r="F224" t="str">
            <v>AmerenCIPS</v>
          </cell>
          <cell r="G224">
            <v>45</v>
          </cell>
          <cell r="H224" t="str">
            <v>Reliant Energy Shelby County LP:GT5 MaxCap Profile</v>
          </cell>
          <cell r="J224">
            <v>0</v>
          </cell>
          <cell r="K224">
            <v>36721</v>
          </cell>
          <cell r="L224">
            <v>72686</v>
          </cell>
          <cell r="M224" t="str">
            <v>31326_RELU5</v>
          </cell>
          <cell r="N224">
            <v>50</v>
          </cell>
          <cell r="P224">
            <v>2.5661600868000001</v>
          </cell>
          <cell r="Q224" t="str">
            <v>O&amp;M Esc</v>
          </cell>
          <cell r="R224">
            <v>2.4873744701000002</v>
          </cell>
          <cell r="S224" t="str">
            <v>O&amp;M Esc</v>
          </cell>
          <cell r="T224">
            <v>100</v>
          </cell>
          <cell r="Z224">
            <v>9.3800000000000008</v>
          </cell>
          <cell r="AA224" t="str">
            <v>Aero Type :Heat Rate Profile</v>
          </cell>
          <cell r="AB224">
            <v>168</v>
          </cell>
          <cell r="AC224">
            <v>3.74</v>
          </cell>
          <cell r="AD224">
            <v>47</v>
          </cell>
          <cell r="AE224">
            <v>1</v>
          </cell>
          <cell r="AF224">
            <v>1</v>
          </cell>
          <cell r="AG224" t="b">
            <v>0</v>
          </cell>
          <cell r="AH224">
            <v>0</v>
          </cell>
          <cell r="AL224">
            <v>100</v>
          </cell>
          <cell r="AM224">
            <v>49.5</v>
          </cell>
          <cell r="AN224">
            <v>2.7942</v>
          </cell>
          <cell r="AR224" t="str">
            <v>T</v>
          </cell>
          <cell r="AS224" t="str">
            <v>C</v>
          </cell>
          <cell r="AT224" t="str">
            <v>P</v>
          </cell>
          <cell r="AV224" t="str">
            <v>Q</v>
          </cell>
          <cell r="AY224" t="str">
            <v>A</v>
          </cell>
          <cell r="AZ224" t="str">
            <v>U</v>
          </cell>
          <cell r="BA224">
            <v>0</v>
          </cell>
          <cell r="BC224" t="str">
            <v>GTAC</v>
          </cell>
          <cell r="BD224">
            <v>8227415</v>
          </cell>
          <cell r="BE224">
            <v>55237</v>
          </cell>
          <cell r="BF224" t="str">
            <v>Not Given</v>
          </cell>
          <cell r="BG224" t="str">
            <v>IL</v>
          </cell>
          <cell r="BI224" t="str">
            <v>Shelby</v>
          </cell>
          <cell r="BJ224" t="str">
            <v>Reliant Energy Shelby County, L.P.</v>
          </cell>
          <cell r="BK224" t="b">
            <v>0</v>
          </cell>
          <cell r="BL224">
            <v>-88.239599999999996</v>
          </cell>
          <cell r="BM224">
            <v>39.275100000000002</v>
          </cell>
          <cell r="BP224" t="str">
            <v>AMIL.REI2CTGD</v>
          </cell>
        </row>
        <row r="225">
          <cell r="A225" t="str">
            <v>Reliant Energy Shelby County LP:GT6</v>
          </cell>
          <cell r="B225" t="str">
            <v>Central</v>
          </cell>
          <cell r="C225" t="str">
            <v>RLNTN4GY</v>
          </cell>
          <cell r="D225">
            <v>6</v>
          </cell>
          <cell r="E225" t="str">
            <v>CT Gas</v>
          </cell>
          <cell r="F225" t="str">
            <v>AmerenCIPS</v>
          </cell>
          <cell r="G225">
            <v>45</v>
          </cell>
          <cell r="H225" t="str">
            <v>Reliant Energy Shelby County LP:GT6 MaxCap Profile</v>
          </cell>
          <cell r="J225">
            <v>0</v>
          </cell>
          <cell r="K225">
            <v>36783</v>
          </cell>
          <cell r="L225">
            <v>72686</v>
          </cell>
          <cell r="M225" t="str">
            <v>31327_RELU6</v>
          </cell>
          <cell r="N225">
            <v>50</v>
          </cell>
          <cell r="P225">
            <v>2.5661600868000001</v>
          </cell>
          <cell r="Q225" t="str">
            <v>O&amp;M Esc</v>
          </cell>
          <cell r="R225">
            <v>2.4873744701000002</v>
          </cell>
          <cell r="S225" t="str">
            <v>O&amp;M Esc</v>
          </cell>
          <cell r="T225">
            <v>100</v>
          </cell>
          <cell r="Z225">
            <v>9.3800000000000008</v>
          </cell>
          <cell r="AA225" t="str">
            <v>Aero Type :Heat Rate Profile</v>
          </cell>
          <cell r="AB225">
            <v>168</v>
          </cell>
          <cell r="AC225">
            <v>3.74</v>
          </cell>
          <cell r="AD225">
            <v>47</v>
          </cell>
          <cell r="AE225">
            <v>1</v>
          </cell>
          <cell r="AF225">
            <v>1</v>
          </cell>
          <cell r="AG225" t="b">
            <v>0</v>
          </cell>
          <cell r="AH225">
            <v>0</v>
          </cell>
          <cell r="AL225">
            <v>100</v>
          </cell>
          <cell r="AM225">
            <v>49.5</v>
          </cell>
          <cell r="AN225">
            <v>2.7942</v>
          </cell>
          <cell r="AR225" t="str">
            <v>T</v>
          </cell>
          <cell r="AS225" t="str">
            <v>C</v>
          </cell>
          <cell r="AT225" t="str">
            <v>P</v>
          </cell>
          <cell r="AV225" t="str">
            <v>Q</v>
          </cell>
          <cell r="AY225" t="str">
            <v>A</v>
          </cell>
          <cell r="AZ225" t="str">
            <v>U</v>
          </cell>
          <cell r="BA225">
            <v>0</v>
          </cell>
          <cell r="BC225" t="str">
            <v>GTAC</v>
          </cell>
          <cell r="BD225">
            <v>8227427</v>
          </cell>
          <cell r="BE225">
            <v>55237</v>
          </cell>
          <cell r="BF225" t="str">
            <v>Not Given</v>
          </cell>
          <cell r="BG225" t="str">
            <v>IL</v>
          </cell>
          <cell r="BI225" t="str">
            <v>Shelby</v>
          </cell>
          <cell r="BJ225" t="str">
            <v>Reliant Energy Shelby County, L.P.</v>
          </cell>
          <cell r="BK225" t="b">
            <v>0</v>
          </cell>
          <cell r="BL225">
            <v>-88.239599999999996</v>
          </cell>
          <cell r="BM225">
            <v>39.275100000000002</v>
          </cell>
          <cell r="BP225" t="str">
            <v>AMIL.REI2CTGC</v>
          </cell>
        </row>
        <row r="226">
          <cell r="A226" t="str">
            <v>Reliant Energy Shelby County LP:GT7</v>
          </cell>
          <cell r="B226" t="str">
            <v>Central</v>
          </cell>
          <cell r="C226" t="str">
            <v>RLNTN4GY</v>
          </cell>
          <cell r="D226">
            <v>7</v>
          </cell>
          <cell r="E226" t="str">
            <v>CT Gas</v>
          </cell>
          <cell r="F226" t="str">
            <v>AmerenCIPS</v>
          </cell>
          <cell r="G226">
            <v>45</v>
          </cell>
          <cell r="H226" t="str">
            <v>Reliant Energy Shelby County LP:GT7 MaxCap Profile</v>
          </cell>
          <cell r="J226">
            <v>0</v>
          </cell>
          <cell r="K226">
            <v>37012</v>
          </cell>
          <cell r="L226">
            <v>72686</v>
          </cell>
          <cell r="M226" t="str">
            <v>31328_RELU7</v>
          </cell>
          <cell r="N226">
            <v>50</v>
          </cell>
          <cell r="P226">
            <v>2.5661600868000001</v>
          </cell>
          <cell r="Q226" t="str">
            <v>O&amp;M Esc</v>
          </cell>
          <cell r="R226">
            <v>2.4873744701000002</v>
          </cell>
          <cell r="S226" t="str">
            <v>O&amp;M Esc</v>
          </cell>
          <cell r="T226">
            <v>100</v>
          </cell>
          <cell r="Z226">
            <v>9.3800000000000008</v>
          </cell>
          <cell r="AA226" t="str">
            <v>Aero Type :Heat Rate Profile</v>
          </cell>
          <cell r="AB226">
            <v>168</v>
          </cell>
          <cell r="AC226">
            <v>3.74</v>
          </cell>
          <cell r="AD226">
            <v>47</v>
          </cell>
          <cell r="AE226">
            <v>1</v>
          </cell>
          <cell r="AF226">
            <v>1</v>
          </cell>
          <cell r="AG226" t="b">
            <v>0</v>
          </cell>
          <cell r="AH226">
            <v>0</v>
          </cell>
          <cell r="AL226">
            <v>100</v>
          </cell>
          <cell r="AM226">
            <v>49.5</v>
          </cell>
          <cell r="AN226">
            <v>2.7942</v>
          </cell>
          <cell r="AR226" t="str">
            <v>T</v>
          </cell>
          <cell r="AS226" t="str">
            <v>C</v>
          </cell>
          <cell r="AT226" t="str">
            <v>P</v>
          </cell>
          <cell r="AV226" t="str">
            <v>Q</v>
          </cell>
          <cell r="AY226" t="str">
            <v>A</v>
          </cell>
          <cell r="AZ226" t="str">
            <v>U</v>
          </cell>
          <cell r="BA226">
            <v>0</v>
          </cell>
          <cell r="BC226" t="str">
            <v>GTAC</v>
          </cell>
          <cell r="BD226">
            <v>8227441</v>
          </cell>
          <cell r="BE226">
            <v>55237</v>
          </cell>
          <cell r="BF226" t="str">
            <v>Not Given</v>
          </cell>
          <cell r="BG226" t="str">
            <v>IL</v>
          </cell>
          <cell r="BI226" t="str">
            <v>Shelby</v>
          </cell>
          <cell r="BJ226" t="str">
            <v>Reliant Energy Shelby County, L.P.</v>
          </cell>
          <cell r="BK226" t="b">
            <v>0</v>
          </cell>
          <cell r="BL226">
            <v>-88.239599999999996</v>
          </cell>
          <cell r="BM226">
            <v>39.275100000000002</v>
          </cell>
          <cell r="BP226" t="str">
            <v>AMIL.REI2CTGB</v>
          </cell>
        </row>
        <row r="227">
          <cell r="A227" t="str">
            <v>Reliant Energy Shelby County LP:GT8</v>
          </cell>
          <cell r="B227" t="str">
            <v>Central</v>
          </cell>
          <cell r="C227" t="str">
            <v>RLNTN4GY</v>
          </cell>
          <cell r="D227">
            <v>8</v>
          </cell>
          <cell r="E227" t="str">
            <v>CT Gas</v>
          </cell>
          <cell r="F227" t="str">
            <v>AmerenCIPS</v>
          </cell>
          <cell r="G227">
            <v>45</v>
          </cell>
          <cell r="H227" t="str">
            <v>Reliant Energy Shelby County LP:GT8 MaxCap Profile</v>
          </cell>
          <cell r="J227">
            <v>0</v>
          </cell>
          <cell r="K227">
            <v>37012</v>
          </cell>
          <cell r="L227">
            <v>72686</v>
          </cell>
          <cell r="M227" t="str">
            <v>31329_RELU8</v>
          </cell>
          <cell r="N227">
            <v>50</v>
          </cell>
          <cell r="P227">
            <v>2.5661600868000001</v>
          </cell>
          <cell r="Q227" t="str">
            <v>O&amp;M Esc</v>
          </cell>
          <cell r="R227">
            <v>2.4873744701000002</v>
          </cell>
          <cell r="S227" t="str">
            <v>O&amp;M Esc</v>
          </cell>
          <cell r="T227">
            <v>100</v>
          </cell>
          <cell r="Z227">
            <v>9.3800000000000008</v>
          </cell>
          <cell r="AA227" t="str">
            <v>Aero Type :Heat Rate Profile</v>
          </cell>
          <cell r="AB227">
            <v>168</v>
          </cell>
          <cell r="AC227">
            <v>3.74</v>
          </cell>
          <cell r="AD227">
            <v>47</v>
          </cell>
          <cell r="AE227">
            <v>1</v>
          </cell>
          <cell r="AF227">
            <v>1</v>
          </cell>
          <cell r="AG227" t="b">
            <v>0</v>
          </cell>
          <cell r="AH227">
            <v>0</v>
          </cell>
          <cell r="AL227">
            <v>100</v>
          </cell>
          <cell r="AM227">
            <v>49.5</v>
          </cell>
          <cell r="AN227">
            <v>2.7942</v>
          </cell>
          <cell r="AR227" t="str">
            <v>T</v>
          </cell>
          <cell r="AS227" t="str">
            <v>C</v>
          </cell>
          <cell r="AT227" t="str">
            <v>P</v>
          </cell>
          <cell r="AV227" t="str">
            <v>Q</v>
          </cell>
          <cell r="AY227" t="str">
            <v>A</v>
          </cell>
          <cell r="AZ227" t="str">
            <v>U</v>
          </cell>
          <cell r="BA227">
            <v>0</v>
          </cell>
          <cell r="BC227" t="str">
            <v>GTAC</v>
          </cell>
          <cell r="BD227">
            <v>8227452</v>
          </cell>
          <cell r="BE227">
            <v>55237</v>
          </cell>
          <cell r="BF227" t="str">
            <v>Not Given</v>
          </cell>
          <cell r="BG227" t="str">
            <v>IL</v>
          </cell>
          <cell r="BI227" t="str">
            <v>Shelby</v>
          </cell>
          <cell r="BJ227" t="str">
            <v>Reliant Energy Shelby County, L.P.</v>
          </cell>
          <cell r="BK227" t="b">
            <v>0</v>
          </cell>
          <cell r="BL227">
            <v>-88.239599999999996</v>
          </cell>
          <cell r="BM227">
            <v>39.275100000000002</v>
          </cell>
          <cell r="BP227" t="str">
            <v>AMIL.REI2CTGA</v>
          </cell>
        </row>
        <row r="228">
          <cell r="A228" t="str">
            <v>Rensselaer:14</v>
          </cell>
          <cell r="B228" t="str">
            <v>Central</v>
          </cell>
          <cell r="C228" t="str">
            <v>RNSSLAER</v>
          </cell>
          <cell r="D228">
            <v>14</v>
          </cell>
          <cell r="E228" t="str">
            <v>CT Gas</v>
          </cell>
          <cell r="F228" t="str">
            <v>PSI Energy, Inc.</v>
          </cell>
          <cell r="G228">
            <v>21</v>
          </cell>
          <cell r="H228" t="str">
            <v>CT Default MaxCap Profile</v>
          </cell>
          <cell r="J228">
            <v>0</v>
          </cell>
          <cell r="K228">
            <v>34516</v>
          </cell>
          <cell r="L228">
            <v>72686</v>
          </cell>
          <cell r="N228">
            <v>50</v>
          </cell>
          <cell r="P228">
            <v>6.9732654117293622</v>
          </cell>
          <cell r="Q228" t="str">
            <v>O&amp;M Esc</v>
          </cell>
          <cell r="R228">
            <v>13.874887685666982</v>
          </cell>
          <cell r="S228" t="str">
            <v>O&amp;M Esc</v>
          </cell>
          <cell r="T228">
            <v>100</v>
          </cell>
          <cell r="Z228">
            <v>11</v>
          </cell>
          <cell r="AB228">
            <v>168</v>
          </cell>
          <cell r="AC228">
            <v>5.52</v>
          </cell>
          <cell r="AD228">
            <v>47</v>
          </cell>
          <cell r="AE228">
            <v>1</v>
          </cell>
          <cell r="AF228">
            <v>1</v>
          </cell>
          <cell r="AG228" t="b">
            <v>0</v>
          </cell>
          <cell r="AH228">
            <v>0</v>
          </cell>
          <cell r="AL228">
            <v>100</v>
          </cell>
          <cell r="AM228">
            <v>5.3789999999999996</v>
          </cell>
          <cell r="AN228">
            <v>2.3626163999999998</v>
          </cell>
          <cell r="AR228" t="str">
            <v>T</v>
          </cell>
          <cell r="AS228" t="str">
            <v>C</v>
          </cell>
          <cell r="AT228" t="str">
            <v>P</v>
          </cell>
          <cell r="AV228" t="str">
            <v>Q</v>
          </cell>
          <cell r="AY228" t="str">
            <v>A</v>
          </cell>
          <cell r="AZ228" t="str">
            <v>U</v>
          </cell>
          <cell r="BA228">
            <v>0</v>
          </cell>
          <cell r="BC228" t="str">
            <v>GTAB</v>
          </cell>
          <cell r="BD228">
            <v>76944</v>
          </cell>
          <cell r="BE228">
            <v>1038</v>
          </cell>
          <cell r="BF228" t="str">
            <v>Rensselaer</v>
          </cell>
          <cell r="BG228" t="str">
            <v>IN</v>
          </cell>
          <cell r="BH228">
            <v>47978</v>
          </cell>
          <cell r="BI228" t="str">
            <v>Jasper</v>
          </cell>
          <cell r="BJ228" t="str">
            <v>Rensselaer Electric &amp; Gas Dept.</v>
          </cell>
          <cell r="BK228" t="b">
            <v>0</v>
          </cell>
          <cell r="BL228">
            <v>-87.145180999999994</v>
          </cell>
          <cell r="BM228">
            <v>40.941735999999999</v>
          </cell>
          <cell r="BO228" t="str">
            <v>BTM</v>
          </cell>
          <cell r="BQ228" t="str">
            <v>Changed status from inactive to CT Gas because a BTM Gen</v>
          </cell>
        </row>
        <row r="229">
          <cell r="A229" t="str">
            <v>Reynolds:1</v>
          </cell>
          <cell r="B229" t="str">
            <v>Central</v>
          </cell>
          <cell r="C229" t="str">
            <v>REYNOLDS</v>
          </cell>
          <cell r="D229">
            <v>1</v>
          </cell>
          <cell r="E229" t="str">
            <v>CT Oil</v>
          </cell>
          <cell r="F229" t="str">
            <v>City Water, Light &amp; Power (Springfield, IL)</v>
          </cell>
          <cell r="G229">
            <v>17</v>
          </cell>
          <cell r="H229" t="str">
            <v>Reynolds:1 MaxCap Profile</v>
          </cell>
          <cell r="J229">
            <v>0</v>
          </cell>
          <cell r="K229">
            <v>25873</v>
          </cell>
          <cell r="L229">
            <v>72686</v>
          </cell>
          <cell r="M229" t="str">
            <v>33304_REYNOLDS</v>
          </cell>
          <cell r="N229">
            <v>50</v>
          </cell>
          <cell r="P229">
            <v>3.9505359231000003</v>
          </cell>
          <cell r="Q229" t="str">
            <v>O&amp;M Esc</v>
          </cell>
          <cell r="R229">
            <v>1.9246200651000003</v>
          </cell>
          <cell r="S229" t="str">
            <v>O&amp;M Esc</v>
          </cell>
          <cell r="T229">
            <v>100</v>
          </cell>
          <cell r="Z229">
            <v>13.5</v>
          </cell>
          <cell r="AB229">
            <v>168</v>
          </cell>
          <cell r="AC229">
            <v>5.52</v>
          </cell>
          <cell r="AD229">
            <v>47</v>
          </cell>
          <cell r="AE229">
            <v>1</v>
          </cell>
          <cell r="AF229">
            <v>1</v>
          </cell>
          <cell r="AG229" t="b">
            <v>0</v>
          </cell>
          <cell r="AH229">
            <v>0</v>
          </cell>
          <cell r="AL229">
            <v>100</v>
          </cell>
          <cell r="AM229">
            <v>21.45</v>
          </cell>
          <cell r="AN229">
            <v>2.5198200000000002</v>
          </cell>
          <cell r="AR229" t="str">
            <v>T</v>
          </cell>
          <cell r="AS229" t="str">
            <v>C</v>
          </cell>
          <cell r="AT229" t="str">
            <v>P</v>
          </cell>
          <cell r="AV229" t="str">
            <v>Q</v>
          </cell>
          <cell r="AY229" t="str">
            <v>A</v>
          </cell>
          <cell r="AZ229" t="str">
            <v>U</v>
          </cell>
          <cell r="BA229">
            <v>0</v>
          </cell>
          <cell r="BC229" t="str">
            <v>GTAB</v>
          </cell>
          <cell r="BD229">
            <v>62933</v>
          </cell>
          <cell r="BE229">
            <v>965</v>
          </cell>
          <cell r="BF229" t="str">
            <v>Springfield</v>
          </cell>
          <cell r="BG229" t="str">
            <v>IL</v>
          </cell>
          <cell r="BH229">
            <v>62702</v>
          </cell>
          <cell r="BI229" t="str">
            <v>Sangamon</v>
          </cell>
          <cell r="BJ229" t="str">
            <v>Springfield Water, Light &amp; Power</v>
          </cell>
          <cell r="BK229" t="b">
            <v>0</v>
          </cell>
          <cell r="BL229">
            <v>-89.605800000000002</v>
          </cell>
          <cell r="BM229">
            <v>39.749899999999997</v>
          </cell>
          <cell r="BP229" t="str">
            <v>CWLP.REYNOLS91</v>
          </cell>
        </row>
        <row r="230">
          <cell r="A230" t="str">
            <v>Sibley No One:GTOL2</v>
          </cell>
          <cell r="B230" t="str">
            <v>Central</v>
          </cell>
          <cell r="C230" t="str">
            <v>SBLYNONE</v>
          </cell>
          <cell r="D230">
            <v>12</v>
          </cell>
          <cell r="E230" t="str">
            <v>CT Oil</v>
          </cell>
          <cell r="F230" t="str">
            <v>AmerenCIPS</v>
          </cell>
          <cell r="G230">
            <v>5.43</v>
          </cell>
          <cell r="H230" t="str">
            <v>Sibley No One:GTOL2 MaxCap Profile</v>
          </cell>
          <cell r="J230">
            <v>0</v>
          </cell>
          <cell r="K230">
            <v>31868</v>
          </cell>
          <cell r="L230">
            <v>72686</v>
          </cell>
          <cell r="N230">
            <v>50</v>
          </cell>
          <cell r="P230">
            <v>6.9732654117293622</v>
          </cell>
          <cell r="Q230" t="str">
            <v>O&amp;M Esc</v>
          </cell>
          <cell r="R230">
            <v>12.609192251346242</v>
          </cell>
          <cell r="S230" t="str">
            <v>O&amp;M Esc</v>
          </cell>
          <cell r="T230">
            <v>100</v>
          </cell>
          <cell r="Z230">
            <v>10.585000000000001</v>
          </cell>
          <cell r="AB230">
            <v>168</v>
          </cell>
          <cell r="AC230">
            <v>5.52</v>
          </cell>
          <cell r="AD230">
            <v>47</v>
          </cell>
          <cell r="AE230">
            <v>1</v>
          </cell>
          <cell r="AF230">
            <v>1</v>
          </cell>
          <cell r="AG230" t="b">
            <v>0</v>
          </cell>
          <cell r="AH230">
            <v>0</v>
          </cell>
          <cell r="AL230">
            <v>100</v>
          </cell>
          <cell r="AM230">
            <v>3.3769999999999998</v>
          </cell>
          <cell r="AN230">
            <v>2.3430331999999998</v>
          </cell>
          <cell r="AR230" t="str">
            <v>T</v>
          </cell>
          <cell r="AS230" t="str">
            <v>C</v>
          </cell>
          <cell r="AT230" t="str">
            <v>P</v>
          </cell>
          <cell r="AV230" t="str">
            <v>Q</v>
          </cell>
          <cell r="AY230" t="str">
            <v>A</v>
          </cell>
          <cell r="AZ230" t="str">
            <v>U</v>
          </cell>
          <cell r="BA230">
            <v>0</v>
          </cell>
          <cell r="BC230" t="str">
            <v>GTAB</v>
          </cell>
          <cell r="BD230">
            <v>12900774</v>
          </cell>
          <cell r="BE230">
            <v>1184</v>
          </cell>
          <cell r="BF230" t="str">
            <v>Sibley</v>
          </cell>
          <cell r="BG230" t="str">
            <v>IA</v>
          </cell>
          <cell r="BH230">
            <v>51249</v>
          </cell>
          <cell r="BI230" t="str">
            <v>Osceola</v>
          </cell>
          <cell r="BJ230" t="str">
            <v>Sibley Municipal Utilities</v>
          </cell>
          <cell r="BK230" t="b">
            <v>0</v>
          </cell>
          <cell r="BL230">
            <v>-95.742459999999994</v>
          </cell>
          <cell r="BM230">
            <v>43.405006999999998</v>
          </cell>
          <cell r="BP230" t="str">
            <v>AMIL.SBL_ASIBL</v>
          </cell>
          <cell r="BQ230" t="str">
            <v>Changed Status from inactive to CT Oil because active CP Node.  Changed Area from ALTW to  AMRN based on CP Node.</v>
          </cell>
        </row>
        <row r="231">
          <cell r="A231" t="str">
            <v>SIGE Direct Load Control:1</v>
          </cell>
          <cell r="B231" t="str">
            <v>Central</v>
          </cell>
          <cell r="C231" t="str">
            <v>SIGEDLC</v>
          </cell>
          <cell r="D231">
            <v>1</v>
          </cell>
          <cell r="E231" t="str">
            <v>Interruptible Load</v>
          </cell>
          <cell r="F231" t="str">
            <v>Vectren (SIGE)</v>
          </cell>
          <cell r="G231">
            <v>25</v>
          </cell>
          <cell r="H231" t="str">
            <v>SIGE DLC MaxCap Profile</v>
          </cell>
          <cell r="J231">
            <v>0</v>
          </cell>
          <cell r="K231">
            <v>37987</v>
          </cell>
          <cell r="L231">
            <v>73020</v>
          </cell>
          <cell r="M231" t="str">
            <v>26884_10NE69</v>
          </cell>
          <cell r="N231">
            <v>1</v>
          </cell>
          <cell r="P231">
            <v>0</v>
          </cell>
          <cell r="Q231" t="str">
            <v>O&amp;M Esc</v>
          </cell>
          <cell r="R231">
            <v>0</v>
          </cell>
          <cell r="S231" t="str">
            <v>O&amp;M Esc</v>
          </cell>
          <cell r="T231">
            <v>100</v>
          </cell>
          <cell r="Z231">
            <v>1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 t="b">
            <v>0</v>
          </cell>
          <cell r="AH231">
            <v>0</v>
          </cell>
          <cell r="AR231" t="str">
            <v>F</v>
          </cell>
          <cell r="AS231" t="str">
            <v>N</v>
          </cell>
          <cell r="AT231" t="str">
            <v>N</v>
          </cell>
          <cell r="AV231" t="str">
            <v>N</v>
          </cell>
          <cell r="AY231" t="str">
            <v>A</v>
          </cell>
          <cell r="AZ231" t="str">
            <v>P</v>
          </cell>
          <cell r="BA231">
            <v>0</v>
          </cell>
        </row>
        <row r="232">
          <cell r="A232" t="str">
            <v>Southern Illinois Clean Energy:IGCC</v>
          </cell>
          <cell r="B232" t="str">
            <v>Central</v>
          </cell>
          <cell r="C232" t="str">
            <v>STHRNILL</v>
          </cell>
          <cell r="D232">
            <v>1</v>
          </cell>
          <cell r="E232" t="str">
            <v>IGCC</v>
          </cell>
          <cell r="F232" t="str">
            <v>AmerenCIPS</v>
          </cell>
          <cell r="G232">
            <v>620</v>
          </cell>
          <cell r="J232">
            <v>3</v>
          </cell>
          <cell r="K232">
            <v>39965</v>
          </cell>
          <cell r="L232">
            <v>73020</v>
          </cell>
          <cell r="M232" t="str">
            <v>33362_5MRN_PLN</v>
          </cell>
          <cell r="N232">
            <v>0</v>
          </cell>
          <cell r="P232">
            <v>2.185454</v>
          </cell>
          <cell r="Q232" t="str">
            <v>O&amp;M Esc</v>
          </cell>
          <cell r="R232">
            <v>16.390905</v>
          </cell>
          <cell r="S232" t="str">
            <v>O&amp;M Esc</v>
          </cell>
          <cell r="T232">
            <v>100</v>
          </cell>
          <cell r="Z232">
            <v>7.2</v>
          </cell>
          <cell r="AB232">
            <v>504</v>
          </cell>
          <cell r="AC232">
            <v>7.15</v>
          </cell>
          <cell r="AD232">
            <v>24</v>
          </cell>
          <cell r="AG232" t="b">
            <v>0</v>
          </cell>
          <cell r="AH232">
            <v>0</v>
          </cell>
          <cell r="AL232">
            <v>100</v>
          </cell>
          <cell r="AM232">
            <v>405.29399999999998</v>
          </cell>
          <cell r="AN232">
            <v>9.7177600000000002</v>
          </cell>
          <cell r="AP232">
            <v>180.18700000000001</v>
          </cell>
          <cell r="AQ232">
            <v>216.66900000000001</v>
          </cell>
          <cell r="AR232" t="str">
            <v>X</v>
          </cell>
          <cell r="AY232" t="str">
            <v>A</v>
          </cell>
          <cell r="AZ232" t="str">
            <v>U</v>
          </cell>
          <cell r="BA232">
            <v>0</v>
          </cell>
          <cell r="BC232" t="str">
            <v>CCAA</v>
          </cell>
          <cell r="BD232">
            <v>2273968983</v>
          </cell>
          <cell r="BE232" t="str">
            <v>A5491</v>
          </cell>
          <cell r="BF232" t="str">
            <v>Not Given</v>
          </cell>
          <cell r="BG232" t="str">
            <v>IL</v>
          </cell>
          <cell r="BI232" t="str">
            <v>Williamson</v>
          </cell>
          <cell r="BJ232" t="str">
            <v>Steelhead Energy Co., LLC</v>
          </cell>
          <cell r="BQ232" t="str">
            <v>Assigned Development Status to Future, no signed IA</v>
          </cell>
        </row>
        <row r="233">
          <cell r="A233" t="str">
            <v>St Elmo:GT</v>
          </cell>
          <cell r="B233" t="str">
            <v>Central</v>
          </cell>
          <cell r="C233" t="str">
            <v>ST ELMO</v>
          </cell>
          <cell r="D233">
            <v>1</v>
          </cell>
          <cell r="E233" t="str">
            <v>CT Gas</v>
          </cell>
          <cell r="F233" t="str">
            <v>AmerenIP</v>
          </cell>
          <cell r="G233">
            <v>46.7</v>
          </cell>
          <cell r="H233" t="str">
            <v>St Elmo:GT MaxCap Profile</v>
          </cell>
          <cell r="J233">
            <v>0</v>
          </cell>
          <cell r="K233">
            <v>36678</v>
          </cell>
          <cell r="L233">
            <v>72686</v>
          </cell>
          <cell r="M233" t="str">
            <v>30073_AVENA</v>
          </cell>
          <cell r="N233">
            <v>50</v>
          </cell>
          <cell r="P233">
            <v>2.5323948225000001</v>
          </cell>
          <cell r="Q233" t="str">
            <v>O&amp;M Esc</v>
          </cell>
          <cell r="R233">
            <v>5.5712686095000015</v>
          </cell>
          <cell r="S233" t="str">
            <v>O&amp;M Esc</v>
          </cell>
          <cell r="T233">
            <v>100</v>
          </cell>
          <cell r="Z233">
            <v>9.3800000000000008</v>
          </cell>
          <cell r="AA233" t="str">
            <v>Aero Type :Heat Rate Profile</v>
          </cell>
          <cell r="AB233">
            <v>168</v>
          </cell>
          <cell r="AC233">
            <v>3.74</v>
          </cell>
          <cell r="AD233">
            <v>47</v>
          </cell>
          <cell r="AE233">
            <v>1</v>
          </cell>
          <cell r="AF233">
            <v>1</v>
          </cell>
          <cell r="AG233" t="b">
            <v>0</v>
          </cell>
          <cell r="AH233">
            <v>0</v>
          </cell>
          <cell r="AL233">
            <v>100</v>
          </cell>
          <cell r="AM233">
            <v>49.5</v>
          </cell>
          <cell r="AN233">
            <v>2.7942</v>
          </cell>
          <cell r="AR233" t="str">
            <v>T</v>
          </cell>
          <cell r="AS233" t="str">
            <v>C</v>
          </cell>
          <cell r="AT233" t="str">
            <v>P</v>
          </cell>
          <cell r="AV233" t="str">
            <v>Q</v>
          </cell>
          <cell r="AY233" t="str">
            <v>A</v>
          </cell>
          <cell r="AZ233" t="str">
            <v>U</v>
          </cell>
          <cell r="BA233">
            <v>0</v>
          </cell>
          <cell r="BC233" t="str">
            <v>GTAC</v>
          </cell>
          <cell r="BD233">
            <v>8109215</v>
          </cell>
          <cell r="BE233">
            <v>7842</v>
          </cell>
          <cell r="BF233" t="str">
            <v>Saint Elmo</v>
          </cell>
          <cell r="BG233" t="str">
            <v>IL</v>
          </cell>
          <cell r="BI233" t="str">
            <v>Fayette</v>
          </cell>
          <cell r="BJ233" t="str">
            <v>Southwestern Electric Coop, Inc.</v>
          </cell>
          <cell r="BK233" t="b">
            <v>0</v>
          </cell>
          <cell r="BL233">
            <v>-90.069020550000005</v>
          </cell>
          <cell r="BM233">
            <v>39.043596489999999</v>
          </cell>
          <cell r="BP233" t="str">
            <v>AMIL.SWECCTG1</v>
          </cell>
          <cell r="BQ233" t="str">
            <v>aka Freedom IPP</v>
          </cell>
        </row>
        <row r="234">
          <cell r="A234" t="str">
            <v>Stallings:1</v>
          </cell>
          <cell r="B234" t="str">
            <v>Central</v>
          </cell>
          <cell r="C234" t="str">
            <v>STLLINGS</v>
          </cell>
          <cell r="D234">
            <v>1</v>
          </cell>
          <cell r="E234" t="str">
            <v>CT Gas</v>
          </cell>
          <cell r="F234" t="str">
            <v>AmerenIP</v>
          </cell>
          <cell r="G234">
            <v>77.2</v>
          </cell>
          <cell r="H234" t="str">
            <v>Stallings:1 MaxCap Profile</v>
          </cell>
          <cell r="J234">
            <v>0</v>
          </cell>
          <cell r="K234">
            <v>25781</v>
          </cell>
          <cell r="L234">
            <v>72686</v>
          </cell>
          <cell r="M234" t="str">
            <v>32439_STALG X</v>
          </cell>
          <cell r="N234">
            <v>50</v>
          </cell>
          <cell r="P234">
            <v>3.9505359231000003</v>
          </cell>
          <cell r="Q234" t="str">
            <v>O&amp;M Esc</v>
          </cell>
          <cell r="R234">
            <v>3.9955562755000003</v>
          </cell>
          <cell r="S234" t="str">
            <v>O&amp;M Esc</v>
          </cell>
          <cell r="T234">
            <v>100</v>
          </cell>
          <cell r="Z234">
            <v>16.75</v>
          </cell>
          <cell r="AB234">
            <v>168</v>
          </cell>
          <cell r="AC234">
            <v>3.74</v>
          </cell>
          <cell r="AD234">
            <v>47</v>
          </cell>
          <cell r="AE234">
            <v>1</v>
          </cell>
          <cell r="AF234">
            <v>1</v>
          </cell>
          <cell r="AG234" t="b">
            <v>0</v>
          </cell>
          <cell r="AH234">
            <v>0</v>
          </cell>
          <cell r="AL234">
            <v>100</v>
          </cell>
          <cell r="AM234">
            <v>25.574999999999999</v>
          </cell>
          <cell r="AN234">
            <v>2.5601699999999998</v>
          </cell>
          <cell r="AR234" t="str">
            <v>T</v>
          </cell>
          <cell r="AS234" t="str">
            <v>C</v>
          </cell>
          <cell r="AT234" t="str">
            <v>P</v>
          </cell>
          <cell r="AV234" t="str">
            <v>Q</v>
          </cell>
          <cell r="AY234" t="str">
            <v>A</v>
          </cell>
          <cell r="AZ234" t="str">
            <v>U</v>
          </cell>
          <cell r="BA234">
            <v>0</v>
          </cell>
          <cell r="BC234" t="str">
            <v>GTAC</v>
          </cell>
          <cell r="BD234">
            <v>78664</v>
          </cell>
          <cell r="BE234">
            <v>895</v>
          </cell>
          <cell r="BF234" t="str">
            <v>Not Given</v>
          </cell>
          <cell r="BG234" t="str">
            <v>IL</v>
          </cell>
          <cell r="BH234">
            <v>62040</v>
          </cell>
          <cell r="BI234" t="str">
            <v>Madison</v>
          </cell>
          <cell r="BJ234" t="str">
            <v>Dynegy Midwest Generation Inc.</v>
          </cell>
          <cell r="BK234" t="b">
            <v>0</v>
          </cell>
          <cell r="BL234">
            <v>-89.935299999999998</v>
          </cell>
          <cell r="BM234">
            <v>38.827199999999998</v>
          </cell>
          <cell r="BP234" t="str">
            <v>AMIL.STALLIG-4</v>
          </cell>
        </row>
        <row r="235">
          <cell r="A235" t="str">
            <v>State Center:GTOL4</v>
          </cell>
          <cell r="B235" t="str">
            <v>Central</v>
          </cell>
          <cell r="C235" t="str">
            <v>STTCNTER</v>
          </cell>
          <cell r="D235">
            <v>4</v>
          </cell>
          <cell r="E235" t="str">
            <v>CT Oil</v>
          </cell>
          <cell r="F235" t="str">
            <v>AmerenCIPS</v>
          </cell>
          <cell r="G235">
            <v>5.27</v>
          </cell>
          <cell r="H235" t="str">
            <v>CT Default MaxCap Profile</v>
          </cell>
          <cell r="J235">
            <v>0</v>
          </cell>
          <cell r="K235">
            <v>34820</v>
          </cell>
          <cell r="L235">
            <v>72686</v>
          </cell>
          <cell r="N235">
            <v>50</v>
          </cell>
          <cell r="P235">
            <v>6.9732654117293622</v>
          </cell>
          <cell r="Q235" t="str">
            <v>O&amp;M Esc</v>
          </cell>
          <cell r="R235">
            <v>13.874887685666982</v>
          </cell>
          <cell r="S235" t="str">
            <v>O&amp;M Esc</v>
          </cell>
          <cell r="T235">
            <v>100</v>
          </cell>
          <cell r="Z235">
            <v>11.321</v>
          </cell>
          <cell r="AB235">
            <v>168</v>
          </cell>
          <cell r="AC235">
            <v>5.52</v>
          </cell>
          <cell r="AD235">
            <v>47</v>
          </cell>
          <cell r="AE235">
            <v>1</v>
          </cell>
          <cell r="AF235">
            <v>1</v>
          </cell>
          <cell r="AG235" t="b">
            <v>0</v>
          </cell>
          <cell r="AH235">
            <v>0</v>
          </cell>
          <cell r="AL235">
            <v>100</v>
          </cell>
          <cell r="AM235">
            <v>4.3120000000000003</v>
          </cell>
          <cell r="AN235">
            <v>2.3521792000000001</v>
          </cell>
          <cell r="AR235" t="str">
            <v>T</v>
          </cell>
          <cell r="AS235" t="str">
            <v>C</v>
          </cell>
          <cell r="AT235" t="str">
            <v>P</v>
          </cell>
          <cell r="AV235" t="str">
            <v>Q</v>
          </cell>
          <cell r="AY235" t="str">
            <v>A</v>
          </cell>
          <cell r="AZ235" t="str">
            <v>U</v>
          </cell>
          <cell r="BA235">
            <v>0</v>
          </cell>
          <cell r="BC235" t="str">
            <v>GTAB</v>
          </cell>
          <cell r="BD235">
            <v>60493</v>
          </cell>
          <cell r="BE235">
            <v>1187</v>
          </cell>
          <cell r="BF235" t="str">
            <v>State Center</v>
          </cell>
          <cell r="BG235" t="str">
            <v>IA</v>
          </cell>
          <cell r="BH235">
            <v>50247</v>
          </cell>
          <cell r="BI235" t="str">
            <v>Marshall</v>
          </cell>
          <cell r="BJ235" t="str">
            <v>State Center Municipal Electric Light</v>
          </cell>
          <cell r="BK235" t="b">
            <v>0</v>
          </cell>
          <cell r="BL235">
            <v>-93.155546000000001</v>
          </cell>
          <cell r="BM235">
            <v>42.021892999999999</v>
          </cell>
          <cell r="BP235" t="str">
            <v>AMIL.TBCRSTAT</v>
          </cell>
          <cell r="BQ235" t="str">
            <v>Changed status from inactive to CT Oil according to CP Node.  Changed Area from ALTW to AmerenCIPS</v>
          </cell>
        </row>
        <row r="236">
          <cell r="A236" t="str">
            <v>Sterling Avenue:GTGS2</v>
          </cell>
          <cell r="B236" t="str">
            <v>Central</v>
          </cell>
          <cell r="C236" t="str">
            <v>STRLN1VN</v>
          </cell>
          <cell r="D236">
            <v>2</v>
          </cell>
          <cell r="E236" t="str">
            <v>CT Gas</v>
          </cell>
          <cell r="F236" t="str">
            <v>AmerenCILCO</v>
          </cell>
          <cell r="G236">
            <v>30</v>
          </cell>
          <cell r="H236" t="str">
            <v>Sterling Avenue:GTGS2 MaxCap Profile</v>
          </cell>
          <cell r="J236">
            <v>0</v>
          </cell>
          <cell r="K236">
            <v>24807</v>
          </cell>
          <cell r="L236">
            <v>72686</v>
          </cell>
          <cell r="M236" t="str">
            <v>33029_STRLNG</v>
          </cell>
          <cell r="N236">
            <v>50</v>
          </cell>
          <cell r="P236">
            <v>3.9505359231000003</v>
          </cell>
          <cell r="Q236" t="str">
            <v>O&amp;M Esc</v>
          </cell>
          <cell r="R236">
            <v>1.4969267173000003</v>
          </cell>
          <cell r="S236" t="str">
            <v>O&amp;M Esc</v>
          </cell>
          <cell r="T236">
            <v>100</v>
          </cell>
          <cell r="Z236">
            <v>14.385</v>
          </cell>
          <cell r="AB236">
            <v>168</v>
          </cell>
          <cell r="AC236">
            <v>3.74</v>
          </cell>
          <cell r="AD236">
            <v>47</v>
          </cell>
          <cell r="AE236">
            <v>1</v>
          </cell>
          <cell r="AF236">
            <v>1</v>
          </cell>
          <cell r="AG236" t="b">
            <v>0</v>
          </cell>
          <cell r="AH236">
            <v>0</v>
          </cell>
          <cell r="AL236">
            <v>100</v>
          </cell>
          <cell r="AM236">
            <v>35.200000000000003</v>
          </cell>
          <cell r="AN236">
            <v>2.6543199999999998</v>
          </cell>
          <cell r="AR236" t="str">
            <v>T</v>
          </cell>
          <cell r="AS236" t="str">
            <v>C</v>
          </cell>
          <cell r="AT236" t="str">
            <v>P</v>
          </cell>
          <cell r="AV236" t="str">
            <v>Q</v>
          </cell>
          <cell r="AY236" t="str">
            <v>A</v>
          </cell>
          <cell r="AZ236" t="str">
            <v>U</v>
          </cell>
          <cell r="BA236">
            <v>0</v>
          </cell>
          <cell r="BC236" t="str">
            <v>GTAC</v>
          </cell>
          <cell r="BD236">
            <v>65101</v>
          </cell>
          <cell r="BE236">
            <v>860</v>
          </cell>
          <cell r="BF236" t="str">
            <v>Peoria</v>
          </cell>
          <cell r="BG236" t="str">
            <v>IL</v>
          </cell>
          <cell r="BI236" t="str">
            <v>Peoria</v>
          </cell>
          <cell r="BJ236" t="str">
            <v>Central Illinois Light Co.</v>
          </cell>
          <cell r="BK236" t="b">
            <v>0</v>
          </cell>
          <cell r="BL236">
            <v>-89.718599999999995</v>
          </cell>
          <cell r="BM236">
            <v>40.744</v>
          </cell>
          <cell r="BP236" t="str">
            <v>AMIL.NORTHCTG1, AMIL.NORTHCTG2</v>
          </cell>
          <cell r="BQ236" t="str">
            <v>This Gen has PMax Reported in CP Node and BTM</v>
          </cell>
        </row>
        <row r="237">
          <cell r="A237" t="str">
            <v>Story City:GTGS5</v>
          </cell>
          <cell r="B237" t="str">
            <v>Central</v>
          </cell>
          <cell r="C237" t="str">
            <v>STRYCITY</v>
          </cell>
          <cell r="D237">
            <v>5</v>
          </cell>
          <cell r="E237" t="str">
            <v>CT Oil</v>
          </cell>
          <cell r="F237" t="str">
            <v>AmerenCIPS</v>
          </cell>
          <cell r="G237">
            <v>11.42</v>
          </cell>
          <cell r="H237" t="str">
            <v>Story City:GTGS5 MaxCap Profile</v>
          </cell>
          <cell r="J237">
            <v>0</v>
          </cell>
          <cell r="K237">
            <v>23377</v>
          </cell>
          <cell r="L237">
            <v>72686</v>
          </cell>
          <cell r="M237" t="str">
            <v>34162_AMES   9</v>
          </cell>
          <cell r="N237">
            <v>50</v>
          </cell>
          <cell r="P237">
            <v>5.5149931690000011</v>
          </cell>
          <cell r="Q237" t="str">
            <v>O&amp;M Esc</v>
          </cell>
          <cell r="R237">
            <v>12.560678319600001</v>
          </cell>
          <cell r="S237" t="str">
            <v>O&amp;M Esc</v>
          </cell>
          <cell r="T237">
            <v>100</v>
          </cell>
          <cell r="Z237">
            <v>9.2710000000000008</v>
          </cell>
          <cell r="AB237">
            <v>168</v>
          </cell>
          <cell r="AC237">
            <v>5.52</v>
          </cell>
          <cell r="AD237">
            <v>47</v>
          </cell>
          <cell r="AE237">
            <v>1</v>
          </cell>
          <cell r="AF237">
            <v>1</v>
          </cell>
          <cell r="AG237" t="b">
            <v>0</v>
          </cell>
          <cell r="AH237">
            <v>0</v>
          </cell>
          <cell r="AL237">
            <v>100</v>
          </cell>
          <cell r="AM237">
            <v>11.803000000000001</v>
          </cell>
          <cell r="AN237">
            <v>2.4254547999999998</v>
          </cell>
          <cell r="AR237" t="str">
            <v>T</v>
          </cell>
          <cell r="AS237" t="str">
            <v>C</v>
          </cell>
          <cell r="AT237" t="str">
            <v>P</v>
          </cell>
          <cell r="AV237" t="str">
            <v>Q</v>
          </cell>
          <cell r="AY237" t="str">
            <v>A</v>
          </cell>
          <cell r="AZ237" t="str">
            <v>U</v>
          </cell>
          <cell r="BA237">
            <v>0</v>
          </cell>
          <cell r="BC237" t="str">
            <v>GTAB</v>
          </cell>
          <cell r="BD237">
            <v>60972</v>
          </cell>
          <cell r="BE237">
            <v>1188</v>
          </cell>
          <cell r="BF237" t="str">
            <v>Story City</v>
          </cell>
          <cell r="BG237" t="str">
            <v>IA</v>
          </cell>
          <cell r="BH237">
            <v>50248</v>
          </cell>
          <cell r="BI237" t="str">
            <v>Story</v>
          </cell>
          <cell r="BJ237" t="str">
            <v>Story City Municipal Electric Utility</v>
          </cell>
          <cell r="BK237" t="b">
            <v>0</v>
          </cell>
          <cell r="BL237">
            <v>-93.595950999999999</v>
          </cell>
          <cell r="BM237">
            <v>42.190401999999999</v>
          </cell>
          <cell r="BP237" t="str">
            <v>AMIL.AMS_ASTOR</v>
          </cell>
          <cell r="BQ237" t="str">
            <v>Changed Area from ALTW to AmerenCIPS</v>
          </cell>
        </row>
        <row r="238">
          <cell r="A238" t="str">
            <v>Strawberry Point:GTGS3</v>
          </cell>
          <cell r="B238" t="str">
            <v>Central</v>
          </cell>
          <cell r="C238" t="str">
            <v>STRWB1RY</v>
          </cell>
          <cell r="D238">
            <v>3</v>
          </cell>
          <cell r="E238" t="str">
            <v>CT Oil</v>
          </cell>
          <cell r="F238" t="str">
            <v>AmerenCIPS</v>
          </cell>
          <cell r="G238">
            <v>3.15</v>
          </cell>
          <cell r="H238" t="str">
            <v>CT Default MaxCap Profile</v>
          </cell>
          <cell r="J238">
            <v>0</v>
          </cell>
          <cell r="K238">
            <v>13516</v>
          </cell>
          <cell r="L238">
            <v>72686</v>
          </cell>
          <cell r="N238">
            <v>50</v>
          </cell>
          <cell r="P238">
            <v>8.489711828321191</v>
          </cell>
          <cell r="Q238" t="str">
            <v>O&amp;M Esc</v>
          </cell>
          <cell r="R238">
            <v>13.851006639736401</v>
          </cell>
          <cell r="S238" t="str">
            <v>O&amp;M Esc</v>
          </cell>
          <cell r="T238">
            <v>100</v>
          </cell>
          <cell r="Z238">
            <v>10.552</v>
          </cell>
          <cell r="AB238">
            <v>168</v>
          </cell>
          <cell r="AC238">
            <v>5.52</v>
          </cell>
          <cell r="AD238">
            <v>47</v>
          </cell>
          <cell r="AE238">
            <v>1</v>
          </cell>
          <cell r="AF238">
            <v>1</v>
          </cell>
          <cell r="AG238" t="b">
            <v>0</v>
          </cell>
          <cell r="AH238">
            <v>0</v>
          </cell>
          <cell r="AL238">
            <v>100</v>
          </cell>
          <cell r="AM238">
            <v>3.0030000000000001</v>
          </cell>
          <cell r="AN238">
            <v>2.3393747999999999</v>
          </cell>
          <cell r="AR238" t="str">
            <v>T</v>
          </cell>
          <cell r="AS238" t="str">
            <v>C</v>
          </cell>
          <cell r="AT238" t="str">
            <v>P</v>
          </cell>
          <cell r="AV238" t="str">
            <v>Q</v>
          </cell>
          <cell r="AY238" t="str">
            <v>A</v>
          </cell>
          <cell r="AZ238" t="str">
            <v>U</v>
          </cell>
          <cell r="BA238">
            <v>0</v>
          </cell>
          <cell r="BC238" t="str">
            <v>GTAB</v>
          </cell>
          <cell r="BD238">
            <v>62022</v>
          </cell>
          <cell r="BE238">
            <v>1189</v>
          </cell>
          <cell r="BF238" t="str">
            <v>Strawberry Point</v>
          </cell>
          <cell r="BG238" t="str">
            <v>IA</v>
          </cell>
          <cell r="BH238">
            <v>52076</v>
          </cell>
          <cell r="BI238" t="str">
            <v>Clayton</v>
          </cell>
          <cell r="BJ238" t="str">
            <v>Strawberry Point Municipal Light</v>
          </cell>
          <cell r="BK238" t="b">
            <v>0</v>
          </cell>
          <cell r="BL238">
            <v>-91.533486999999994</v>
          </cell>
          <cell r="BM238">
            <v>42.717923999999996</v>
          </cell>
          <cell r="BP238" t="str">
            <v>AMIL.HAH_ASTRA</v>
          </cell>
          <cell r="BQ238" t="str">
            <v>Changed status from inactive to CT Oil according to CP Node.  Changed Area from ALTW to AmerenCIPS</v>
          </cell>
        </row>
        <row r="239">
          <cell r="A239" t="str">
            <v>Sugar Creek:CC</v>
          </cell>
          <cell r="B239" t="str">
            <v>Central</v>
          </cell>
          <cell r="C239" t="str">
            <v>SGRCREEK</v>
          </cell>
          <cell r="D239">
            <v>11</v>
          </cell>
          <cell r="E239" t="str">
            <v>Combined Cycle (existing)</v>
          </cell>
          <cell r="F239" t="str">
            <v>PSI Energy, Inc.</v>
          </cell>
          <cell r="G239">
            <v>550</v>
          </cell>
          <cell r="H239" t="str">
            <v>Sugar Creek:CC MaxCap Profile</v>
          </cell>
          <cell r="J239">
            <v>0</v>
          </cell>
          <cell r="K239">
            <v>37773</v>
          </cell>
          <cell r="L239">
            <v>72686</v>
          </cell>
          <cell r="M239" t="str">
            <v>25394_08SCRK M</v>
          </cell>
          <cell r="N239">
            <v>40</v>
          </cell>
          <cell r="P239">
            <v>0.40518317160000006</v>
          </cell>
          <cell r="Q239" t="str">
            <v>O&amp;M Esc</v>
          </cell>
          <cell r="R239">
            <v>13.502445531584618</v>
          </cell>
          <cell r="S239" t="str">
            <v>O&amp;M Esc</v>
          </cell>
          <cell r="T239">
            <v>100</v>
          </cell>
          <cell r="Z239">
            <v>7.15</v>
          </cell>
          <cell r="AB239">
            <v>504</v>
          </cell>
          <cell r="AC239">
            <v>7.15</v>
          </cell>
          <cell r="AD239">
            <v>24</v>
          </cell>
          <cell r="AE239">
            <v>8</v>
          </cell>
          <cell r="AF239">
            <v>6</v>
          </cell>
          <cell r="AG239" t="b">
            <v>0</v>
          </cell>
          <cell r="AH239">
            <v>0</v>
          </cell>
          <cell r="AL239">
            <v>100</v>
          </cell>
          <cell r="AM239">
            <v>326.85000000000002</v>
          </cell>
          <cell r="AN239">
            <v>8.2840000000000007</v>
          </cell>
          <cell r="AP239">
            <v>150.655</v>
          </cell>
          <cell r="AQ239">
            <v>181.583</v>
          </cell>
          <cell r="AR239" t="str">
            <v>F</v>
          </cell>
          <cell r="AS239" t="str">
            <v>A</v>
          </cell>
          <cell r="AT239" t="str">
            <v>S</v>
          </cell>
          <cell r="AV239" t="str">
            <v>S</v>
          </cell>
          <cell r="AY239" t="str">
            <v>A</v>
          </cell>
          <cell r="AZ239" t="str">
            <v>U</v>
          </cell>
          <cell r="BA239">
            <v>0</v>
          </cell>
          <cell r="BC239" t="str">
            <v>CCAA</v>
          </cell>
          <cell r="BD239">
            <v>10276422</v>
          </cell>
          <cell r="BE239" t="str">
            <v>E6907</v>
          </cell>
          <cell r="BF239" t="str">
            <v>West Terre Haute</v>
          </cell>
          <cell r="BG239" t="str">
            <v>IN</v>
          </cell>
          <cell r="BI239" t="str">
            <v>Vigo</v>
          </cell>
          <cell r="BJ239" t="str">
            <v>Mirant Corp.</v>
          </cell>
          <cell r="BK239" t="b">
            <v>0</v>
          </cell>
          <cell r="BL239">
            <v>-87.35046715</v>
          </cell>
          <cell r="BM239">
            <v>40.477808549999999</v>
          </cell>
          <cell r="BN239">
            <v>36385.01</v>
          </cell>
          <cell r="BP239" t="str">
            <v>CIN.SCRKMG1, CIN.SCRKMG2, CIN.SCRKMS1</v>
          </cell>
        </row>
        <row r="240">
          <cell r="A240" t="str">
            <v>Sullivan (SULLI):GTGS7</v>
          </cell>
          <cell r="B240" t="str">
            <v>Central</v>
          </cell>
          <cell r="C240" t="str">
            <v>SLLVNSLL</v>
          </cell>
          <cell r="D240">
            <v>7</v>
          </cell>
          <cell r="E240" t="str">
            <v>CT Gas</v>
          </cell>
          <cell r="F240" t="str">
            <v>AmerenCIPS</v>
          </cell>
          <cell r="G240">
            <v>19</v>
          </cell>
          <cell r="H240" t="str">
            <v>Sullivan (SULLI):GTGS7 MaxCap Profile</v>
          </cell>
          <cell r="J240">
            <v>0</v>
          </cell>
          <cell r="K240">
            <v>16803</v>
          </cell>
          <cell r="L240">
            <v>72686</v>
          </cell>
          <cell r="N240">
            <v>50</v>
          </cell>
          <cell r="P240">
            <v>8.489711828321191</v>
          </cell>
          <cell r="Q240" t="str">
            <v>O&amp;M Esc</v>
          </cell>
          <cell r="R240">
            <v>13.827125593805825</v>
          </cell>
          <cell r="S240" t="str">
            <v>O&amp;M Esc</v>
          </cell>
          <cell r="T240">
            <v>100</v>
          </cell>
          <cell r="Z240">
            <v>8.7430000000000003</v>
          </cell>
          <cell r="AB240">
            <v>168</v>
          </cell>
          <cell r="AC240">
            <v>5.52</v>
          </cell>
          <cell r="AD240">
            <v>47</v>
          </cell>
          <cell r="AE240">
            <v>1</v>
          </cell>
          <cell r="AF240">
            <v>1</v>
          </cell>
          <cell r="AG240" t="b">
            <v>0</v>
          </cell>
          <cell r="AH240">
            <v>0</v>
          </cell>
          <cell r="AL240">
            <v>100</v>
          </cell>
          <cell r="AM240">
            <v>15.73</v>
          </cell>
          <cell r="AN240">
            <v>2.4638680000000002</v>
          </cell>
          <cell r="AR240" t="str">
            <v>T</v>
          </cell>
          <cell r="AS240" t="str">
            <v>C</v>
          </cell>
          <cell r="AT240" t="str">
            <v>P</v>
          </cell>
          <cell r="AV240" t="str">
            <v>Q</v>
          </cell>
          <cell r="AY240" t="str">
            <v>A</v>
          </cell>
          <cell r="AZ240" t="str">
            <v>U</v>
          </cell>
          <cell r="BA240">
            <v>0</v>
          </cell>
          <cell r="BC240" t="str">
            <v>GTAB</v>
          </cell>
          <cell r="BD240">
            <v>66440</v>
          </cell>
          <cell r="BE240">
            <v>969</v>
          </cell>
          <cell r="BF240" t="str">
            <v>Sullivan</v>
          </cell>
          <cell r="BG240" t="str">
            <v>IL</v>
          </cell>
          <cell r="BH240">
            <v>61951</v>
          </cell>
          <cell r="BI240" t="str">
            <v>Moultrie</v>
          </cell>
          <cell r="BJ240" t="str">
            <v>Sullivan Municipal Utility Dept.</v>
          </cell>
          <cell r="BK240" t="b">
            <v>0</v>
          </cell>
          <cell r="BL240">
            <v>-88.605559999999997</v>
          </cell>
          <cell r="BM240">
            <v>39.597059999999999</v>
          </cell>
          <cell r="BO240" t="str">
            <v>BTM</v>
          </cell>
        </row>
        <row r="241">
          <cell r="A241" t="str">
            <v>Taylorville Energy Center:IGCC</v>
          </cell>
          <cell r="B241" t="str">
            <v>Central</v>
          </cell>
          <cell r="C241" t="str">
            <v>TYLRVLLE</v>
          </cell>
          <cell r="D241">
            <v>1</v>
          </cell>
          <cell r="E241" t="str">
            <v>IGCC</v>
          </cell>
          <cell r="F241" t="str">
            <v>AmerenCIPS</v>
          </cell>
          <cell r="G241">
            <v>677</v>
          </cell>
          <cell r="J241">
            <v>3</v>
          </cell>
          <cell r="K241">
            <v>40178</v>
          </cell>
          <cell r="L241">
            <v>73020</v>
          </cell>
          <cell r="M241" t="str">
            <v>32356_LATHAM</v>
          </cell>
          <cell r="N241">
            <v>0</v>
          </cell>
          <cell r="P241">
            <v>2.185454</v>
          </cell>
          <cell r="Q241" t="str">
            <v>O&amp;M Esc</v>
          </cell>
          <cell r="R241">
            <v>16.390905</v>
          </cell>
          <cell r="S241" t="str">
            <v>O&amp;M Esc</v>
          </cell>
          <cell r="T241">
            <v>100</v>
          </cell>
          <cell r="Z241">
            <v>7.2</v>
          </cell>
          <cell r="AB241">
            <v>504</v>
          </cell>
          <cell r="AC241">
            <v>7.15</v>
          </cell>
          <cell r="AD241">
            <v>24</v>
          </cell>
          <cell r="AG241" t="b">
            <v>0</v>
          </cell>
          <cell r="AH241">
            <v>0</v>
          </cell>
          <cell r="AL241">
            <v>100</v>
          </cell>
          <cell r="AM241">
            <v>442.55489999999998</v>
          </cell>
          <cell r="AN241">
            <v>10.398796000000001</v>
          </cell>
          <cell r="AP241">
            <v>194.21469999999999</v>
          </cell>
          <cell r="AQ241">
            <v>233.3871</v>
          </cell>
          <cell r="AR241" t="str">
            <v>X</v>
          </cell>
          <cell r="AY241" t="str">
            <v>A</v>
          </cell>
          <cell r="AZ241" t="str">
            <v>U</v>
          </cell>
          <cell r="BA241">
            <v>0</v>
          </cell>
          <cell r="BC241" t="str">
            <v>CCAA</v>
          </cell>
          <cell r="BD241">
            <v>2273969072</v>
          </cell>
          <cell r="BE241" t="str">
            <v>A5036</v>
          </cell>
          <cell r="BF241" t="str">
            <v>Taylorville</v>
          </cell>
          <cell r="BG241" t="str">
            <v>IL</v>
          </cell>
          <cell r="BI241" t="str">
            <v>Christian</v>
          </cell>
          <cell r="BJ241" t="str">
            <v>ERORA Group, LLC</v>
          </cell>
          <cell r="BQ241" t="str">
            <v>Assigned Development Status to Future, no signed IA</v>
          </cell>
        </row>
        <row r="242">
          <cell r="A242" t="str">
            <v>Tazewell Gas Recovery:GTGS3</v>
          </cell>
          <cell r="B242" t="str">
            <v>Central</v>
          </cell>
          <cell r="C242" t="str">
            <v>TZWLLGSR</v>
          </cell>
          <cell r="D242">
            <v>3</v>
          </cell>
          <cell r="E242" t="str">
            <v>CT Gas</v>
          </cell>
          <cell r="F242" t="str">
            <v>AmerenCILCO</v>
          </cell>
          <cell r="G242">
            <v>26</v>
          </cell>
          <cell r="H242" t="str">
            <v>Tazewell Gas Recovery:GTGS3 MaxCap Profile</v>
          </cell>
          <cell r="J242">
            <v>0</v>
          </cell>
          <cell r="K242">
            <v>36281</v>
          </cell>
          <cell r="L242">
            <v>72686</v>
          </cell>
          <cell r="M242" t="str">
            <v>33084_TAZEWELL</v>
          </cell>
          <cell r="N242">
            <v>50</v>
          </cell>
          <cell r="P242">
            <v>5.5262482571000007</v>
          </cell>
          <cell r="Q242" t="str">
            <v>O&amp;M Esc</v>
          </cell>
          <cell r="R242">
            <v>14.057605036900002</v>
          </cell>
          <cell r="S242" t="str">
            <v>O&amp;M Esc</v>
          </cell>
          <cell r="T242">
            <v>100</v>
          </cell>
          <cell r="Z242">
            <v>11.321</v>
          </cell>
          <cell r="AB242">
            <v>168</v>
          </cell>
          <cell r="AC242">
            <v>5.52</v>
          </cell>
          <cell r="AD242">
            <v>47</v>
          </cell>
          <cell r="AE242">
            <v>1</v>
          </cell>
          <cell r="AF242">
            <v>1</v>
          </cell>
          <cell r="AG242" t="b">
            <v>0</v>
          </cell>
          <cell r="AH242">
            <v>0</v>
          </cell>
          <cell r="AL242">
            <v>100</v>
          </cell>
          <cell r="AM242">
            <v>2.42</v>
          </cell>
          <cell r="AN242">
            <v>2.333672</v>
          </cell>
          <cell r="AR242" t="str">
            <v>T</v>
          </cell>
          <cell r="AS242" t="str">
            <v>C</v>
          </cell>
          <cell r="AT242" t="str">
            <v>P</v>
          </cell>
          <cell r="AV242" t="str">
            <v>Q</v>
          </cell>
          <cell r="AY242" t="str">
            <v>A</v>
          </cell>
          <cell r="AZ242" t="str">
            <v>U</v>
          </cell>
          <cell r="BA242">
            <v>0</v>
          </cell>
          <cell r="BC242" t="str">
            <v>GTAB</v>
          </cell>
          <cell r="BD242">
            <v>76229</v>
          </cell>
          <cell r="BE242">
            <v>50721</v>
          </cell>
          <cell r="BF242" t="str">
            <v>East Peoria</v>
          </cell>
          <cell r="BG242" t="str">
            <v>IL</v>
          </cell>
          <cell r="BH242">
            <v>61611</v>
          </cell>
          <cell r="BI242" t="str">
            <v>Tazewell</v>
          </cell>
          <cell r="BJ242" t="str">
            <v>BIO-Energy Partners</v>
          </cell>
          <cell r="BK242" t="b">
            <v>0</v>
          </cell>
          <cell r="BL242">
            <v>-89.593900000000005</v>
          </cell>
          <cell r="BM242">
            <v>40.533900000000003</v>
          </cell>
          <cell r="BP242" t="str">
            <v>AMIL.TAZEW1-14</v>
          </cell>
        </row>
        <row r="243">
          <cell r="A243" t="str">
            <v>Tilton:GT1</v>
          </cell>
          <cell r="B243" t="str">
            <v>Central</v>
          </cell>
          <cell r="C243" t="str">
            <v>TILTON</v>
          </cell>
          <cell r="D243">
            <v>1</v>
          </cell>
          <cell r="E243" t="str">
            <v>CT Gas</v>
          </cell>
          <cell r="F243" t="str">
            <v>AmerenIP</v>
          </cell>
          <cell r="G243">
            <v>46.8</v>
          </cell>
          <cell r="H243" t="str">
            <v>Tilton:GT1 MaxCap Profile</v>
          </cell>
          <cell r="J243">
            <v>0</v>
          </cell>
          <cell r="K243">
            <v>36321</v>
          </cell>
          <cell r="L243">
            <v>72686</v>
          </cell>
          <cell r="M243" t="str">
            <v>32457_TILTN 1</v>
          </cell>
          <cell r="N243">
            <v>50</v>
          </cell>
          <cell r="P243">
            <v>8.0136227272000013</v>
          </cell>
          <cell r="Q243" t="str">
            <v>O&amp;M Esc</v>
          </cell>
          <cell r="R243">
            <v>6.3366146003000008</v>
          </cell>
          <cell r="S243" t="str">
            <v>O&amp;M Esc</v>
          </cell>
          <cell r="T243">
            <v>100</v>
          </cell>
          <cell r="Z243">
            <v>9.3800000000000008</v>
          </cell>
          <cell r="AA243" t="str">
            <v>Aero Type :Heat Rate Profile</v>
          </cell>
          <cell r="AB243">
            <v>168</v>
          </cell>
          <cell r="AC243">
            <v>3.74</v>
          </cell>
          <cell r="AD243">
            <v>47</v>
          </cell>
          <cell r="AE243">
            <v>1</v>
          </cell>
          <cell r="AF243">
            <v>1</v>
          </cell>
          <cell r="AG243" t="b">
            <v>0</v>
          </cell>
          <cell r="AH243">
            <v>0</v>
          </cell>
          <cell r="AL243">
            <v>100</v>
          </cell>
          <cell r="AM243">
            <v>51.7</v>
          </cell>
          <cell r="AN243">
            <v>2.8157199999999998</v>
          </cell>
          <cell r="AR243" t="str">
            <v>T</v>
          </cell>
          <cell r="AS243" t="str">
            <v>C</v>
          </cell>
          <cell r="AT243" t="str">
            <v>P</v>
          </cell>
          <cell r="AV243" t="str">
            <v>Q</v>
          </cell>
          <cell r="AY243" t="str">
            <v>A</v>
          </cell>
          <cell r="AZ243" t="str">
            <v>U</v>
          </cell>
          <cell r="BA243">
            <v>0</v>
          </cell>
          <cell r="BC243" t="str">
            <v>GTAC</v>
          </cell>
          <cell r="BD243">
            <v>7798415</v>
          </cell>
          <cell r="BE243">
            <v>7760</v>
          </cell>
          <cell r="BF243" t="str">
            <v>Tilton</v>
          </cell>
          <cell r="BG243" t="str">
            <v>IL</v>
          </cell>
          <cell r="BI243" t="str">
            <v>Vermilion</v>
          </cell>
          <cell r="BJ243" t="str">
            <v>Dynegy Midwest Generation Inc.</v>
          </cell>
          <cell r="BK243" t="b">
            <v>0</v>
          </cell>
          <cell r="BL243">
            <v>-87.734499999999997</v>
          </cell>
          <cell r="BM243">
            <v>40.179699999999997</v>
          </cell>
          <cell r="BP243" t="str">
            <v>AMIL.TILTNCC1</v>
          </cell>
        </row>
        <row r="244">
          <cell r="A244" t="str">
            <v>Tilton:GT2</v>
          </cell>
          <cell r="B244" t="str">
            <v>Central</v>
          </cell>
          <cell r="C244" t="str">
            <v>TILTON</v>
          </cell>
          <cell r="D244">
            <v>2</v>
          </cell>
          <cell r="E244" t="str">
            <v>CT Gas</v>
          </cell>
          <cell r="F244" t="str">
            <v>AmerenIP</v>
          </cell>
          <cell r="G244">
            <v>46.8</v>
          </cell>
          <cell r="H244" t="str">
            <v>Tilton:GT2 MaxCap Profile</v>
          </cell>
          <cell r="J244">
            <v>0</v>
          </cell>
          <cell r="K244">
            <v>36321</v>
          </cell>
          <cell r="L244">
            <v>72686</v>
          </cell>
          <cell r="M244" t="str">
            <v>32458_TILTN 2</v>
          </cell>
          <cell r="N244">
            <v>50</v>
          </cell>
          <cell r="P244">
            <v>8.0136227272000013</v>
          </cell>
          <cell r="Q244" t="str">
            <v>O&amp;M Esc</v>
          </cell>
          <cell r="R244">
            <v>6.3366146003000008</v>
          </cell>
          <cell r="S244" t="str">
            <v>O&amp;M Esc</v>
          </cell>
          <cell r="T244">
            <v>100</v>
          </cell>
          <cell r="Z244">
            <v>9.3800000000000008</v>
          </cell>
          <cell r="AA244" t="str">
            <v>Aero Type :Heat Rate Profile</v>
          </cell>
          <cell r="AB244">
            <v>168</v>
          </cell>
          <cell r="AC244">
            <v>3.74</v>
          </cell>
          <cell r="AD244">
            <v>47</v>
          </cell>
          <cell r="AE244">
            <v>1</v>
          </cell>
          <cell r="AF244">
            <v>1</v>
          </cell>
          <cell r="AG244" t="b">
            <v>0</v>
          </cell>
          <cell r="AH244">
            <v>0</v>
          </cell>
          <cell r="AL244">
            <v>100</v>
          </cell>
          <cell r="AM244">
            <v>51.7</v>
          </cell>
          <cell r="AN244">
            <v>2.8157199999999998</v>
          </cell>
          <cell r="AR244" t="str">
            <v>T</v>
          </cell>
          <cell r="AS244" t="str">
            <v>C</v>
          </cell>
          <cell r="AT244" t="str">
            <v>P</v>
          </cell>
          <cell r="AV244" t="str">
            <v>Q</v>
          </cell>
          <cell r="AY244" t="str">
            <v>A</v>
          </cell>
          <cell r="AZ244" t="str">
            <v>U</v>
          </cell>
          <cell r="BA244">
            <v>0</v>
          </cell>
          <cell r="BC244" t="str">
            <v>GTAC</v>
          </cell>
          <cell r="BD244">
            <v>7807622</v>
          </cell>
          <cell r="BE244">
            <v>7760</v>
          </cell>
          <cell r="BF244" t="str">
            <v>Tilton</v>
          </cell>
          <cell r="BG244" t="str">
            <v>IL</v>
          </cell>
          <cell r="BI244" t="str">
            <v>Vermilion</v>
          </cell>
          <cell r="BJ244" t="str">
            <v>Dynegy Midwest Generation Inc.</v>
          </cell>
          <cell r="BK244" t="b">
            <v>0</v>
          </cell>
          <cell r="BL244">
            <v>-87.734499999999997</v>
          </cell>
          <cell r="BM244">
            <v>40.179699999999997</v>
          </cell>
          <cell r="BP244" t="str">
            <v>AMIL.TILTNCC2</v>
          </cell>
        </row>
        <row r="245">
          <cell r="A245" t="str">
            <v>Tilton:GT3</v>
          </cell>
          <cell r="B245" t="str">
            <v>Central</v>
          </cell>
          <cell r="C245" t="str">
            <v>TILTON</v>
          </cell>
          <cell r="D245">
            <v>3</v>
          </cell>
          <cell r="E245" t="str">
            <v>CT Gas</v>
          </cell>
          <cell r="F245" t="str">
            <v>AmerenIP</v>
          </cell>
          <cell r="G245">
            <v>46.8</v>
          </cell>
          <cell r="H245" t="str">
            <v>Tilton:GT3 MaxCap Profile</v>
          </cell>
          <cell r="J245">
            <v>0</v>
          </cell>
          <cell r="K245">
            <v>36321</v>
          </cell>
          <cell r="L245">
            <v>72686</v>
          </cell>
          <cell r="M245" t="str">
            <v>32459_TILTN 3</v>
          </cell>
          <cell r="N245">
            <v>50</v>
          </cell>
          <cell r="P245">
            <v>8.0136227272000013</v>
          </cell>
          <cell r="Q245" t="str">
            <v>O&amp;M Esc</v>
          </cell>
          <cell r="R245">
            <v>6.3366146003000008</v>
          </cell>
          <cell r="S245" t="str">
            <v>O&amp;M Esc</v>
          </cell>
          <cell r="T245">
            <v>100</v>
          </cell>
          <cell r="Z245">
            <v>9.3800000000000008</v>
          </cell>
          <cell r="AA245" t="str">
            <v>Aero Type :Heat Rate Profile</v>
          </cell>
          <cell r="AB245">
            <v>168</v>
          </cell>
          <cell r="AC245">
            <v>3.74</v>
          </cell>
          <cell r="AD245">
            <v>47</v>
          </cell>
          <cell r="AE245">
            <v>1</v>
          </cell>
          <cell r="AF245">
            <v>1</v>
          </cell>
          <cell r="AG245" t="b">
            <v>0</v>
          </cell>
          <cell r="AH245">
            <v>0</v>
          </cell>
          <cell r="AL245">
            <v>100</v>
          </cell>
          <cell r="AM245">
            <v>51.7</v>
          </cell>
          <cell r="AN245">
            <v>2.8157199999999998</v>
          </cell>
          <cell r="AR245" t="str">
            <v>T</v>
          </cell>
          <cell r="AS245" t="str">
            <v>C</v>
          </cell>
          <cell r="AT245" t="str">
            <v>P</v>
          </cell>
          <cell r="AV245" t="str">
            <v>Q</v>
          </cell>
          <cell r="AY245" t="str">
            <v>A</v>
          </cell>
          <cell r="AZ245" t="str">
            <v>U</v>
          </cell>
          <cell r="BA245">
            <v>0</v>
          </cell>
          <cell r="BC245" t="str">
            <v>GTAC</v>
          </cell>
          <cell r="BD245">
            <v>7807701</v>
          </cell>
          <cell r="BE245">
            <v>7760</v>
          </cell>
          <cell r="BF245" t="str">
            <v>Tilton</v>
          </cell>
          <cell r="BG245" t="str">
            <v>IL</v>
          </cell>
          <cell r="BI245" t="str">
            <v>Vermilion</v>
          </cell>
          <cell r="BJ245" t="str">
            <v>Dynegy Midwest Generation Inc.</v>
          </cell>
          <cell r="BK245" t="b">
            <v>0</v>
          </cell>
          <cell r="BL245">
            <v>-87.734499999999997</v>
          </cell>
          <cell r="BM245">
            <v>40.179699999999997</v>
          </cell>
          <cell r="BP245" t="str">
            <v>AMIL.TILTNCC3</v>
          </cell>
        </row>
        <row r="246">
          <cell r="A246" t="str">
            <v>Tilton:GT4</v>
          </cell>
          <cell r="B246" t="str">
            <v>Central</v>
          </cell>
          <cell r="C246" t="str">
            <v>TILTON</v>
          </cell>
          <cell r="D246">
            <v>4</v>
          </cell>
          <cell r="E246" t="str">
            <v>CT Gas</v>
          </cell>
          <cell r="F246" t="str">
            <v>AmerenIP</v>
          </cell>
          <cell r="G246">
            <v>46.8</v>
          </cell>
          <cell r="H246" t="str">
            <v>Tilton:GT4 MaxCap Profile</v>
          </cell>
          <cell r="J246">
            <v>0</v>
          </cell>
          <cell r="K246">
            <v>36321</v>
          </cell>
          <cell r="L246">
            <v>72686</v>
          </cell>
          <cell r="M246" t="str">
            <v>32460_TILTN 4</v>
          </cell>
          <cell r="N246">
            <v>50</v>
          </cell>
          <cell r="P246">
            <v>8.0136227272000013</v>
          </cell>
          <cell r="Q246" t="str">
            <v>O&amp;M Esc</v>
          </cell>
          <cell r="R246">
            <v>6.3366146003000008</v>
          </cell>
          <cell r="S246" t="str">
            <v>O&amp;M Esc</v>
          </cell>
          <cell r="T246">
            <v>100</v>
          </cell>
          <cell r="Z246">
            <v>9.3800000000000008</v>
          </cell>
          <cell r="AA246" t="str">
            <v>Aero Type :Heat Rate Profile</v>
          </cell>
          <cell r="AB246">
            <v>168</v>
          </cell>
          <cell r="AC246">
            <v>3.74</v>
          </cell>
          <cell r="AD246">
            <v>47</v>
          </cell>
          <cell r="AE246">
            <v>1</v>
          </cell>
          <cell r="AF246">
            <v>1</v>
          </cell>
          <cell r="AG246" t="b">
            <v>0</v>
          </cell>
          <cell r="AH246">
            <v>0</v>
          </cell>
          <cell r="AL246">
            <v>100</v>
          </cell>
          <cell r="AM246">
            <v>51.7</v>
          </cell>
          <cell r="AN246">
            <v>2.8157199999999998</v>
          </cell>
          <cell r="AR246" t="str">
            <v>T</v>
          </cell>
          <cell r="AS246" t="str">
            <v>C</v>
          </cell>
          <cell r="AT246" t="str">
            <v>P</v>
          </cell>
          <cell r="AV246" t="str">
            <v>Q</v>
          </cell>
          <cell r="AY246" t="str">
            <v>A</v>
          </cell>
          <cell r="AZ246" t="str">
            <v>U</v>
          </cell>
          <cell r="BA246">
            <v>0</v>
          </cell>
          <cell r="BC246" t="str">
            <v>GTAC</v>
          </cell>
          <cell r="BD246">
            <v>7807704</v>
          </cell>
          <cell r="BE246">
            <v>7760</v>
          </cell>
          <cell r="BF246" t="str">
            <v>Tilton</v>
          </cell>
          <cell r="BG246" t="str">
            <v>IL</v>
          </cell>
          <cell r="BI246" t="str">
            <v>Vermilion</v>
          </cell>
          <cell r="BJ246" t="str">
            <v>Dynegy Midwest Generation Inc.</v>
          </cell>
          <cell r="BK246" t="b">
            <v>0</v>
          </cell>
          <cell r="BL246">
            <v>-87.734499999999997</v>
          </cell>
          <cell r="BM246">
            <v>40.179699999999997</v>
          </cell>
          <cell r="BP246" t="str">
            <v>AMIL.TILTNCC4</v>
          </cell>
        </row>
        <row r="247">
          <cell r="A247" t="str">
            <v>Tipton (TMU):GTGS3</v>
          </cell>
          <cell r="B247" t="str">
            <v>Central</v>
          </cell>
          <cell r="C247" t="str">
            <v>TPTONTMU</v>
          </cell>
          <cell r="D247">
            <v>3</v>
          </cell>
          <cell r="E247" t="str">
            <v>CT Gas</v>
          </cell>
          <cell r="F247" t="str">
            <v>AmerenCIPS</v>
          </cell>
          <cell r="G247">
            <v>3.83</v>
          </cell>
          <cell r="H247" t="str">
            <v>CT Default MaxCap Profile</v>
          </cell>
          <cell r="J247">
            <v>0</v>
          </cell>
          <cell r="K247">
            <v>26024</v>
          </cell>
          <cell r="L247">
            <v>72686</v>
          </cell>
          <cell r="N247">
            <v>50</v>
          </cell>
          <cell r="P247">
            <v>8.489711828321191</v>
          </cell>
          <cell r="Q247" t="str">
            <v>O&amp;M Esc</v>
          </cell>
          <cell r="R247">
            <v>12.788300095825594</v>
          </cell>
          <cell r="S247" t="str">
            <v>O&amp;M Esc</v>
          </cell>
          <cell r="T247">
            <v>100</v>
          </cell>
          <cell r="Z247">
            <v>11.122</v>
          </cell>
          <cell r="AB247">
            <v>168</v>
          </cell>
          <cell r="AC247">
            <v>5.52</v>
          </cell>
          <cell r="AD247">
            <v>47</v>
          </cell>
          <cell r="AE247">
            <v>1</v>
          </cell>
          <cell r="AF247">
            <v>1</v>
          </cell>
          <cell r="AG247" t="b">
            <v>0</v>
          </cell>
          <cell r="AH247">
            <v>0</v>
          </cell>
          <cell r="AL247">
            <v>100</v>
          </cell>
          <cell r="AM247">
            <v>2.7829999999999999</v>
          </cell>
          <cell r="AN247">
            <v>2.3372228000000002</v>
          </cell>
          <cell r="AR247" t="str">
            <v>T</v>
          </cell>
          <cell r="AS247" t="str">
            <v>C</v>
          </cell>
          <cell r="AT247" t="str">
            <v>P</v>
          </cell>
          <cell r="AV247" t="str">
            <v>Q</v>
          </cell>
          <cell r="AY247" t="str">
            <v>A</v>
          </cell>
          <cell r="AZ247" t="str">
            <v>U</v>
          </cell>
          <cell r="BA247">
            <v>0</v>
          </cell>
          <cell r="BC247" t="str">
            <v>GTAB</v>
          </cell>
          <cell r="BD247">
            <v>66114</v>
          </cell>
          <cell r="BE247">
            <v>8106</v>
          </cell>
          <cell r="BF247" t="str">
            <v>Tipton</v>
          </cell>
          <cell r="BG247" t="str">
            <v>IA</v>
          </cell>
          <cell r="BH247">
            <v>52772</v>
          </cell>
          <cell r="BI247" t="str">
            <v>Cedar</v>
          </cell>
          <cell r="BJ247" t="str">
            <v>Tipton Municipal Utilities</v>
          </cell>
          <cell r="BK247" t="b">
            <v>0</v>
          </cell>
          <cell r="BL247">
            <v>-91.129749000000004</v>
          </cell>
          <cell r="BM247">
            <v>41.770530000000001</v>
          </cell>
          <cell r="BP247" t="str">
            <v>AMIL.W_BRCTIPT</v>
          </cell>
          <cell r="BQ247" t="str">
            <v>Changed status from inactive to CT Gas according to CP Node.  Changed Area from ALTW to AmerenCIPS</v>
          </cell>
        </row>
        <row r="248">
          <cell r="A248" t="str">
            <v>Twin Bridges Gas Recovery:GTGS4</v>
          </cell>
          <cell r="B248" t="str">
            <v>Central</v>
          </cell>
          <cell r="C248" t="str">
            <v>TWNBRDGS</v>
          </cell>
          <cell r="D248">
            <v>4</v>
          </cell>
          <cell r="E248" t="str">
            <v>CT Gas</v>
          </cell>
          <cell r="F248" t="str">
            <v>PSI Energy, Inc.</v>
          </cell>
          <cell r="G248">
            <v>3.2</v>
          </cell>
          <cell r="H248" t="str">
            <v>Twin Bridges Gas Recovery:GTGS4 MaxCap Profile</v>
          </cell>
          <cell r="J248">
            <v>0</v>
          </cell>
          <cell r="K248">
            <v>34608</v>
          </cell>
          <cell r="L248">
            <v>72686</v>
          </cell>
          <cell r="N248">
            <v>50</v>
          </cell>
          <cell r="P248">
            <v>6.9732654117293622</v>
          </cell>
          <cell r="Q248" t="str">
            <v>O&amp;M Esc</v>
          </cell>
          <cell r="R248">
            <v>27.869180600986866</v>
          </cell>
          <cell r="S248" t="str">
            <v>O&amp;M Esc</v>
          </cell>
          <cell r="T248">
            <v>100</v>
          </cell>
          <cell r="Z248">
            <v>11.321</v>
          </cell>
          <cell r="AB248">
            <v>168</v>
          </cell>
          <cell r="AC248">
            <v>5.52</v>
          </cell>
          <cell r="AD248">
            <v>47</v>
          </cell>
          <cell r="AE248">
            <v>1</v>
          </cell>
          <cell r="AF248">
            <v>1</v>
          </cell>
          <cell r="AG248" t="b">
            <v>0</v>
          </cell>
          <cell r="AH248">
            <v>0</v>
          </cell>
          <cell r="AL248">
            <v>100</v>
          </cell>
          <cell r="AM248">
            <v>3.52</v>
          </cell>
          <cell r="AN248">
            <v>2.3444319999999998</v>
          </cell>
          <cell r="AR248" t="str">
            <v>T</v>
          </cell>
          <cell r="AS248" t="str">
            <v>C</v>
          </cell>
          <cell r="AT248" t="str">
            <v>P</v>
          </cell>
          <cell r="AV248" t="str">
            <v>Q</v>
          </cell>
          <cell r="AY248" t="str">
            <v>A</v>
          </cell>
          <cell r="AZ248" t="str">
            <v>U</v>
          </cell>
          <cell r="BA248">
            <v>0</v>
          </cell>
          <cell r="BC248" t="str">
            <v>GTAB</v>
          </cell>
          <cell r="BD248">
            <v>79695</v>
          </cell>
          <cell r="BE248">
            <v>54925</v>
          </cell>
          <cell r="BF248" t="str">
            <v>Danville</v>
          </cell>
          <cell r="BG248" t="str">
            <v>IN</v>
          </cell>
          <cell r="BH248">
            <v>46122</v>
          </cell>
          <cell r="BI248" t="str">
            <v>Hendricks</v>
          </cell>
          <cell r="BJ248" t="str">
            <v>BIO-Energy Partners</v>
          </cell>
          <cell r="BK248" t="b">
            <v>0</v>
          </cell>
          <cell r="BL248">
            <v>-86.530533000000005</v>
          </cell>
          <cell r="BM248">
            <v>39.757237000000003</v>
          </cell>
          <cell r="BO248" t="str">
            <v>BTM</v>
          </cell>
          <cell r="BP248" t="str">
            <v>CIN.TWINBR1</v>
          </cell>
          <cell r="BQ248" t="str">
            <v>Became active CP node in Dec 2006</v>
          </cell>
        </row>
        <row r="249">
          <cell r="A249" t="str">
            <v>Venice (AUEP):7</v>
          </cell>
          <cell r="B249" t="str">
            <v>Central</v>
          </cell>
          <cell r="C249" t="str">
            <v>VNCEAUEP</v>
          </cell>
          <cell r="D249">
            <v>7</v>
          </cell>
          <cell r="E249" t="str">
            <v>CT Gas</v>
          </cell>
          <cell r="F249" t="str">
            <v>AmerenUE</v>
          </cell>
          <cell r="G249">
            <v>204.3</v>
          </cell>
          <cell r="H249" t="str">
            <v>Venice (AUEP):7 MaxCap Profile</v>
          </cell>
          <cell r="J249">
            <v>0</v>
          </cell>
          <cell r="K249">
            <v>38513</v>
          </cell>
          <cell r="L249">
            <v>54789</v>
          </cell>
          <cell r="M249" t="str">
            <v>31883_VENICE4</v>
          </cell>
          <cell r="N249">
            <v>50</v>
          </cell>
          <cell r="P249">
            <v>5.6275440500000009</v>
          </cell>
          <cell r="Q249" t="str">
            <v>O&amp;M Esc</v>
          </cell>
          <cell r="R249">
            <v>4.3899999999999997</v>
          </cell>
          <cell r="S249" t="str">
            <v>O&amp;M Esc</v>
          </cell>
          <cell r="T249">
            <v>100</v>
          </cell>
          <cell r="Z249">
            <v>10.574999999999999</v>
          </cell>
          <cell r="AA249" t="str">
            <v>F Class Type :Heat Rate Profile</v>
          </cell>
          <cell r="AB249">
            <v>336</v>
          </cell>
          <cell r="AC249">
            <v>4.08</v>
          </cell>
          <cell r="AD249">
            <v>40</v>
          </cell>
          <cell r="AE249">
            <v>1</v>
          </cell>
          <cell r="AF249">
            <v>1</v>
          </cell>
          <cell r="AG249" t="b">
            <v>0</v>
          </cell>
          <cell r="AH249">
            <v>0</v>
          </cell>
          <cell r="AL249">
            <v>100</v>
          </cell>
          <cell r="AM249">
            <v>220</v>
          </cell>
          <cell r="AN249">
            <v>4.4619999999999997</v>
          </cell>
          <cell r="AR249" t="str">
            <v>T</v>
          </cell>
          <cell r="AS249" t="str">
            <v>C</v>
          </cell>
          <cell r="AT249" t="str">
            <v>P</v>
          </cell>
          <cell r="AV249" t="str">
            <v>Q</v>
          </cell>
          <cell r="AY249" t="str">
            <v>A</v>
          </cell>
          <cell r="AZ249" t="str">
            <v>U</v>
          </cell>
          <cell r="BA249">
            <v>0</v>
          </cell>
          <cell r="BC249" t="str">
            <v>GTAD</v>
          </cell>
          <cell r="BD249">
            <v>16160728</v>
          </cell>
          <cell r="BE249">
            <v>913</v>
          </cell>
          <cell r="BF249" t="str">
            <v>Venice</v>
          </cell>
          <cell r="BG249" t="str">
            <v>IL</v>
          </cell>
          <cell r="BH249">
            <v>62090</v>
          </cell>
          <cell r="BI249" t="str">
            <v>Madison</v>
          </cell>
          <cell r="BJ249" t="str">
            <v>AmerenUE</v>
          </cell>
          <cell r="BK249" t="b">
            <v>0</v>
          </cell>
          <cell r="BL249">
            <v>-90.174999999999997</v>
          </cell>
          <cell r="BM249">
            <v>38.658299999999997</v>
          </cell>
          <cell r="BN249">
            <v>37363.01</v>
          </cell>
          <cell r="BP249" t="str">
            <v>AMMO.VENCTG3</v>
          </cell>
        </row>
        <row r="250">
          <cell r="A250" t="str">
            <v>Venice (AUEP):8</v>
          </cell>
          <cell r="B250" t="str">
            <v>Central</v>
          </cell>
          <cell r="C250" t="str">
            <v>VNCEAUEP</v>
          </cell>
          <cell r="D250">
            <v>8</v>
          </cell>
          <cell r="E250" t="str">
            <v>CT Gas</v>
          </cell>
          <cell r="F250" t="str">
            <v>AmerenUE</v>
          </cell>
          <cell r="G250">
            <v>204.3</v>
          </cell>
          <cell r="H250" t="str">
            <v>Venice (AUEP):8 MaxCap Profile</v>
          </cell>
          <cell r="J250">
            <v>0</v>
          </cell>
          <cell r="K250">
            <v>38520</v>
          </cell>
          <cell r="L250">
            <v>54789</v>
          </cell>
          <cell r="M250" t="str">
            <v>31882_VENICE3</v>
          </cell>
          <cell r="N250">
            <v>50</v>
          </cell>
          <cell r="P250">
            <v>5.6275440500000009</v>
          </cell>
          <cell r="Q250" t="str">
            <v>O&amp;M Esc</v>
          </cell>
          <cell r="R250">
            <v>4.3899999999999997</v>
          </cell>
          <cell r="S250" t="str">
            <v>O&amp;M Esc</v>
          </cell>
          <cell r="T250">
            <v>100</v>
          </cell>
          <cell r="Z250">
            <v>10.574999999999999</v>
          </cell>
          <cell r="AA250" t="str">
            <v>F Class Type :Heat Rate Profile</v>
          </cell>
          <cell r="AB250">
            <v>336</v>
          </cell>
          <cell r="AC250">
            <v>4.08</v>
          </cell>
          <cell r="AD250">
            <v>40</v>
          </cell>
          <cell r="AE250">
            <v>1</v>
          </cell>
          <cell r="AF250">
            <v>1</v>
          </cell>
          <cell r="AG250" t="b">
            <v>0</v>
          </cell>
          <cell r="AH250">
            <v>0</v>
          </cell>
          <cell r="AL250">
            <v>100</v>
          </cell>
          <cell r="AM250">
            <v>220</v>
          </cell>
          <cell r="AN250">
            <v>4.4619999999999997</v>
          </cell>
          <cell r="AR250" t="str">
            <v>T</v>
          </cell>
          <cell r="AS250" t="str">
            <v>C</v>
          </cell>
          <cell r="AT250" t="str">
            <v>P</v>
          </cell>
          <cell r="AV250" t="str">
            <v>Q</v>
          </cell>
          <cell r="AY250" t="str">
            <v>A</v>
          </cell>
          <cell r="AZ250" t="str">
            <v>U</v>
          </cell>
          <cell r="BA250">
            <v>0</v>
          </cell>
          <cell r="BC250" t="str">
            <v>GTAD</v>
          </cell>
          <cell r="BD250">
            <v>16160741</v>
          </cell>
          <cell r="BE250">
            <v>913</v>
          </cell>
          <cell r="BF250" t="str">
            <v>Venice</v>
          </cell>
          <cell r="BG250" t="str">
            <v>IL</v>
          </cell>
          <cell r="BH250">
            <v>62090</v>
          </cell>
          <cell r="BI250" t="str">
            <v>Madison</v>
          </cell>
          <cell r="BJ250" t="str">
            <v>AmerenUE</v>
          </cell>
          <cell r="BK250" t="b">
            <v>0</v>
          </cell>
          <cell r="BL250">
            <v>-90.174999999999997</v>
          </cell>
          <cell r="BM250">
            <v>38.658299999999997</v>
          </cell>
          <cell r="BN250">
            <v>37363.01</v>
          </cell>
          <cell r="BP250" t="str">
            <v>AMMO.VENCTG4</v>
          </cell>
        </row>
        <row r="251">
          <cell r="A251" t="str">
            <v>Venice (AUEP):GT1</v>
          </cell>
          <cell r="B251" t="str">
            <v>Central</v>
          </cell>
          <cell r="C251" t="str">
            <v>VNCEAUEP</v>
          </cell>
          <cell r="D251">
            <v>11</v>
          </cell>
          <cell r="E251" t="str">
            <v>CT Oil</v>
          </cell>
          <cell r="F251" t="str">
            <v>AmerenUE</v>
          </cell>
          <cell r="G251">
            <v>29.6</v>
          </cell>
          <cell r="H251" t="str">
            <v>Venice (AUEP):GT1 MaxCap Profile</v>
          </cell>
          <cell r="J251">
            <v>0</v>
          </cell>
          <cell r="K251">
            <v>24746</v>
          </cell>
          <cell r="L251">
            <v>72686</v>
          </cell>
          <cell r="M251" t="str">
            <v>31878_VENICE</v>
          </cell>
          <cell r="N251">
            <v>50</v>
          </cell>
          <cell r="P251">
            <v>3.9505359231000003</v>
          </cell>
          <cell r="Q251" t="str">
            <v>O&amp;M Esc</v>
          </cell>
          <cell r="R251">
            <v>5.4136973761000009</v>
          </cell>
          <cell r="S251" t="str">
            <v>O&amp;M Esc</v>
          </cell>
          <cell r="T251">
            <v>100</v>
          </cell>
          <cell r="Z251">
            <v>62.643999999999998</v>
          </cell>
          <cell r="AB251">
            <v>168</v>
          </cell>
          <cell r="AC251">
            <v>3.74</v>
          </cell>
          <cell r="AD251">
            <v>47</v>
          </cell>
          <cell r="AE251">
            <v>1</v>
          </cell>
          <cell r="AF251">
            <v>1</v>
          </cell>
          <cell r="AG251" t="b">
            <v>0</v>
          </cell>
          <cell r="AH251">
            <v>0</v>
          </cell>
          <cell r="AL251">
            <v>100</v>
          </cell>
          <cell r="AM251">
            <v>34.1</v>
          </cell>
          <cell r="AN251">
            <v>2.6435599999999999</v>
          </cell>
          <cell r="AR251" t="str">
            <v>T</v>
          </cell>
          <cell r="AS251" t="str">
            <v>C</v>
          </cell>
          <cell r="AT251" t="str">
            <v>P</v>
          </cell>
          <cell r="AV251" t="str">
            <v>Q</v>
          </cell>
          <cell r="AY251" t="str">
            <v>A</v>
          </cell>
          <cell r="AZ251" t="str">
            <v>U</v>
          </cell>
          <cell r="BA251">
            <v>0</v>
          </cell>
          <cell r="BC251" t="str">
            <v>GTAC</v>
          </cell>
          <cell r="BD251">
            <v>71976</v>
          </cell>
          <cell r="BE251">
            <v>913</v>
          </cell>
          <cell r="BF251" t="str">
            <v>Venice</v>
          </cell>
          <cell r="BG251" t="str">
            <v>IL</v>
          </cell>
          <cell r="BH251">
            <v>62090</v>
          </cell>
          <cell r="BI251" t="str">
            <v>Madison</v>
          </cell>
          <cell r="BJ251" t="str">
            <v>AmerenUE</v>
          </cell>
          <cell r="BK251" t="b">
            <v>0</v>
          </cell>
          <cell r="BL251">
            <v>-90.174999999999997</v>
          </cell>
          <cell r="BM251">
            <v>38.658299999999997</v>
          </cell>
          <cell r="BP251" t="str">
            <v>AMMO.VENCTG1</v>
          </cell>
        </row>
        <row r="252">
          <cell r="A252" t="str">
            <v>Venice (AUEP):GT2</v>
          </cell>
          <cell r="B252" t="str">
            <v>Central</v>
          </cell>
          <cell r="C252" t="str">
            <v>VNCEAUEP</v>
          </cell>
          <cell r="D252">
            <v>12</v>
          </cell>
          <cell r="E252" t="str">
            <v>CT Gas</v>
          </cell>
          <cell r="F252" t="str">
            <v>AmerenUE</v>
          </cell>
          <cell r="G252">
            <v>60.79</v>
          </cell>
          <cell r="H252" t="str">
            <v>Venice (AUEP):GT2 MaxCap Profile</v>
          </cell>
          <cell r="J252">
            <v>0</v>
          </cell>
          <cell r="K252">
            <v>37411</v>
          </cell>
          <cell r="L252">
            <v>72686</v>
          </cell>
          <cell r="M252" t="str">
            <v>31886_VENCTG</v>
          </cell>
          <cell r="N252">
            <v>50</v>
          </cell>
          <cell r="P252">
            <v>3.9505359231000003</v>
          </cell>
          <cell r="Q252" t="str">
            <v>O&amp;M Esc</v>
          </cell>
          <cell r="R252">
            <v>5.4136973761000009</v>
          </cell>
          <cell r="S252" t="str">
            <v>O&amp;M Esc</v>
          </cell>
          <cell r="T252">
            <v>100</v>
          </cell>
          <cell r="Z252">
            <v>10</v>
          </cell>
          <cell r="AB252">
            <v>168</v>
          </cell>
          <cell r="AC252">
            <v>3.74</v>
          </cell>
          <cell r="AD252">
            <v>47</v>
          </cell>
          <cell r="AE252">
            <v>1</v>
          </cell>
          <cell r="AF252">
            <v>1</v>
          </cell>
          <cell r="AG252" t="b">
            <v>0</v>
          </cell>
          <cell r="AH252">
            <v>0</v>
          </cell>
          <cell r="AL252">
            <v>100</v>
          </cell>
          <cell r="AM252">
            <v>52.8</v>
          </cell>
          <cell r="AN252">
            <v>2.8264800000000001</v>
          </cell>
          <cell r="AR252" t="str">
            <v>T</v>
          </cell>
          <cell r="AS252" t="str">
            <v>C</v>
          </cell>
          <cell r="AT252" t="str">
            <v>P</v>
          </cell>
          <cell r="AV252" t="str">
            <v>Q</v>
          </cell>
          <cell r="AY252" t="str">
            <v>A</v>
          </cell>
          <cell r="AZ252" t="str">
            <v>U</v>
          </cell>
          <cell r="BA252">
            <v>0</v>
          </cell>
          <cell r="BC252" t="str">
            <v>GTAC</v>
          </cell>
          <cell r="BD252">
            <v>12762044</v>
          </cell>
          <cell r="BE252">
            <v>913</v>
          </cell>
          <cell r="BF252" t="str">
            <v>Venice</v>
          </cell>
          <cell r="BG252" t="str">
            <v>IL</v>
          </cell>
          <cell r="BH252">
            <v>62090</v>
          </cell>
          <cell r="BI252" t="str">
            <v>Madison</v>
          </cell>
          <cell r="BJ252" t="str">
            <v>AmerenUE</v>
          </cell>
          <cell r="BK252" t="b">
            <v>0</v>
          </cell>
          <cell r="BL252">
            <v>-90.174999999999997</v>
          </cell>
          <cell r="BM252">
            <v>38.658299999999997</v>
          </cell>
          <cell r="BP252" t="str">
            <v>AMMO.VENCTG2</v>
          </cell>
        </row>
        <row r="253">
          <cell r="A253" t="str">
            <v>Vermilion (DMG):GT1</v>
          </cell>
          <cell r="B253" t="str">
            <v>Central</v>
          </cell>
          <cell r="C253" t="str">
            <v>VRMLNDMG</v>
          </cell>
          <cell r="D253">
            <v>11</v>
          </cell>
          <cell r="E253" t="str">
            <v>CT Oil</v>
          </cell>
          <cell r="F253" t="str">
            <v>AmerenIP</v>
          </cell>
          <cell r="G253">
            <v>10</v>
          </cell>
          <cell r="H253" t="str">
            <v>Vermilion (DMG):GT1 MaxCap Profile</v>
          </cell>
          <cell r="J253">
            <v>0</v>
          </cell>
          <cell r="K253">
            <v>24685</v>
          </cell>
          <cell r="L253">
            <v>72686</v>
          </cell>
          <cell r="M253" t="str">
            <v>32445_VERML 3</v>
          </cell>
          <cell r="N253">
            <v>50</v>
          </cell>
          <cell r="P253">
            <v>19.043609065200002</v>
          </cell>
          <cell r="Q253" t="str">
            <v>O&amp;M Esc</v>
          </cell>
          <cell r="R253">
            <v>7.087388214349688</v>
          </cell>
          <cell r="S253" t="str">
            <v>O&amp;M Esc</v>
          </cell>
          <cell r="T253">
            <v>100</v>
          </cell>
          <cell r="Z253">
            <v>15.977</v>
          </cell>
          <cell r="AB253">
            <v>168</v>
          </cell>
          <cell r="AC253">
            <v>5.52</v>
          </cell>
          <cell r="AD253">
            <v>47</v>
          </cell>
          <cell r="AE253">
            <v>1</v>
          </cell>
          <cell r="AF253">
            <v>1</v>
          </cell>
          <cell r="AG253" t="b">
            <v>0</v>
          </cell>
          <cell r="AH253">
            <v>0</v>
          </cell>
          <cell r="AL253">
            <v>100</v>
          </cell>
          <cell r="AM253">
            <v>13.2</v>
          </cell>
          <cell r="AN253">
            <v>2.43912</v>
          </cell>
          <cell r="AR253" t="str">
            <v>T</v>
          </cell>
          <cell r="AS253" t="str">
            <v>C</v>
          </cell>
          <cell r="AT253" t="str">
            <v>P</v>
          </cell>
          <cell r="AV253" t="str">
            <v>Q</v>
          </cell>
          <cell r="AY253" t="str">
            <v>A</v>
          </cell>
          <cell r="AZ253" t="str">
            <v>U</v>
          </cell>
          <cell r="BA253">
            <v>0</v>
          </cell>
          <cell r="BC253" t="str">
            <v>GTAB</v>
          </cell>
          <cell r="BD253">
            <v>71044</v>
          </cell>
          <cell r="BE253">
            <v>897</v>
          </cell>
          <cell r="BF253" t="str">
            <v>Collison</v>
          </cell>
          <cell r="BG253" t="str">
            <v>IL</v>
          </cell>
          <cell r="BH253">
            <v>61858</v>
          </cell>
          <cell r="BI253" t="str">
            <v>Vermilion</v>
          </cell>
          <cell r="BJ253" t="str">
            <v>Dynegy Midwest Generation Inc.</v>
          </cell>
          <cell r="BK253" t="b">
            <v>0</v>
          </cell>
          <cell r="BL253">
            <v>-87.748099999999994</v>
          </cell>
          <cell r="BM253">
            <v>40.178100000000001</v>
          </cell>
          <cell r="BP253" t="str">
            <v>AMIL.VERMILN83</v>
          </cell>
        </row>
        <row r="254">
          <cell r="A254" t="str">
            <v>Vermillion Generating Station LLC:1</v>
          </cell>
          <cell r="B254" t="str">
            <v>Central</v>
          </cell>
          <cell r="C254" t="str">
            <v>VRMLLNGN</v>
          </cell>
          <cell r="D254">
            <v>1</v>
          </cell>
          <cell r="E254" t="str">
            <v>CT Gas</v>
          </cell>
          <cell r="F254" t="str">
            <v>PSI Energy, Inc.</v>
          </cell>
          <cell r="G254">
            <v>90</v>
          </cell>
          <cell r="H254" t="str">
            <v>Vermillion Generating Station LLC:1 MaxCap Profile</v>
          </cell>
          <cell r="J254">
            <v>0</v>
          </cell>
          <cell r="K254">
            <v>36677</v>
          </cell>
          <cell r="L254">
            <v>72686</v>
          </cell>
          <cell r="M254" t="str">
            <v>26559_23VERML1</v>
          </cell>
          <cell r="N254">
            <v>50</v>
          </cell>
          <cell r="P254">
            <v>5.4024422880000005</v>
          </cell>
          <cell r="Q254" t="str">
            <v>O&amp;M Esc</v>
          </cell>
          <cell r="R254">
            <v>1.0692333695</v>
          </cell>
          <cell r="S254" t="str">
            <v>O&amp;M Esc</v>
          </cell>
          <cell r="T254">
            <v>100</v>
          </cell>
          <cell r="Z254">
            <v>11.79</v>
          </cell>
          <cell r="AA254" t="str">
            <v>EA Class Type :Heat Rate Profile</v>
          </cell>
          <cell r="AB254">
            <v>336</v>
          </cell>
          <cell r="AC254">
            <v>4.08</v>
          </cell>
          <cell r="AD254">
            <v>40</v>
          </cell>
          <cell r="AE254">
            <v>1</v>
          </cell>
          <cell r="AF254">
            <v>1</v>
          </cell>
          <cell r="AG254" t="b">
            <v>0</v>
          </cell>
          <cell r="AH254">
            <v>0</v>
          </cell>
          <cell r="AL254">
            <v>100</v>
          </cell>
          <cell r="AM254">
            <v>88</v>
          </cell>
          <cell r="AN254">
            <v>3.1707999999999998</v>
          </cell>
          <cell r="AR254" t="str">
            <v>T</v>
          </cell>
          <cell r="AS254" t="str">
            <v>C</v>
          </cell>
          <cell r="AT254" t="str">
            <v>P</v>
          </cell>
          <cell r="AV254" t="str">
            <v>Q</v>
          </cell>
          <cell r="AY254" t="str">
            <v>A</v>
          </cell>
          <cell r="AZ254" t="str">
            <v>U</v>
          </cell>
          <cell r="BA254">
            <v>0</v>
          </cell>
          <cell r="BC254" t="str">
            <v>GTAD</v>
          </cell>
          <cell r="BD254">
            <v>6866823</v>
          </cell>
          <cell r="BE254">
            <v>55111</v>
          </cell>
          <cell r="BF254" t="str">
            <v>Not Given</v>
          </cell>
          <cell r="BG254" t="str">
            <v>IN</v>
          </cell>
          <cell r="BI254" t="str">
            <v>Vermillion</v>
          </cell>
          <cell r="BJ254" t="str">
            <v>Duke Energy North America</v>
          </cell>
          <cell r="BK254" t="b">
            <v>0</v>
          </cell>
          <cell r="BL254">
            <v>-87.450800000000001</v>
          </cell>
          <cell r="BM254">
            <v>39.877800000000001</v>
          </cell>
          <cell r="BP254" t="str">
            <v>CIN.CT.VERMN.1</v>
          </cell>
        </row>
        <row r="255">
          <cell r="A255" t="str">
            <v>Vermillion Generating Station LLC:2</v>
          </cell>
          <cell r="B255" t="str">
            <v>Central</v>
          </cell>
          <cell r="C255" t="str">
            <v>VRMLLNGN</v>
          </cell>
          <cell r="D255">
            <v>2</v>
          </cell>
          <cell r="E255" t="str">
            <v>CT Gas</v>
          </cell>
          <cell r="F255" t="str">
            <v>PSI Energy, Inc.</v>
          </cell>
          <cell r="G255">
            <v>90</v>
          </cell>
          <cell r="H255" t="str">
            <v>Vermillion Generating Station LLC:2 MaxCap Profile</v>
          </cell>
          <cell r="J255">
            <v>0</v>
          </cell>
          <cell r="K255">
            <v>36677</v>
          </cell>
          <cell r="L255">
            <v>72686</v>
          </cell>
          <cell r="M255" t="str">
            <v>26560_23VERML2</v>
          </cell>
          <cell r="N255">
            <v>50</v>
          </cell>
          <cell r="P255">
            <v>5.4024422880000005</v>
          </cell>
          <cell r="Q255" t="str">
            <v>O&amp;M Esc</v>
          </cell>
          <cell r="R255">
            <v>1.0692333695</v>
          </cell>
          <cell r="S255" t="str">
            <v>O&amp;M Esc</v>
          </cell>
          <cell r="T255">
            <v>100</v>
          </cell>
          <cell r="Z255">
            <v>11.79</v>
          </cell>
          <cell r="AA255" t="str">
            <v>EA Class Type :Heat Rate Profile</v>
          </cell>
          <cell r="AB255">
            <v>336</v>
          </cell>
          <cell r="AC255">
            <v>4.08</v>
          </cell>
          <cell r="AD255">
            <v>40</v>
          </cell>
          <cell r="AE255">
            <v>1</v>
          </cell>
          <cell r="AF255">
            <v>1</v>
          </cell>
          <cell r="AG255" t="b">
            <v>0</v>
          </cell>
          <cell r="AH255">
            <v>0</v>
          </cell>
          <cell r="AL255">
            <v>100</v>
          </cell>
          <cell r="AM255">
            <v>88</v>
          </cell>
          <cell r="AN255">
            <v>3.1707999999999998</v>
          </cell>
          <cell r="AR255" t="str">
            <v>T</v>
          </cell>
          <cell r="AS255" t="str">
            <v>C</v>
          </cell>
          <cell r="AT255" t="str">
            <v>P</v>
          </cell>
          <cell r="AV255" t="str">
            <v>Q</v>
          </cell>
          <cell r="AY255" t="str">
            <v>A</v>
          </cell>
          <cell r="AZ255" t="str">
            <v>U</v>
          </cell>
          <cell r="BA255">
            <v>0</v>
          </cell>
          <cell r="BC255" t="str">
            <v>GTAD</v>
          </cell>
          <cell r="BD255">
            <v>6866834</v>
          </cell>
          <cell r="BE255">
            <v>55111</v>
          </cell>
          <cell r="BF255" t="str">
            <v>Not Given</v>
          </cell>
          <cell r="BG255" t="str">
            <v>IN</v>
          </cell>
          <cell r="BI255" t="str">
            <v>Vermillion</v>
          </cell>
          <cell r="BJ255" t="str">
            <v>Duke Energy North America</v>
          </cell>
          <cell r="BK255" t="b">
            <v>0</v>
          </cell>
          <cell r="BL255">
            <v>-87.450800000000001</v>
          </cell>
          <cell r="BM255">
            <v>39.877800000000001</v>
          </cell>
          <cell r="BP255" t="str">
            <v>CIN.CT.VERMN.2</v>
          </cell>
        </row>
        <row r="256">
          <cell r="A256" t="str">
            <v>Vermillion Generating Station LLC:3</v>
          </cell>
          <cell r="B256" t="str">
            <v>Central</v>
          </cell>
          <cell r="C256" t="str">
            <v>VRMLLNGN</v>
          </cell>
          <cell r="D256">
            <v>3</v>
          </cell>
          <cell r="E256" t="str">
            <v>CT Gas</v>
          </cell>
          <cell r="F256" t="str">
            <v>PSI Energy, Inc.</v>
          </cell>
          <cell r="G256">
            <v>90</v>
          </cell>
          <cell r="H256" t="str">
            <v>Vermillion Generating Station LLC:3 MaxCap Profile</v>
          </cell>
          <cell r="J256">
            <v>0</v>
          </cell>
          <cell r="K256">
            <v>36677</v>
          </cell>
          <cell r="L256">
            <v>72686</v>
          </cell>
          <cell r="M256" t="str">
            <v>26561_23VERML3</v>
          </cell>
          <cell r="N256">
            <v>50</v>
          </cell>
          <cell r="P256">
            <v>5.4024422880000005</v>
          </cell>
          <cell r="Q256" t="str">
            <v>O&amp;M Esc</v>
          </cell>
          <cell r="R256">
            <v>1.0692333695</v>
          </cell>
          <cell r="S256" t="str">
            <v>O&amp;M Esc</v>
          </cell>
          <cell r="T256">
            <v>100</v>
          </cell>
          <cell r="Z256">
            <v>11.79</v>
          </cell>
          <cell r="AA256" t="str">
            <v>EA Class Type :Heat Rate Profile</v>
          </cell>
          <cell r="AB256">
            <v>336</v>
          </cell>
          <cell r="AC256">
            <v>4.08</v>
          </cell>
          <cell r="AD256">
            <v>40</v>
          </cell>
          <cell r="AE256">
            <v>1</v>
          </cell>
          <cell r="AF256">
            <v>1</v>
          </cell>
          <cell r="AG256" t="b">
            <v>0</v>
          </cell>
          <cell r="AH256">
            <v>0</v>
          </cell>
          <cell r="AL256">
            <v>100</v>
          </cell>
          <cell r="AM256">
            <v>88</v>
          </cell>
          <cell r="AN256">
            <v>3.1707999999999998</v>
          </cell>
          <cell r="AR256" t="str">
            <v>T</v>
          </cell>
          <cell r="AS256" t="str">
            <v>C</v>
          </cell>
          <cell r="AT256" t="str">
            <v>P</v>
          </cell>
          <cell r="AV256" t="str">
            <v>Q</v>
          </cell>
          <cell r="AY256" t="str">
            <v>A</v>
          </cell>
          <cell r="AZ256" t="str">
            <v>U</v>
          </cell>
          <cell r="BA256">
            <v>0</v>
          </cell>
          <cell r="BC256" t="str">
            <v>GTAD</v>
          </cell>
          <cell r="BD256">
            <v>6866840</v>
          </cell>
          <cell r="BE256">
            <v>55111</v>
          </cell>
          <cell r="BF256" t="str">
            <v>Not Given</v>
          </cell>
          <cell r="BG256" t="str">
            <v>IN</v>
          </cell>
          <cell r="BI256" t="str">
            <v>Vermillion</v>
          </cell>
          <cell r="BJ256" t="str">
            <v>Duke Energy North America</v>
          </cell>
          <cell r="BK256" t="b">
            <v>0</v>
          </cell>
          <cell r="BL256">
            <v>-87.450800000000001</v>
          </cell>
          <cell r="BM256">
            <v>39.877800000000001</v>
          </cell>
          <cell r="BP256" t="str">
            <v>CIN.CT.VERMN.3</v>
          </cell>
        </row>
        <row r="257">
          <cell r="A257" t="str">
            <v>Vermillion Generating Station LLC:4</v>
          </cell>
          <cell r="B257" t="str">
            <v>Central</v>
          </cell>
          <cell r="C257" t="str">
            <v>VRMLLNGN</v>
          </cell>
          <cell r="D257">
            <v>4</v>
          </cell>
          <cell r="E257" t="str">
            <v>CT Gas</v>
          </cell>
          <cell r="F257" t="str">
            <v>PSI Energy, Inc.</v>
          </cell>
          <cell r="G257">
            <v>90</v>
          </cell>
          <cell r="H257" t="str">
            <v>Vermillion Generating Station LLC:4 MaxCap Profile</v>
          </cell>
          <cell r="J257">
            <v>0</v>
          </cell>
          <cell r="K257">
            <v>36677</v>
          </cell>
          <cell r="L257">
            <v>72686</v>
          </cell>
          <cell r="M257" t="str">
            <v>26562_23VERML4</v>
          </cell>
          <cell r="N257">
            <v>50</v>
          </cell>
          <cell r="P257">
            <v>5.4024422880000005</v>
          </cell>
          <cell r="Q257" t="str">
            <v>O&amp;M Esc</v>
          </cell>
          <cell r="R257">
            <v>1.0692333695</v>
          </cell>
          <cell r="S257" t="str">
            <v>O&amp;M Esc</v>
          </cell>
          <cell r="T257">
            <v>100</v>
          </cell>
          <cell r="Z257">
            <v>11.79</v>
          </cell>
          <cell r="AA257" t="str">
            <v>EA Class Type :Heat Rate Profile</v>
          </cell>
          <cell r="AB257">
            <v>336</v>
          </cell>
          <cell r="AC257">
            <v>4.08</v>
          </cell>
          <cell r="AD257">
            <v>40</v>
          </cell>
          <cell r="AE257">
            <v>1</v>
          </cell>
          <cell r="AF257">
            <v>1</v>
          </cell>
          <cell r="AG257" t="b">
            <v>0</v>
          </cell>
          <cell r="AH257">
            <v>0</v>
          </cell>
          <cell r="AL257">
            <v>100</v>
          </cell>
          <cell r="AM257">
            <v>88</v>
          </cell>
          <cell r="AN257">
            <v>3.1707999999999998</v>
          </cell>
          <cell r="AR257" t="str">
            <v>T</v>
          </cell>
          <cell r="AS257" t="str">
            <v>C</v>
          </cell>
          <cell r="AT257" t="str">
            <v>P</v>
          </cell>
          <cell r="AV257" t="str">
            <v>Q</v>
          </cell>
          <cell r="AY257" t="str">
            <v>A</v>
          </cell>
          <cell r="AZ257" t="str">
            <v>U</v>
          </cell>
          <cell r="BA257">
            <v>0</v>
          </cell>
          <cell r="BC257" t="str">
            <v>GTAD</v>
          </cell>
          <cell r="BD257">
            <v>6866843</v>
          </cell>
          <cell r="BE257">
            <v>55111</v>
          </cell>
          <cell r="BF257" t="str">
            <v>Not Given</v>
          </cell>
          <cell r="BG257" t="str">
            <v>IN</v>
          </cell>
          <cell r="BI257" t="str">
            <v>Vermillion</v>
          </cell>
          <cell r="BJ257" t="str">
            <v>Duke Energy North America</v>
          </cell>
          <cell r="BK257" t="b">
            <v>0</v>
          </cell>
          <cell r="BL257">
            <v>-87.450800000000001</v>
          </cell>
          <cell r="BM257">
            <v>39.877800000000001</v>
          </cell>
          <cell r="BP257" t="str">
            <v>CIN.CT.VERMN.4</v>
          </cell>
        </row>
        <row r="258">
          <cell r="A258" t="str">
            <v>Vermillion Generating Station LLC:5</v>
          </cell>
          <cell r="B258" t="str">
            <v>Central</v>
          </cell>
          <cell r="C258" t="str">
            <v>VRMLLNGN</v>
          </cell>
          <cell r="D258">
            <v>5</v>
          </cell>
          <cell r="E258" t="str">
            <v>CT Gas</v>
          </cell>
          <cell r="F258" t="str">
            <v>PSI Energy, Inc.</v>
          </cell>
          <cell r="G258">
            <v>90</v>
          </cell>
          <cell r="H258" t="str">
            <v>Vermillion Generating Station LLC:5 MaxCap Profile</v>
          </cell>
          <cell r="J258">
            <v>0</v>
          </cell>
          <cell r="K258">
            <v>36677</v>
          </cell>
          <cell r="L258">
            <v>72686</v>
          </cell>
          <cell r="M258" t="str">
            <v>26563_23VERML5</v>
          </cell>
          <cell r="N258">
            <v>50</v>
          </cell>
          <cell r="P258">
            <v>5.4024422880000005</v>
          </cell>
          <cell r="Q258" t="str">
            <v>O&amp;M Esc</v>
          </cell>
          <cell r="R258">
            <v>1.0692333695</v>
          </cell>
          <cell r="S258" t="str">
            <v>O&amp;M Esc</v>
          </cell>
          <cell r="T258">
            <v>100</v>
          </cell>
          <cell r="Z258">
            <v>11.79</v>
          </cell>
          <cell r="AA258" t="str">
            <v>EA Class Type :Heat Rate Profile</v>
          </cell>
          <cell r="AB258">
            <v>336</v>
          </cell>
          <cell r="AC258">
            <v>4.08</v>
          </cell>
          <cell r="AD258">
            <v>40</v>
          </cell>
          <cell r="AE258">
            <v>1</v>
          </cell>
          <cell r="AF258">
            <v>1</v>
          </cell>
          <cell r="AG258" t="b">
            <v>0</v>
          </cell>
          <cell r="AH258">
            <v>0</v>
          </cell>
          <cell r="AL258">
            <v>100</v>
          </cell>
          <cell r="AM258">
            <v>88</v>
          </cell>
          <cell r="AN258">
            <v>3.1707999999999998</v>
          </cell>
          <cell r="AR258" t="str">
            <v>T</v>
          </cell>
          <cell r="AS258" t="str">
            <v>C</v>
          </cell>
          <cell r="AT258" t="str">
            <v>P</v>
          </cell>
          <cell r="AV258" t="str">
            <v>Q</v>
          </cell>
          <cell r="AY258" t="str">
            <v>A</v>
          </cell>
          <cell r="AZ258" t="str">
            <v>U</v>
          </cell>
          <cell r="BA258">
            <v>0</v>
          </cell>
          <cell r="BC258" t="str">
            <v>GTAD</v>
          </cell>
          <cell r="BD258">
            <v>6866846</v>
          </cell>
          <cell r="BE258">
            <v>55111</v>
          </cell>
          <cell r="BF258" t="str">
            <v>Not Given</v>
          </cell>
          <cell r="BG258" t="str">
            <v>IN</v>
          </cell>
          <cell r="BI258" t="str">
            <v>Vermillion</v>
          </cell>
          <cell r="BJ258" t="str">
            <v>Duke Energy North America</v>
          </cell>
          <cell r="BK258" t="b">
            <v>0</v>
          </cell>
          <cell r="BL258">
            <v>-87.450800000000001</v>
          </cell>
          <cell r="BM258">
            <v>39.877800000000001</v>
          </cell>
          <cell r="BP258" t="str">
            <v>CIN.CT.VERMN.5</v>
          </cell>
        </row>
        <row r="259">
          <cell r="A259" t="str">
            <v>Vermillion Generating Station LLC:6</v>
          </cell>
          <cell r="B259" t="str">
            <v>Central</v>
          </cell>
          <cell r="C259" t="str">
            <v>VRMLLNGN</v>
          </cell>
          <cell r="D259">
            <v>6</v>
          </cell>
          <cell r="E259" t="str">
            <v>CT Gas</v>
          </cell>
          <cell r="F259" t="str">
            <v>PSI Energy, Inc.</v>
          </cell>
          <cell r="G259">
            <v>90</v>
          </cell>
          <cell r="H259" t="str">
            <v>Vermillion Generating Station LLC:6 MaxCap Profile</v>
          </cell>
          <cell r="J259">
            <v>0</v>
          </cell>
          <cell r="K259">
            <v>36677</v>
          </cell>
          <cell r="L259">
            <v>72686</v>
          </cell>
          <cell r="M259" t="str">
            <v>26564_23VERML6</v>
          </cell>
          <cell r="N259">
            <v>50</v>
          </cell>
          <cell r="P259">
            <v>5.4024422880000005</v>
          </cell>
          <cell r="Q259" t="str">
            <v>O&amp;M Esc</v>
          </cell>
          <cell r="R259">
            <v>1.0692333695</v>
          </cell>
          <cell r="S259" t="str">
            <v>O&amp;M Esc</v>
          </cell>
          <cell r="T259">
            <v>100</v>
          </cell>
          <cell r="Z259">
            <v>11.79</v>
          </cell>
          <cell r="AA259" t="str">
            <v>EA Class Type :Heat Rate Profile</v>
          </cell>
          <cell r="AB259">
            <v>336</v>
          </cell>
          <cell r="AC259">
            <v>4.08</v>
          </cell>
          <cell r="AD259">
            <v>40</v>
          </cell>
          <cell r="AE259">
            <v>1</v>
          </cell>
          <cell r="AF259">
            <v>1</v>
          </cell>
          <cell r="AG259" t="b">
            <v>0</v>
          </cell>
          <cell r="AH259">
            <v>0</v>
          </cell>
          <cell r="AL259">
            <v>100</v>
          </cell>
          <cell r="AM259">
            <v>88</v>
          </cell>
          <cell r="AN259">
            <v>3.1707999999999998</v>
          </cell>
          <cell r="AR259" t="str">
            <v>T</v>
          </cell>
          <cell r="AS259" t="str">
            <v>C</v>
          </cell>
          <cell r="AT259" t="str">
            <v>P</v>
          </cell>
          <cell r="AV259" t="str">
            <v>Q</v>
          </cell>
          <cell r="AY259" t="str">
            <v>A</v>
          </cell>
          <cell r="AZ259" t="str">
            <v>U</v>
          </cell>
          <cell r="BA259">
            <v>0</v>
          </cell>
          <cell r="BC259" t="str">
            <v>GTAD</v>
          </cell>
          <cell r="BD259">
            <v>6866852</v>
          </cell>
          <cell r="BE259">
            <v>55111</v>
          </cell>
          <cell r="BF259" t="str">
            <v>Not Given</v>
          </cell>
          <cell r="BG259" t="str">
            <v>IN</v>
          </cell>
          <cell r="BI259" t="str">
            <v>Vermillion</v>
          </cell>
          <cell r="BJ259" t="str">
            <v>Duke Energy North America</v>
          </cell>
          <cell r="BK259" t="b">
            <v>0</v>
          </cell>
          <cell r="BL259">
            <v>-87.450800000000001</v>
          </cell>
          <cell r="BM259">
            <v>39.877800000000001</v>
          </cell>
          <cell r="BP259" t="str">
            <v>CIN.CT.VERMN.6</v>
          </cell>
        </row>
        <row r="260">
          <cell r="A260" t="str">
            <v>Vermillion Generating Station LLC:7</v>
          </cell>
          <cell r="B260" t="str">
            <v>Central</v>
          </cell>
          <cell r="C260" t="str">
            <v>VRMLLNGN</v>
          </cell>
          <cell r="D260">
            <v>7</v>
          </cell>
          <cell r="E260" t="str">
            <v>CT Gas</v>
          </cell>
          <cell r="F260" t="str">
            <v>PSI Energy, Inc.</v>
          </cell>
          <cell r="G260">
            <v>90</v>
          </cell>
          <cell r="H260" t="str">
            <v>Vermillion Generating Station LLC:7 MaxCap Profile</v>
          </cell>
          <cell r="J260">
            <v>0</v>
          </cell>
          <cell r="K260">
            <v>36677</v>
          </cell>
          <cell r="L260">
            <v>72686</v>
          </cell>
          <cell r="M260" t="str">
            <v>26565_23VERML7</v>
          </cell>
          <cell r="N260">
            <v>50</v>
          </cell>
          <cell r="P260">
            <v>5.4024422880000005</v>
          </cell>
          <cell r="Q260" t="str">
            <v>O&amp;M Esc</v>
          </cell>
          <cell r="R260">
            <v>1.0692333695</v>
          </cell>
          <cell r="S260" t="str">
            <v>O&amp;M Esc</v>
          </cell>
          <cell r="T260">
            <v>100</v>
          </cell>
          <cell r="Z260">
            <v>11.79</v>
          </cell>
          <cell r="AA260" t="str">
            <v>EA Class Type :Heat Rate Profile</v>
          </cell>
          <cell r="AB260">
            <v>336</v>
          </cell>
          <cell r="AC260">
            <v>4.08</v>
          </cell>
          <cell r="AD260">
            <v>40</v>
          </cell>
          <cell r="AE260">
            <v>1</v>
          </cell>
          <cell r="AF260">
            <v>1</v>
          </cell>
          <cell r="AG260" t="b">
            <v>0</v>
          </cell>
          <cell r="AH260">
            <v>0</v>
          </cell>
          <cell r="AL260">
            <v>100</v>
          </cell>
          <cell r="AM260">
            <v>88</v>
          </cell>
          <cell r="AN260">
            <v>3.1707999999999998</v>
          </cell>
          <cell r="AR260" t="str">
            <v>T</v>
          </cell>
          <cell r="AS260" t="str">
            <v>C</v>
          </cell>
          <cell r="AT260" t="str">
            <v>P</v>
          </cell>
          <cell r="AV260" t="str">
            <v>Q</v>
          </cell>
          <cell r="AY260" t="str">
            <v>A</v>
          </cell>
          <cell r="AZ260" t="str">
            <v>U</v>
          </cell>
          <cell r="BA260">
            <v>0</v>
          </cell>
          <cell r="BC260" t="str">
            <v>GTAD</v>
          </cell>
          <cell r="BD260">
            <v>6866855</v>
          </cell>
          <cell r="BE260">
            <v>55111</v>
          </cell>
          <cell r="BF260" t="str">
            <v>Not Given</v>
          </cell>
          <cell r="BG260" t="str">
            <v>IN</v>
          </cell>
          <cell r="BI260" t="str">
            <v>Vermillion</v>
          </cell>
          <cell r="BJ260" t="str">
            <v>Duke Energy North America</v>
          </cell>
          <cell r="BK260" t="b">
            <v>0</v>
          </cell>
          <cell r="BL260">
            <v>-87.450800000000001</v>
          </cell>
          <cell r="BM260">
            <v>39.877800000000001</v>
          </cell>
          <cell r="BP260" t="str">
            <v>CIN.CT.VERMN.7</v>
          </cell>
        </row>
        <row r="261">
          <cell r="A261" t="str">
            <v>Vermillion Generating Station LLC:8</v>
          </cell>
          <cell r="B261" t="str">
            <v>Central</v>
          </cell>
          <cell r="C261" t="str">
            <v>VRMLLNGN</v>
          </cell>
          <cell r="D261">
            <v>8</v>
          </cell>
          <cell r="E261" t="str">
            <v>CT Gas</v>
          </cell>
          <cell r="F261" t="str">
            <v>PSI Energy, Inc.</v>
          </cell>
          <cell r="G261">
            <v>90</v>
          </cell>
          <cell r="H261" t="str">
            <v>Vermillion Generating Station LLC:8 MaxCap Profile</v>
          </cell>
          <cell r="J261">
            <v>0</v>
          </cell>
          <cell r="K261">
            <v>36677</v>
          </cell>
          <cell r="L261">
            <v>72686</v>
          </cell>
          <cell r="M261" t="str">
            <v>26566_23VERML8</v>
          </cell>
          <cell r="N261">
            <v>50</v>
          </cell>
          <cell r="P261">
            <v>5.4024422880000005</v>
          </cell>
          <cell r="Q261" t="str">
            <v>O&amp;M Esc</v>
          </cell>
          <cell r="R261">
            <v>1.0692333695</v>
          </cell>
          <cell r="S261" t="str">
            <v>O&amp;M Esc</v>
          </cell>
          <cell r="T261">
            <v>100</v>
          </cell>
          <cell r="Z261">
            <v>11.79</v>
          </cell>
          <cell r="AA261" t="str">
            <v>EA Class Type :Heat Rate Profile</v>
          </cell>
          <cell r="AB261">
            <v>336</v>
          </cell>
          <cell r="AC261">
            <v>4.08</v>
          </cell>
          <cell r="AD261">
            <v>40</v>
          </cell>
          <cell r="AE261">
            <v>1</v>
          </cell>
          <cell r="AF261">
            <v>1</v>
          </cell>
          <cell r="AG261" t="b">
            <v>0</v>
          </cell>
          <cell r="AH261">
            <v>0</v>
          </cell>
          <cell r="AL261">
            <v>100</v>
          </cell>
          <cell r="AM261">
            <v>88</v>
          </cell>
          <cell r="AN261">
            <v>3.1707999999999998</v>
          </cell>
          <cell r="AR261" t="str">
            <v>T</v>
          </cell>
          <cell r="AS261" t="str">
            <v>C</v>
          </cell>
          <cell r="AT261" t="str">
            <v>P</v>
          </cell>
          <cell r="AV261" t="str">
            <v>Q</v>
          </cell>
          <cell r="AY261" t="str">
            <v>A</v>
          </cell>
          <cell r="AZ261" t="str">
            <v>U</v>
          </cell>
          <cell r="BA261">
            <v>0</v>
          </cell>
          <cell r="BC261" t="str">
            <v>GTAD</v>
          </cell>
          <cell r="BD261">
            <v>6866858</v>
          </cell>
          <cell r="BE261">
            <v>55111</v>
          </cell>
          <cell r="BF261" t="str">
            <v>Not Given</v>
          </cell>
          <cell r="BG261" t="str">
            <v>IN</v>
          </cell>
          <cell r="BI261" t="str">
            <v>Vermillion</v>
          </cell>
          <cell r="BJ261" t="str">
            <v>Duke Energy North America</v>
          </cell>
          <cell r="BK261" t="b">
            <v>0</v>
          </cell>
          <cell r="BL261">
            <v>-87.450800000000001</v>
          </cell>
          <cell r="BM261">
            <v>39.877800000000001</v>
          </cell>
          <cell r="BP261" t="str">
            <v>CIN.CT.VERMN.8</v>
          </cell>
        </row>
        <row r="262">
          <cell r="A262" t="str">
            <v>Viaduct:1</v>
          </cell>
          <cell r="B262" t="str">
            <v>Central</v>
          </cell>
          <cell r="C262" t="str">
            <v>VIADUCT</v>
          </cell>
          <cell r="D262">
            <v>1</v>
          </cell>
          <cell r="E262" t="str">
            <v>CT Gas</v>
          </cell>
          <cell r="F262" t="str">
            <v>AmerenUE</v>
          </cell>
          <cell r="G262">
            <v>29.7</v>
          </cell>
          <cell r="H262" t="str">
            <v>Viaduct:1 MaxCap Profile</v>
          </cell>
          <cell r="J262">
            <v>0</v>
          </cell>
          <cell r="K262">
            <v>24777</v>
          </cell>
          <cell r="L262">
            <v>72686</v>
          </cell>
          <cell r="M262" t="str">
            <v>31890_VIAD 1</v>
          </cell>
          <cell r="N262">
            <v>50</v>
          </cell>
          <cell r="P262">
            <v>3.9505359231000003</v>
          </cell>
          <cell r="Q262" t="str">
            <v>O&amp;M Esc</v>
          </cell>
          <cell r="R262">
            <v>1.6094775983</v>
          </cell>
          <cell r="S262" t="str">
            <v>O&amp;M Esc</v>
          </cell>
          <cell r="T262">
            <v>100</v>
          </cell>
          <cell r="Z262">
            <v>26.448</v>
          </cell>
          <cell r="AB262">
            <v>168</v>
          </cell>
          <cell r="AC262">
            <v>3.74</v>
          </cell>
          <cell r="AD262">
            <v>47</v>
          </cell>
          <cell r="AE262">
            <v>1</v>
          </cell>
          <cell r="AF262">
            <v>1</v>
          </cell>
          <cell r="AG262" t="b">
            <v>0</v>
          </cell>
          <cell r="AH262">
            <v>0</v>
          </cell>
          <cell r="AL262">
            <v>100</v>
          </cell>
          <cell r="AM262">
            <v>34.1</v>
          </cell>
          <cell r="AN262">
            <v>2.6435599999999999</v>
          </cell>
          <cell r="AR262" t="str">
            <v>T</v>
          </cell>
          <cell r="AS262" t="str">
            <v>C</v>
          </cell>
          <cell r="AT262" t="str">
            <v>P</v>
          </cell>
          <cell r="AV262" t="str">
            <v>Q</v>
          </cell>
          <cell r="AY262" t="str">
            <v>A</v>
          </cell>
          <cell r="AZ262" t="str">
            <v>U</v>
          </cell>
          <cell r="BA262">
            <v>0</v>
          </cell>
          <cell r="BC262" t="str">
            <v>GTAC</v>
          </cell>
          <cell r="BD262">
            <v>63276</v>
          </cell>
          <cell r="BE262">
            <v>2096</v>
          </cell>
          <cell r="BF262" t="str">
            <v>Not Given</v>
          </cell>
          <cell r="BG262" t="str">
            <v>MO</v>
          </cell>
          <cell r="BH262">
            <v>63701</v>
          </cell>
          <cell r="BI262" t="str">
            <v>Cape Girardeau</v>
          </cell>
          <cell r="BJ262" t="str">
            <v>AmerenUE</v>
          </cell>
          <cell r="BK262" t="b">
            <v>0</v>
          </cell>
          <cell r="BL262">
            <v>-89.645200000000003</v>
          </cell>
          <cell r="BM262">
            <v>37.363500000000002</v>
          </cell>
          <cell r="BP262" t="str">
            <v>AMMO.VIADCTG1</v>
          </cell>
        </row>
        <row r="263">
          <cell r="A263" t="str">
            <v>Vinton:GTGS6</v>
          </cell>
          <cell r="B263" t="str">
            <v>Central</v>
          </cell>
          <cell r="C263" t="str">
            <v>VINTON</v>
          </cell>
          <cell r="D263">
            <v>6</v>
          </cell>
          <cell r="E263" t="str">
            <v>CT Oil</v>
          </cell>
          <cell r="F263" t="str">
            <v>AmerenCIPS</v>
          </cell>
          <cell r="G263">
            <v>19.239999999999998</v>
          </cell>
          <cell r="H263" t="str">
            <v>Vinton:GTGS6 MaxCap Profile</v>
          </cell>
          <cell r="J263">
            <v>0</v>
          </cell>
          <cell r="K263">
            <v>20090</v>
          </cell>
          <cell r="L263">
            <v>72686</v>
          </cell>
          <cell r="M263" t="str">
            <v>34156_VINTON 9</v>
          </cell>
          <cell r="N263">
            <v>50</v>
          </cell>
          <cell r="P263">
            <v>5.4924829927999994</v>
          </cell>
          <cell r="Q263" t="str">
            <v>O&amp;M Esc</v>
          </cell>
          <cell r="R263">
            <v>14.057605036900002</v>
          </cell>
          <cell r="S263" t="str">
            <v>O&amp;M Esc</v>
          </cell>
          <cell r="T263">
            <v>100</v>
          </cell>
          <cell r="Z263">
            <v>10.175000000000001</v>
          </cell>
          <cell r="AB263">
            <v>168</v>
          </cell>
          <cell r="AC263">
            <v>5.52</v>
          </cell>
          <cell r="AD263">
            <v>47</v>
          </cell>
          <cell r="AE263">
            <v>1</v>
          </cell>
          <cell r="AF263">
            <v>1</v>
          </cell>
          <cell r="AG263" t="b">
            <v>0</v>
          </cell>
          <cell r="AH263">
            <v>0</v>
          </cell>
          <cell r="AL263">
            <v>100</v>
          </cell>
          <cell r="AM263">
            <v>18.843</v>
          </cell>
          <cell r="AN263">
            <v>2.4943187999999998</v>
          </cell>
          <cell r="AR263" t="str">
            <v>T</v>
          </cell>
          <cell r="AS263" t="str">
            <v>C</v>
          </cell>
          <cell r="AT263" t="str">
            <v>P</v>
          </cell>
          <cell r="AV263" t="str">
            <v>Q</v>
          </cell>
          <cell r="AY263" t="str">
            <v>A</v>
          </cell>
          <cell r="AZ263" t="str">
            <v>U</v>
          </cell>
          <cell r="BA263">
            <v>0</v>
          </cell>
          <cell r="BC263" t="str">
            <v>GTAB</v>
          </cell>
          <cell r="BD263">
            <v>66670</v>
          </cell>
          <cell r="BE263">
            <v>1194</v>
          </cell>
          <cell r="BF263" t="str">
            <v>Vinton</v>
          </cell>
          <cell r="BG263" t="str">
            <v>IA</v>
          </cell>
          <cell r="BH263">
            <v>52349</v>
          </cell>
          <cell r="BI263" t="str">
            <v>Benton</v>
          </cell>
          <cell r="BJ263" t="str">
            <v>Vinton Electric Plant</v>
          </cell>
          <cell r="BK263" t="b">
            <v>0</v>
          </cell>
          <cell r="BL263">
            <v>-92.064700000000002</v>
          </cell>
          <cell r="BM263">
            <v>42.080399999999997</v>
          </cell>
          <cell r="BP263" t="str">
            <v>AMIL.VIN_AVINT</v>
          </cell>
          <cell r="BQ263" t="str">
            <v>Changed Area from ALTW to AmerenCIPS</v>
          </cell>
        </row>
        <row r="264">
          <cell r="A264" t="str">
            <v>Sioux:1</v>
          </cell>
          <cell r="B264" t="str">
            <v>Central</v>
          </cell>
          <cell r="C264" t="str">
            <v>SIOUX</v>
          </cell>
          <cell r="D264">
            <v>1</v>
          </cell>
          <cell r="E264" t="str">
            <v>ST Coal</v>
          </cell>
          <cell r="F264" t="str">
            <v>AmerenUE</v>
          </cell>
          <cell r="G264">
            <v>510</v>
          </cell>
          <cell r="H264" t="str">
            <v>Sioux:1 MaxCap Profile</v>
          </cell>
          <cell r="J264">
            <v>0</v>
          </cell>
          <cell r="K264">
            <v>24593</v>
          </cell>
          <cell r="L264">
            <v>72686</v>
          </cell>
          <cell r="M264" t="str">
            <v>31756_SIOUX  1</v>
          </cell>
          <cell r="N264">
            <v>48.510638299999997</v>
          </cell>
          <cell r="P264">
            <v>1.9523264204394803</v>
          </cell>
          <cell r="Q264" t="str">
            <v>O&amp;M Esc</v>
          </cell>
          <cell r="R264">
            <v>31.76417411764027</v>
          </cell>
          <cell r="S264" t="str">
            <v>O&amp;M Esc</v>
          </cell>
          <cell r="T264">
            <v>100</v>
          </cell>
          <cell r="Z264">
            <v>10.811999999999999</v>
          </cell>
          <cell r="AB264">
            <v>672</v>
          </cell>
          <cell r="AC264">
            <v>9.5399999999999991</v>
          </cell>
          <cell r="AD264">
            <v>36</v>
          </cell>
          <cell r="AE264">
            <v>8</v>
          </cell>
          <cell r="AF264">
            <v>6</v>
          </cell>
          <cell r="AG264" t="b">
            <v>1</v>
          </cell>
          <cell r="AH264">
            <v>0</v>
          </cell>
          <cell r="AK264" t="str">
            <v>OIL-L</v>
          </cell>
          <cell r="AM264">
            <v>3090.4029999999998</v>
          </cell>
          <cell r="AN264">
            <v>4.1020349999999999</v>
          </cell>
          <cell r="AP264">
            <v>112.6</v>
          </cell>
          <cell r="AQ264">
            <v>145.80000000000001</v>
          </cell>
          <cell r="AR264" t="str">
            <v>F</v>
          </cell>
          <cell r="AS264" t="str">
            <v>A</v>
          </cell>
          <cell r="AT264" t="str">
            <v>S</v>
          </cell>
          <cell r="AV264" t="str">
            <v>S</v>
          </cell>
          <cell r="AY264" t="str">
            <v>A</v>
          </cell>
          <cell r="AZ264" t="str">
            <v>U</v>
          </cell>
          <cell r="BA264">
            <v>0</v>
          </cell>
          <cell r="BC264" t="str">
            <v>STCF</v>
          </cell>
          <cell r="BD264">
            <v>65140</v>
          </cell>
          <cell r="BE264">
            <v>2107</v>
          </cell>
          <cell r="BF264" t="str">
            <v>West Alton</v>
          </cell>
          <cell r="BG264" t="str">
            <v>MO</v>
          </cell>
          <cell r="BH264">
            <v>63386</v>
          </cell>
          <cell r="BI264" t="str">
            <v>St. Charles</v>
          </cell>
          <cell r="BJ264" t="str">
            <v>AmerenUE</v>
          </cell>
          <cell r="BK264" t="b">
            <v>0</v>
          </cell>
          <cell r="BL264">
            <v>-90.291700000000006</v>
          </cell>
          <cell r="BM264">
            <v>38.915799999999997</v>
          </cell>
          <cell r="BN264">
            <v>38092.019999999997</v>
          </cell>
          <cell r="BP264" t="str">
            <v>AMMO.SIOUX1</v>
          </cell>
        </row>
        <row r="265">
          <cell r="A265" t="str">
            <v>Sioux:2</v>
          </cell>
          <cell r="B265" t="str">
            <v>Central</v>
          </cell>
          <cell r="C265" t="str">
            <v>SIOUX</v>
          </cell>
          <cell r="D265">
            <v>2</v>
          </cell>
          <cell r="E265" t="str">
            <v>ST Coal</v>
          </cell>
          <cell r="F265" t="str">
            <v>AmerenUE</v>
          </cell>
          <cell r="G265">
            <v>525</v>
          </cell>
          <cell r="H265" t="str">
            <v>Sioux:2 MaxCap Profile</v>
          </cell>
          <cell r="J265">
            <v>0</v>
          </cell>
          <cell r="K265">
            <v>24959</v>
          </cell>
          <cell r="L265">
            <v>72686</v>
          </cell>
          <cell r="M265" t="str">
            <v>31765_SIOUX  2</v>
          </cell>
          <cell r="N265">
            <v>48.510640000000002</v>
          </cell>
          <cell r="P265">
            <v>1.9523264204394803</v>
          </cell>
          <cell r="Q265" t="str">
            <v>O&amp;M Esc</v>
          </cell>
          <cell r="R265">
            <v>31.76417411764027</v>
          </cell>
          <cell r="S265" t="str">
            <v>O&amp;M Esc</v>
          </cell>
          <cell r="T265">
            <v>100</v>
          </cell>
          <cell r="Z265">
            <v>10.811999999999999</v>
          </cell>
          <cell r="AB265">
            <v>672</v>
          </cell>
          <cell r="AC265">
            <v>9.5399999999999991</v>
          </cell>
          <cell r="AD265">
            <v>36</v>
          </cell>
          <cell r="AE265">
            <v>8</v>
          </cell>
          <cell r="AF265">
            <v>6</v>
          </cell>
          <cell r="AG265" t="b">
            <v>1</v>
          </cell>
          <cell r="AH265">
            <v>0</v>
          </cell>
          <cell r="AK265" t="str">
            <v>OIL-L</v>
          </cell>
          <cell r="AM265">
            <v>3090.4029999999998</v>
          </cell>
          <cell r="AN265">
            <v>4.1020349999999999</v>
          </cell>
          <cell r="AP265">
            <v>94.6</v>
          </cell>
          <cell r="AQ265">
            <v>96.5</v>
          </cell>
          <cell r="AR265" t="str">
            <v>F</v>
          </cell>
          <cell r="AS265" t="str">
            <v>A</v>
          </cell>
          <cell r="AT265" t="str">
            <v>S</v>
          </cell>
          <cell r="AV265" t="str">
            <v>S</v>
          </cell>
          <cell r="AY265" t="str">
            <v>A</v>
          </cell>
          <cell r="AZ265" t="str">
            <v>U</v>
          </cell>
          <cell r="BA265">
            <v>0</v>
          </cell>
          <cell r="BC265" t="str">
            <v>STCF</v>
          </cell>
          <cell r="BD265">
            <v>63483</v>
          </cell>
          <cell r="BE265">
            <v>2107</v>
          </cell>
          <cell r="BF265" t="str">
            <v>West Alton</v>
          </cell>
          <cell r="BG265" t="str">
            <v>MO</v>
          </cell>
          <cell r="BH265">
            <v>63386</v>
          </cell>
          <cell r="BI265" t="str">
            <v>St. Charles</v>
          </cell>
          <cell r="BJ265" t="str">
            <v>AmerenUE</v>
          </cell>
          <cell r="BK265" t="b">
            <v>0</v>
          </cell>
          <cell r="BL265">
            <v>-90.291700000000006</v>
          </cell>
          <cell r="BM265">
            <v>38.915799999999997</v>
          </cell>
          <cell r="BP265" t="str">
            <v>AMMO.SIOUX2</v>
          </cell>
        </row>
        <row r="266">
          <cell r="A266" t="str">
            <v>Havana:6</v>
          </cell>
          <cell r="B266" t="str">
            <v>Central</v>
          </cell>
          <cell r="C266" t="str">
            <v>HAVANA</v>
          </cell>
          <cell r="D266">
            <v>6</v>
          </cell>
          <cell r="E266" t="str">
            <v>ST Coal</v>
          </cell>
          <cell r="F266" t="str">
            <v>AmerenIP</v>
          </cell>
          <cell r="G266">
            <v>452.7</v>
          </cell>
          <cell r="H266" t="str">
            <v>Havana:6 MaxCap Profile</v>
          </cell>
          <cell r="J266">
            <v>0</v>
          </cell>
          <cell r="K266">
            <v>28642</v>
          </cell>
          <cell r="L266">
            <v>72686</v>
          </cell>
          <cell r="M266" t="str">
            <v>32456_HAVAN 6</v>
          </cell>
          <cell r="N266">
            <v>15.116279069999999</v>
          </cell>
          <cell r="P266">
            <v>1.9414470000000001</v>
          </cell>
          <cell r="Q266" t="str">
            <v>O&amp;M Esc</v>
          </cell>
          <cell r="R266">
            <v>20.281668756200002</v>
          </cell>
          <cell r="S266" t="str">
            <v>O&amp;M Esc</v>
          </cell>
          <cell r="T266">
            <v>100</v>
          </cell>
          <cell r="Z266">
            <v>10.544</v>
          </cell>
          <cell r="AB266">
            <v>672</v>
          </cell>
          <cell r="AC266">
            <v>9.5399999999999991</v>
          </cell>
          <cell r="AD266">
            <v>36</v>
          </cell>
          <cell r="AE266">
            <v>8</v>
          </cell>
          <cell r="AF266">
            <v>6</v>
          </cell>
          <cell r="AG266" t="b">
            <v>1</v>
          </cell>
          <cell r="AH266">
            <v>0</v>
          </cell>
          <cell r="AK266" t="str">
            <v>OIL-L</v>
          </cell>
          <cell r="AM266">
            <v>2828.8629999999998</v>
          </cell>
          <cell r="AN266">
            <v>3.8111350000000002</v>
          </cell>
          <cell r="AP266">
            <v>194.7</v>
          </cell>
          <cell r="AQ266">
            <v>216.9</v>
          </cell>
          <cell r="AR266" t="str">
            <v>F</v>
          </cell>
          <cell r="AS266" t="str">
            <v>A</v>
          </cell>
          <cell r="AT266" t="str">
            <v>S</v>
          </cell>
          <cell r="AV266" t="str">
            <v>S</v>
          </cell>
          <cell r="AY266" t="str">
            <v>A</v>
          </cell>
          <cell r="AZ266" t="str">
            <v>U</v>
          </cell>
          <cell r="BA266">
            <v>0</v>
          </cell>
          <cell r="BC266" t="str">
            <v>STCF</v>
          </cell>
          <cell r="BD266">
            <v>71203</v>
          </cell>
          <cell r="BE266">
            <v>891</v>
          </cell>
          <cell r="BF266" t="str">
            <v>Havana</v>
          </cell>
          <cell r="BG266" t="str">
            <v>IL</v>
          </cell>
          <cell r="BH266">
            <v>62644</v>
          </cell>
          <cell r="BI266" t="str">
            <v>Mason</v>
          </cell>
          <cell r="BJ266" t="str">
            <v>Dynegy Midwest Generation Inc.</v>
          </cell>
          <cell r="BK266" t="b">
            <v>0</v>
          </cell>
          <cell r="BL266">
            <v>-90.08</v>
          </cell>
          <cell r="BM266">
            <v>40.279699999999998</v>
          </cell>
          <cell r="BP266" t="str">
            <v>AMIL.HAVANA86</v>
          </cell>
        </row>
        <row r="267">
          <cell r="A267" t="str">
            <v>Wabash River:GTOL3</v>
          </cell>
          <cell r="B267" t="str">
            <v>Central</v>
          </cell>
          <cell r="C267" t="str">
            <v>WBSHRVER</v>
          </cell>
          <cell r="D267">
            <v>13</v>
          </cell>
          <cell r="E267" t="str">
            <v>CT Oil</v>
          </cell>
          <cell r="F267" t="str">
            <v>PSI Energy, Inc.</v>
          </cell>
          <cell r="G267">
            <v>9</v>
          </cell>
          <cell r="H267" t="str">
            <v>Wabash River:GTOL3 MaxCap Profile</v>
          </cell>
          <cell r="J267">
            <v>0</v>
          </cell>
          <cell r="K267">
            <v>24593</v>
          </cell>
          <cell r="L267">
            <v>72686</v>
          </cell>
          <cell r="M267" t="str">
            <v>26430_08WABR D</v>
          </cell>
          <cell r="N267">
            <v>50</v>
          </cell>
          <cell r="P267">
            <v>4.9522387640000014</v>
          </cell>
          <cell r="Q267" t="str">
            <v>O&amp;M Esc</v>
          </cell>
          <cell r="R267">
            <v>1.9021098889000001</v>
          </cell>
          <cell r="S267" t="str">
            <v>O&amp;M Esc</v>
          </cell>
          <cell r="T267">
            <v>100</v>
          </cell>
          <cell r="Z267">
            <v>10.848000000000001</v>
          </cell>
          <cell r="AB267">
            <v>168</v>
          </cell>
          <cell r="AC267">
            <v>5.52</v>
          </cell>
          <cell r="AD267">
            <v>47</v>
          </cell>
          <cell r="AE267">
            <v>1</v>
          </cell>
          <cell r="AF267">
            <v>1</v>
          </cell>
          <cell r="AG267" t="b">
            <v>0</v>
          </cell>
          <cell r="AH267">
            <v>0</v>
          </cell>
          <cell r="AL267">
            <v>100</v>
          </cell>
          <cell r="AM267">
            <v>8.8000000000000007</v>
          </cell>
          <cell r="AN267">
            <v>2.39608</v>
          </cell>
          <cell r="AR267" t="str">
            <v>T</v>
          </cell>
          <cell r="AS267" t="str">
            <v>C</v>
          </cell>
          <cell r="AT267" t="str">
            <v>P</v>
          </cell>
          <cell r="AV267" t="str">
            <v>Q</v>
          </cell>
          <cell r="AY267" t="str">
            <v>A</v>
          </cell>
          <cell r="AZ267" t="str">
            <v>U</v>
          </cell>
          <cell r="BA267">
            <v>0</v>
          </cell>
          <cell r="BC267" t="str">
            <v>GTAB</v>
          </cell>
          <cell r="BD267">
            <v>62459</v>
          </cell>
          <cell r="BE267">
            <v>1010</v>
          </cell>
          <cell r="BF267" t="str">
            <v>West Terre Haute</v>
          </cell>
          <cell r="BG267" t="str">
            <v>IN</v>
          </cell>
          <cell r="BH267">
            <v>47885</v>
          </cell>
          <cell r="BI267" t="str">
            <v>Vigo</v>
          </cell>
          <cell r="BJ267" t="str">
            <v>PSI Energy, Inc.</v>
          </cell>
          <cell r="BK267" t="b">
            <v>0</v>
          </cell>
          <cell r="BL267">
            <v>-87.422200000000004</v>
          </cell>
          <cell r="BM267">
            <v>39.527799999999999</v>
          </cell>
          <cell r="BP267" t="str">
            <v>CIN.WABRIV.7</v>
          </cell>
        </row>
        <row r="268">
          <cell r="A268" t="str">
            <v>Wabash River:IGCC</v>
          </cell>
          <cell r="B268" t="str">
            <v>Central</v>
          </cell>
          <cell r="C268" t="str">
            <v>WBSHRVER</v>
          </cell>
          <cell r="D268">
            <v>7</v>
          </cell>
          <cell r="E268" t="str">
            <v>Combined Cycle (existing)</v>
          </cell>
          <cell r="F268" t="str">
            <v>PSI Energy, Inc.</v>
          </cell>
          <cell r="G268">
            <v>282</v>
          </cell>
          <cell r="H268" t="str">
            <v>Wabash River:IGCC MaxCap Profile</v>
          </cell>
          <cell r="J268">
            <v>0</v>
          </cell>
          <cell r="K268">
            <v>35032</v>
          </cell>
          <cell r="L268">
            <v>72686</v>
          </cell>
          <cell r="M268" t="str">
            <v>26411_08DESTEC</v>
          </cell>
          <cell r="N268">
            <v>40</v>
          </cell>
          <cell r="P268">
            <v>1.0242130171000001</v>
          </cell>
          <cell r="Q268" t="str">
            <v>O&amp;M Esc</v>
          </cell>
          <cell r="R268">
            <v>12.740759729200002</v>
          </cell>
          <cell r="S268" t="str">
            <v>O&amp;M Esc</v>
          </cell>
          <cell r="T268">
            <v>100</v>
          </cell>
          <cell r="Z268">
            <v>8.68</v>
          </cell>
          <cell r="AB268">
            <v>504</v>
          </cell>
          <cell r="AC268">
            <v>7.15</v>
          </cell>
          <cell r="AD268">
            <v>24</v>
          </cell>
          <cell r="AE268">
            <v>8</v>
          </cell>
          <cell r="AF268">
            <v>6</v>
          </cell>
          <cell r="AG268" t="b">
            <v>0</v>
          </cell>
          <cell r="AH268">
            <v>0</v>
          </cell>
          <cell r="AL268">
            <v>100</v>
          </cell>
          <cell r="AM268">
            <v>189.57300000000001</v>
          </cell>
          <cell r="AN268">
            <v>5.7749199999999998</v>
          </cell>
          <cell r="AP268">
            <v>63</v>
          </cell>
          <cell r="AQ268">
            <v>88</v>
          </cell>
          <cell r="AR268" t="str">
            <v>F</v>
          </cell>
          <cell r="AS268" t="str">
            <v>A</v>
          </cell>
          <cell r="AT268" t="str">
            <v>S</v>
          </cell>
          <cell r="AV268" t="str">
            <v>S</v>
          </cell>
          <cell r="AY268" t="str">
            <v>A</v>
          </cell>
          <cell r="AZ268" t="str">
            <v>U</v>
          </cell>
          <cell r="BA268">
            <v>0</v>
          </cell>
          <cell r="BC268" t="str">
            <v>CCAA</v>
          </cell>
          <cell r="BD268">
            <v>77866</v>
          </cell>
          <cell r="BE268">
            <v>1010</v>
          </cell>
          <cell r="BF268" t="str">
            <v>West Terre Haute</v>
          </cell>
          <cell r="BG268" t="str">
            <v>IN</v>
          </cell>
          <cell r="BH268">
            <v>47885</v>
          </cell>
          <cell r="BI268" t="str">
            <v>Vigo</v>
          </cell>
          <cell r="BJ268" t="str">
            <v>PSI Energy, Inc.</v>
          </cell>
          <cell r="BK268" t="b">
            <v>0</v>
          </cell>
          <cell r="BL268">
            <v>-87.422200000000004</v>
          </cell>
          <cell r="BM268">
            <v>39.527799999999999</v>
          </cell>
          <cell r="BP268" t="str">
            <v>CIN.PSI.WABA, CIN.WVPA.WABA</v>
          </cell>
        </row>
        <row r="269">
          <cell r="A269" t="str">
            <v>Hennepin:1</v>
          </cell>
          <cell r="B269" t="str">
            <v>Central</v>
          </cell>
          <cell r="C269" t="str">
            <v>HENNEPIN</v>
          </cell>
          <cell r="D269">
            <v>1</v>
          </cell>
          <cell r="E269" t="str">
            <v>ST Coal</v>
          </cell>
          <cell r="F269" t="str">
            <v>AmerenIP</v>
          </cell>
          <cell r="G269">
            <v>79</v>
          </cell>
          <cell r="H269" t="str">
            <v>Hennepin:1 MaxCap Profile</v>
          </cell>
          <cell r="J269">
            <v>0</v>
          </cell>
          <cell r="K269">
            <v>19511</v>
          </cell>
          <cell r="L269">
            <v>72686</v>
          </cell>
          <cell r="M269" t="str">
            <v>32441_HENNE 1</v>
          </cell>
          <cell r="N269">
            <v>38.271604940000003</v>
          </cell>
          <cell r="P269">
            <v>1.9133649770000001</v>
          </cell>
          <cell r="Q269" t="str">
            <v>O&amp;M Esc</v>
          </cell>
          <cell r="R269">
            <v>21.654789504400004</v>
          </cell>
          <cell r="S269" t="str">
            <v>O&amp;M Esc</v>
          </cell>
          <cell r="T269">
            <v>100</v>
          </cell>
          <cell r="Z269">
            <v>10.597</v>
          </cell>
          <cell r="AB269">
            <v>504</v>
          </cell>
          <cell r="AC269">
            <v>8.84</v>
          </cell>
          <cell r="AD269">
            <v>42</v>
          </cell>
          <cell r="AE269">
            <v>8</v>
          </cell>
          <cell r="AF269">
            <v>6</v>
          </cell>
          <cell r="AG269" t="b">
            <v>0</v>
          </cell>
          <cell r="AH269">
            <v>0</v>
          </cell>
          <cell r="AK269" t="str">
            <v>GAS</v>
          </cell>
          <cell r="AM269">
            <v>546.92650000000003</v>
          </cell>
          <cell r="AN269">
            <v>1.2730325</v>
          </cell>
          <cell r="AP269">
            <v>36.1</v>
          </cell>
          <cell r="AQ269">
            <v>42.6</v>
          </cell>
          <cell r="AR269" t="str">
            <v>F</v>
          </cell>
          <cell r="AS269" t="str">
            <v>A</v>
          </cell>
          <cell r="AT269" t="str">
            <v>S</v>
          </cell>
          <cell r="AV269" t="str">
            <v>S</v>
          </cell>
          <cell r="AY269" t="str">
            <v>A</v>
          </cell>
          <cell r="AZ269" t="str">
            <v>U</v>
          </cell>
          <cell r="BA269">
            <v>0</v>
          </cell>
          <cell r="BC269" t="str">
            <v>STCB</v>
          </cell>
          <cell r="BD269">
            <v>78662</v>
          </cell>
          <cell r="BE269">
            <v>892</v>
          </cell>
          <cell r="BF269" t="str">
            <v>Hennepin</v>
          </cell>
          <cell r="BG269" t="str">
            <v>IL</v>
          </cell>
          <cell r="BH269">
            <v>61327</v>
          </cell>
          <cell r="BI269" t="str">
            <v>Putnam</v>
          </cell>
          <cell r="BJ269" t="str">
            <v>Dynegy Midwest Generation Inc.</v>
          </cell>
          <cell r="BK269" t="b">
            <v>0</v>
          </cell>
          <cell r="BL269">
            <v>-89.314999999999998</v>
          </cell>
          <cell r="BM269">
            <v>41.302799999999998</v>
          </cell>
          <cell r="BP269" t="str">
            <v>AMIL.HENNEPN81</v>
          </cell>
        </row>
        <row r="270">
          <cell r="A270" t="str">
            <v>Hennepin:2</v>
          </cell>
          <cell r="B270" t="str">
            <v>Central</v>
          </cell>
          <cell r="C270" t="str">
            <v>HENNEPIN</v>
          </cell>
          <cell r="D270">
            <v>2</v>
          </cell>
          <cell r="E270" t="str">
            <v>ST Coal</v>
          </cell>
          <cell r="F270" t="str">
            <v>AmerenIP</v>
          </cell>
          <cell r="G270">
            <v>225.81</v>
          </cell>
          <cell r="H270" t="str">
            <v>Hennepin:2 MaxCap Profile</v>
          </cell>
          <cell r="J270">
            <v>0</v>
          </cell>
          <cell r="K270">
            <v>21671</v>
          </cell>
          <cell r="L270">
            <v>72686</v>
          </cell>
          <cell r="M270" t="str">
            <v>32442_HENNE 2</v>
          </cell>
          <cell r="N270">
            <v>47.00460829</v>
          </cell>
          <cell r="P270">
            <v>1.9133649770000001</v>
          </cell>
          <cell r="Q270" t="str">
            <v>O&amp;M Esc</v>
          </cell>
          <cell r="R270">
            <v>21.654789504400004</v>
          </cell>
          <cell r="S270" t="str">
            <v>O&amp;M Esc</v>
          </cell>
          <cell r="T270">
            <v>100</v>
          </cell>
          <cell r="Z270">
            <v>8.8780000000000001</v>
          </cell>
          <cell r="AB270">
            <v>504</v>
          </cell>
          <cell r="AC270">
            <v>7.97</v>
          </cell>
          <cell r="AD270">
            <v>35</v>
          </cell>
          <cell r="AE270">
            <v>8</v>
          </cell>
          <cell r="AF270">
            <v>6</v>
          </cell>
          <cell r="AG270" t="b">
            <v>0</v>
          </cell>
          <cell r="AH270">
            <v>0</v>
          </cell>
          <cell r="AK270" t="str">
            <v>GAS</v>
          </cell>
          <cell r="AM270">
            <v>1436.1624999999999</v>
          </cell>
          <cell r="AN270">
            <v>2.2620925000000001</v>
          </cell>
          <cell r="AP270">
            <v>61</v>
          </cell>
          <cell r="AQ270">
            <v>66.599999999999994</v>
          </cell>
          <cell r="AR270" t="str">
            <v>F</v>
          </cell>
          <cell r="AS270" t="str">
            <v>A</v>
          </cell>
          <cell r="AT270" t="str">
            <v>S</v>
          </cell>
          <cell r="AV270" t="str">
            <v>S</v>
          </cell>
          <cell r="AY270" t="str">
            <v>A</v>
          </cell>
          <cell r="AZ270" t="str">
            <v>U</v>
          </cell>
          <cell r="BA270">
            <v>0</v>
          </cell>
          <cell r="BC270" t="str">
            <v>STCD</v>
          </cell>
          <cell r="BD270">
            <v>67203</v>
          </cell>
          <cell r="BE270">
            <v>892</v>
          </cell>
          <cell r="BF270" t="str">
            <v>Hennepin</v>
          </cell>
          <cell r="BG270" t="str">
            <v>IL</v>
          </cell>
          <cell r="BH270">
            <v>61327</v>
          </cell>
          <cell r="BI270" t="str">
            <v>Putnam</v>
          </cell>
          <cell r="BJ270" t="str">
            <v>Dynegy Midwest Generation Inc.</v>
          </cell>
          <cell r="BK270" t="b">
            <v>0</v>
          </cell>
          <cell r="BL270">
            <v>-89.314999999999998</v>
          </cell>
          <cell r="BM270">
            <v>41.302799999999998</v>
          </cell>
          <cell r="BP270" t="str">
            <v>AMIL.HENNEPN82</v>
          </cell>
        </row>
        <row r="271">
          <cell r="A271" t="str">
            <v>Waterloo (WL&amp;P):GTGS3</v>
          </cell>
          <cell r="B271" t="str">
            <v>Central</v>
          </cell>
          <cell r="C271" t="str">
            <v>WTRLOWLP</v>
          </cell>
          <cell r="D271">
            <v>3</v>
          </cell>
          <cell r="E271" t="str">
            <v>CT Gas</v>
          </cell>
          <cell r="F271" t="str">
            <v>AmerenCIPS</v>
          </cell>
          <cell r="G271">
            <v>22</v>
          </cell>
          <cell r="H271" t="str">
            <v>Waterloo (WL&amp;P):GTGS3 MaxCap Profile</v>
          </cell>
          <cell r="J271">
            <v>0</v>
          </cell>
          <cell r="K271">
            <v>23132</v>
          </cell>
          <cell r="L271">
            <v>72686</v>
          </cell>
          <cell r="M271" t="str">
            <v>32306_DUPOFERY</v>
          </cell>
          <cell r="N271">
            <v>50</v>
          </cell>
          <cell r="P271">
            <v>5.5149931690000011</v>
          </cell>
          <cell r="Q271" t="str">
            <v>O&amp;M Esc</v>
          </cell>
          <cell r="R271">
            <v>14.057605036900002</v>
          </cell>
          <cell r="S271" t="str">
            <v>O&amp;M Esc</v>
          </cell>
          <cell r="T271">
            <v>100</v>
          </cell>
          <cell r="Z271">
            <v>10.617000000000001</v>
          </cell>
          <cell r="AB271">
            <v>168</v>
          </cell>
          <cell r="AC271">
            <v>5.52</v>
          </cell>
          <cell r="AD271">
            <v>47</v>
          </cell>
          <cell r="AE271">
            <v>1</v>
          </cell>
          <cell r="AF271">
            <v>1</v>
          </cell>
          <cell r="AG271" t="b">
            <v>0</v>
          </cell>
          <cell r="AH271">
            <v>0</v>
          </cell>
          <cell r="AL271">
            <v>100</v>
          </cell>
          <cell r="AM271">
            <v>7.48</v>
          </cell>
          <cell r="AN271">
            <v>2.383168</v>
          </cell>
          <cell r="AR271" t="str">
            <v>T</v>
          </cell>
          <cell r="AS271" t="str">
            <v>C</v>
          </cell>
          <cell r="AT271" t="str">
            <v>P</v>
          </cell>
          <cell r="AV271" t="str">
            <v>Q</v>
          </cell>
          <cell r="AY271" t="str">
            <v>A</v>
          </cell>
          <cell r="AZ271" t="str">
            <v>U</v>
          </cell>
          <cell r="BA271">
            <v>0</v>
          </cell>
          <cell r="BC271" t="str">
            <v>GTAB</v>
          </cell>
          <cell r="BD271">
            <v>79195</v>
          </cell>
          <cell r="BE271">
            <v>971</v>
          </cell>
          <cell r="BF271" t="str">
            <v>Waterloo</v>
          </cell>
          <cell r="BG271" t="str">
            <v>IL</v>
          </cell>
          <cell r="BH271">
            <v>62298</v>
          </cell>
          <cell r="BI271" t="str">
            <v>Monroe</v>
          </cell>
          <cell r="BJ271" t="str">
            <v>Waterloo Light &amp; Power</v>
          </cell>
          <cell r="BK271" t="b">
            <v>0</v>
          </cell>
          <cell r="BL271">
            <v>-90.132999999999996</v>
          </cell>
          <cell r="BM271">
            <v>38.304200000000002</v>
          </cell>
          <cell r="BO271" t="str">
            <v>BTM</v>
          </cell>
        </row>
        <row r="272">
          <cell r="A272" t="str">
            <v>West Fork:GT1</v>
          </cell>
          <cell r="B272" t="str">
            <v>Central</v>
          </cell>
          <cell r="C272" t="str">
            <v>WESTFORK</v>
          </cell>
          <cell r="D272">
            <v>1</v>
          </cell>
          <cell r="E272" t="str">
            <v>CT Gas</v>
          </cell>
          <cell r="F272" t="str">
            <v>PSI Energy, Inc.</v>
          </cell>
          <cell r="G272">
            <v>120</v>
          </cell>
          <cell r="H272" t="str">
            <v>West Fork:GT1 MaxCap Profile</v>
          </cell>
          <cell r="J272">
            <v>0</v>
          </cell>
          <cell r="K272">
            <v>36708</v>
          </cell>
          <cell r="L272">
            <v>72686</v>
          </cell>
          <cell r="M272" t="str">
            <v>26501_08WHTLD1</v>
          </cell>
          <cell r="N272">
            <v>50</v>
          </cell>
          <cell r="P272">
            <v>3.038873787</v>
          </cell>
          <cell r="Q272" t="str">
            <v>O&amp;M Esc</v>
          </cell>
          <cell r="R272">
            <v>1.9921505937000004</v>
          </cell>
          <cell r="S272" t="str">
            <v>O&amp;M Esc</v>
          </cell>
          <cell r="T272">
            <v>100</v>
          </cell>
          <cell r="Z272">
            <v>11.4</v>
          </cell>
          <cell r="AA272" t="str">
            <v>E Class Type :Heat Rate Profile</v>
          </cell>
          <cell r="AB272">
            <v>336</v>
          </cell>
          <cell r="AC272">
            <v>4.08</v>
          </cell>
          <cell r="AD272">
            <v>40</v>
          </cell>
          <cell r="AE272">
            <v>1</v>
          </cell>
          <cell r="AF272">
            <v>1</v>
          </cell>
          <cell r="AG272" t="b">
            <v>0</v>
          </cell>
          <cell r="AH272">
            <v>0</v>
          </cell>
          <cell r="AL272">
            <v>100</v>
          </cell>
          <cell r="AM272">
            <v>148.5</v>
          </cell>
          <cell r="AN272">
            <v>3.7625999999999999</v>
          </cell>
          <cell r="AR272" t="str">
            <v>T</v>
          </cell>
          <cell r="AS272" t="str">
            <v>C</v>
          </cell>
          <cell r="AT272" t="str">
            <v>P</v>
          </cell>
          <cell r="AV272" t="str">
            <v>Q</v>
          </cell>
          <cell r="AY272" t="str">
            <v>A</v>
          </cell>
          <cell r="AZ272" t="str">
            <v>U</v>
          </cell>
          <cell r="BA272">
            <v>0</v>
          </cell>
          <cell r="BC272" t="str">
            <v>GTAD</v>
          </cell>
          <cell r="BD272">
            <v>7770107</v>
          </cell>
          <cell r="BE272">
            <v>55224</v>
          </cell>
          <cell r="BF272" t="str">
            <v>Wheatland</v>
          </cell>
          <cell r="BG272" t="str">
            <v>IN</v>
          </cell>
          <cell r="BI272" t="str">
            <v>Knox</v>
          </cell>
          <cell r="BJ272" t="str">
            <v>Allegheny Energy Supply Company Llc</v>
          </cell>
          <cell r="BK272" t="b">
            <v>0</v>
          </cell>
          <cell r="BL272">
            <v>-87.427700000000002</v>
          </cell>
          <cell r="BM272">
            <v>38.661000000000001</v>
          </cell>
          <cell r="BP272" t="str">
            <v>CIN.WHEATCTG1</v>
          </cell>
        </row>
        <row r="273">
          <cell r="A273" t="str">
            <v>West Fork:GT2</v>
          </cell>
          <cell r="B273" t="str">
            <v>Central</v>
          </cell>
          <cell r="C273" t="str">
            <v>WESTFORK</v>
          </cell>
          <cell r="D273">
            <v>2</v>
          </cell>
          <cell r="E273" t="str">
            <v>CT Gas</v>
          </cell>
          <cell r="F273" t="str">
            <v>PSI Energy, Inc.</v>
          </cell>
          <cell r="G273">
            <v>120</v>
          </cell>
          <cell r="H273" t="str">
            <v>West Fork:GT2 MaxCap Profile</v>
          </cell>
          <cell r="J273">
            <v>0</v>
          </cell>
          <cell r="K273">
            <v>36708</v>
          </cell>
          <cell r="L273">
            <v>72686</v>
          </cell>
          <cell r="M273" t="str">
            <v>26502_08WHTLD2</v>
          </cell>
          <cell r="N273">
            <v>50</v>
          </cell>
          <cell r="P273">
            <v>3.038873787</v>
          </cell>
          <cell r="Q273" t="str">
            <v>O&amp;M Esc</v>
          </cell>
          <cell r="R273">
            <v>1.9921505937000004</v>
          </cell>
          <cell r="S273" t="str">
            <v>O&amp;M Esc</v>
          </cell>
          <cell r="T273">
            <v>100</v>
          </cell>
          <cell r="Z273">
            <v>11.4</v>
          </cell>
          <cell r="AA273" t="str">
            <v>E Class Type :Heat Rate Profile</v>
          </cell>
          <cell r="AB273">
            <v>336</v>
          </cell>
          <cell r="AC273">
            <v>4.08</v>
          </cell>
          <cell r="AD273">
            <v>40</v>
          </cell>
          <cell r="AE273">
            <v>1</v>
          </cell>
          <cell r="AF273">
            <v>1</v>
          </cell>
          <cell r="AG273" t="b">
            <v>0</v>
          </cell>
          <cell r="AH273">
            <v>0</v>
          </cell>
          <cell r="AL273">
            <v>100</v>
          </cell>
          <cell r="AM273">
            <v>148.5</v>
          </cell>
          <cell r="AN273">
            <v>3.7625999999999999</v>
          </cell>
          <cell r="AR273" t="str">
            <v>T</v>
          </cell>
          <cell r="AS273" t="str">
            <v>C</v>
          </cell>
          <cell r="AT273" t="str">
            <v>P</v>
          </cell>
          <cell r="AV273" t="str">
            <v>Q</v>
          </cell>
          <cell r="AY273" t="str">
            <v>A</v>
          </cell>
          <cell r="AZ273" t="str">
            <v>U</v>
          </cell>
          <cell r="BA273">
            <v>0</v>
          </cell>
          <cell r="BC273" t="str">
            <v>GTAD</v>
          </cell>
          <cell r="BD273">
            <v>7770117</v>
          </cell>
          <cell r="BE273">
            <v>55224</v>
          </cell>
          <cell r="BF273" t="str">
            <v>Wheatland</v>
          </cell>
          <cell r="BG273" t="str">
            <v>IN</v>
          </cell>
          <cell r="BI273" t="str">
            <v>Knox</v>
          </cell>
          <cell r="BJ273" t="str">
            <v>Allegheny Energy Supply Company Llc</v>
          </cell>
          <cell r="BK273" t="b">
            <v>0</v>
          </cell>
          <cell r="BL273">
            <v>-87.427700000000002</v>
          </cell>
          <cell r="BM273">
            <v>38.661000000000001</v>
          </cell>
          <cell r="BP273" t="str">
            <v>CIN.WHEATCTG2</v>
          </cell>
        </row>
        <row r="274">
          <cell r="A274" t="str">
            <v>West Fork:GT3</v>
          </cell>
          <cell r="B274" t="str">
            <v>Central</v>
          </cell>
          <cell r="C274" t="str">
            <v>WESTFORK</v>
          </cell>
          <cell r="D274">
            <v>3</v>
          </cell>
          <cell r="E274" t="str">
            <v>CT Gas</v>
          </cell>
          <cell r="F274" t="str">
            <v>PSI Energy, Inc.</v>
          </cell>
          <cell r="G274">
            <v>120</v>
          </cell>
          <cell r="H274" t="str">
            <v>West Fork:GT3 MaxCap Profile</v>
          </cell>
          <cell r="J274">
            <v>0</v>
          </cell>
          <cell r="K274">
            <v>36708</v>
          </cell>
          <cell r="L274">
            <v>72686</v>
          </cell>
          <cell r="M274" t="str">
            <v>26503_08WHTLD3</v>
          </cell>
          <cell r="N274">
            <v>50</v>
          </cell>
          <cell r="P274">
            <v>3.038873787</v>
          </cell>
          <cell r="Q274" t="str">
            <v>O&amp;M Esc</v>
          </cell>
          <cell r="R274">
            <v>1.9921505937000004</v>
          </cell>
          <cell r="S274" t="str">
            <v>O&amp;M Esc</v>
          </cell>
          <cell r="T274">
            <v>100</v>
          </cell>
          <cell r="Z274">
            <v>11.4</v>
          </cell>
          <cell r="AA274" t="str">
            <v>E Class Type :Heat Rate Profile</v>
          </cell>
          <cell r="AB274">
            <v>336</v>
          </cell>
          <cell r="AC274">
            <v>4.08</v>
          </cell>
          <cell r="AD274">
            <v>40</v>
          </cell>
          <cell r="AE274">
            <v>1</v>
          </cell>
          <cell r="AF274">
            <v>1</v>
          </cell>
          <cell r="AG274" t="b">
            <v>0</v>
          </cell>
          <cell r="AH274">
            <v>0</v>
          </cell>
          <cell r="AL274">
            <v>100</v>
          </cell>
          <cell r="AM274">
            <v>148.5</v>
          </cell>
          <cell r="AN274">
            <v>3.7625999999999999</v>
          </cell>
          <cell r="AR274" t="str">
            <v>T</v>
          </cell>
          <cell r="AS274" t="str">
            <v>C</v>
          </cell>
          <cell r="AT274" t="str">
            <v>P</v>
          </cell>
          <cell r="AV274" t="str">
            <v>Q</v>
          </cell>
          <cell r="AY274" t="str">
            <v>A</v>
          </cell>
          <cell r="AZ274" t="str">
            <v>U</v>
          </cell>
          <cell r="BA274">
            <v>0</v>
          </cell>
          <cell r="BC274" t="str">
            <v>GTAD</v>
          </cell>
          <cell r="BD274">
            <v>7770133</v>
          </cell>
          <cell r="BE274">
            <v>55224</v>
          </cell>
          <cell r="BF274" t="str">
            <v>Wheatland</v>
          </cell>
          <cell r="BG274" t="str">
            <v>IN</v>
          </cell>
          <cell r="BI274" t="str">
            <v>Knox</v>
          </cell>
          <cell r="BJ274" t="str">
            <v>Allegheny Energy Supply Company Llc</v>
          </cell>
          <cell r="BK274" t="b">
            <v>0</v>
          </cell>
          <cell r="BL274">
            <v>-87.427700000000002</v>
          </cell>
          <cell r="BM274">
            <v>38.661000000000001</v>
          </cell>
          <cell r="BP274" t="str">
            <v>CIN.WHEATCTG3</v>
          </cell>
        </row>
        <row r="275">
          <cell r="A275" t="str">
            <v>West Fork:GT4</v>
          </cell>
          <cell r="B275" t="str">
            <v>Central</v>
          </cell>
          <cell r="C275" t="str">
            <v>WESTFORK</v>
          </cell>
          <cell r="D275">
            <v>4</v>
          </cell>
          <cell r="E275" t="str">
            <v>CT Gas</v>
          </cell>
          <cell r="F275" t="str">
            <v>PSI Energy, Inc.</v>
          </cell>
          <cell r="G275">
            <v>120</v>
          </cell>
          <cell r="H275" t="str">
            <v>West Fork:GT4 MaxCap Profile</v>
          </cell>
          <cell r="J275">
            <v>0</v>
          </cell>
          <cell r="K275">
            <v>36708</v>
          </cell>
          <cell r="L275">
            <v>72686</v>
          </cell>
          <cell r="M275" t="str">
            <v>26504_08WHTLD4</v>
          </cell>
          <cell r="N275">
            <v>50</v>
          </cell>
          <cell r="P275">
            <v>3.038873787</v>
          </cell>
          <cell r="Q275" t="str">
            <v>O&amp;M Esc</v>
          </cell>
          <cell r="R275">
            <v>1.9921505937000004</v>
          </cell>
          <cell r="S275" t="str">
            <v>O&amp;M Esc</v>
          </cell>
          <cell r="T275">
            <v>100</v>
          </cell>
          <cell r="Z275">
            <v>11.4</v>
          </cell>
          <cell r="AA275" t="str">
            <v>E Class Type :Heat Rate Profile</v>
          </cell>
          <cell r="AB275">
            <v>336</v>
          </cell>
          <cell r="AC275">
            <v>4.08</v>
          </cell>
          <cell r="AD275">
            <v>40</v>
          </cell>
          <cell r="AE275">
            <v>1</v>
          </cell>
          <cell r="AF275">
            <v>1</v>
          </cell>
          <cell r="AG275" t="b">
            <v>0</v>
          </cell>
          <cell r="AH275">
            <v>0</v>
          </cell>
          <cell r="AL275">
            <v>100</v>
          </cell>
          <cell r="AM275">
            <v>148.5</v>
          </cell>
          <cell r="AN275">
            <v>3.7625999999999999</v>
          </cell>
          <cell r="AR275" t="str">
            <v>T</v>
          </cell>
          <cell r="AS275" t="str">
            <v>C</v>
          </cell>
          <cell r="AT275" t="str">
            <v>P</v>
          </cell>
          <cell r="AV275" t="str">
            <v>Q</v>
          </cell>
          <cell r="AY275" t="str">
            <v>A</v>
          </cell>
          <cell r="AZ275" t="str">
            <v>U</v>
          </cell>
          <cell r="BA275">
            <v>0</v>
          </cell>
          <cell r="BC275" t="str">
            <v>GTAD</v>
          </cell>
          <cell r="BD275">
            <v>7770148</v>
          </cell>
          <cell r="BE275">
            <v>55224</v>
          </cell>
          <cell r="BF275" t="str">
            <v>Wheatland</v>
          </cell>
          <cell r="BG275" t="str">
            <v>IN</v>
          </cell>
          <cell r="BI275" t="str">
            <v>Knox</v>
          </cell>
          <cell r="BJ275" t="str">
            <v>Allegheny Energy Supply Company Llc</v>
          </cell>
          <cell r="BK275" t="b">
            <v>0</v>
          </cell>
          <cell r="BL275">
            <v>-87.427700000000002</v>
          </cell>
          <cell r="BM275">
            <v>38.661000000000001</v>
          </cell>
          <cell r="BP275" t="str">
            <v>CIN.WHEATCTG4</v>
          </cell>
        </row>
        <row r="276">
          <cell r="A276" t="str">
            <v>West Liberty:GTGS3</v>
          </cell>
          <cell r="B276" t="str">
            <v>Central</v>
          </cell>
          <cell r="C276" t="str">
            <v>WSTLBRTY</v>
          </cell>
          <cell r="D276">
            <v>3</v>
          </cell>
          <cell r="E276" t="str">
            <v>CT Oil</v>
          </cell>
          <cell r="F276" t="str">
            <v>AmerenCIPS</v>
          </cell>
          <cell r="G276">
            <v>19.91</v>
          </cell>
          <cell r="H276" t="str">
            <v>West Liberty:GTGS3 MaxCap Profile</v>
          </cell>
          <cell r="J276">
            <v>0</v>
          </cell>
          <cell r="K276">
            <v>27303</v>
          </cell>
          <cell r="L276">
            <v>72686</v>
          </cell>
          <cell r="M276" t="str">
            <v>34716_WEST LIB</v>
          </cell>
          <cell r="N276">
            <v>50</v>
          </cell>
          <cell r="P276">
            <v>5.5712686095000015</v>
          </cell>
          <cell r="Q276" t="str">
            <v>O&amp;M Esc</v>
          </cell>
          <cell r="R276">
            <v>14.057605036900002</v>
          </cell>
          <cell r="S276" t="str">
            <v>O&amp;M Esc</v>
          </cell>
          <cell r="T276">
            <v>100</v>
          </cell>
          <cell r="Z276">
            <v>11.375</v>
          </cell>
          <cell r="AB276">
            <v>168</v>
          </cell>
          <cell r="AC276">
            <v>5.52</v>
          </cell>
          <cell r="AD276">
            <v>47</v>
          </cell>
          <cell r="AE276">
            <v>1</v>
          </cell>
          <cell r="AF276">
            <v>1</v>
          </cell>
          <cell r="AG276" t="b">
            <v>0</v>
          </cell>
          <cell r="AH276">
            <v>0</v>
          </cell>
          <cell r="AL276">
            <v>100</v>
          </cell>
          <cell r="AM276">
            <v>6.1050000000000004</v>
          </cell>
          <cell r="AN276">
            <v>2.3697180000000002</v>
          </cell>
          <cell r="AR276" t="str">
            <v>T</v>
          </cell>
          <cell r="AS276" t="str">
            <v>C</v>
          </cell>
          <cell r="AT276" t="str">
            <v>P</v>
          </cell>
          <cell r="AV276" t="str">
            <v>Q</v>
          </cell>
          <cell r="AY276" t="str">
            <v>A</v>
          </cell>
          <cell r="AZ276" t="str">
            <v>U</v>
          </cell>
          <cell r="BA276">
            <v>0</v>
          </cell>
          <cell r="BC276" t="str">
            <v>GTAB</v>
          </cell>
          <cell r="BD276">
            <v>64724</v>
          </cell>
          <cell r="BE276">
            <v>1200</v>
          </cell>
          <cell r="BF276" t="str">
            <v>West Liberty</v>
          </cell>
          <cell r="BG276" t="str">
            <v>IA</v>
          </cell>
          <cell r="BH276">
            <v>52776</v>
          </cell>
          <cell r="BI276" t="str">
            <v>Muscatine</v>
          </cell>
          <cell r="BJ276" t="str">
            <v>West Liberty Municipal Electric Dept.</v>
          </cell>
          <cell r="BK276" t="b">
            <v>0</v>
          </cell>
          <cell r="BL276">
            <v>-91.076300000000003</v>
          </cell>
          <cell r="BM276">
            <v>41.466000000000001</v>
          </cell>
          <cell r="BN276">
            <v>37799.01</v>
          </cell>
          <cell r="BP276" t="str">
            <v>AMIL.WLBRWEST</v>
          </cell>
          <cell r="BQ276" t="str">
            <v>Changed Area from ALTW to AmerenCIPS</v>
          </cell>
        </row>
        <row r="277">
          <cell r="A277" t="str">
            <v>Beckjord:61</v>
          </cell>
          <cell r="B277" t="str">
            <v>Central</v>
          </cell>
          <cell r="C277" t="str">
            <v>BECKJORD</v>
          </cell>
          <cell r="D277">
            <v>61</v>
          </cell>
          <cell r="E277" t="str">
            <v>ST Coal</v>
          </cell>
          <cell r="F277" t="str">
            <v>Cincinnati Gas &amp; Electric Co.</v>
          </cell>
          <cell r="G277">
            <v>158</v>
          </cell>
          <cell r="H277" t="str">
            <v>Beckjord:6 MaxCap Profile</v>
          </cell>
          <cell r="J277">
            <v>0</v>
          </cell>
          <cell r="K277">
            <v>25385</v>
          </cell>
          <cell r="L277">
            <v>72686</v>
          </cell>
          <cell r="M277" t="str">
            <v>25896_08BCKJD6</v>
          </cell>
          <cell r="N277">
            <v>41.904761899999997</v>
          </cell>
          <cell r="P277">
            <v>1.8795997127000001</v>
          </cell>
          <cell r="Q277" t="str">
            <v>O&amp;M Esc</v>
          </cell>
          <cell r="R277">
            <v>0</v>
          </cell>
          <cell r="S277" t="str">
            <v>O&amp;M Esc</v>
          </cell>
          <cell r="T277">
            <v>100</v>
          </cell>
          <cell r="Z277">
            <v>9.68</v>
          </cell>
          <cell r="AB277">
            <v>687</v>
          </cell>
          <cell r="AC277">
            <v>7.84</v>
          </cell>
          <cell r="AD277">
            <v>37</v>
          </cell>
          <cell r="AE277">
            <v>8</v>
          </cell>
          <cell r="AF277">
            <v>6</v>
          </cell>
          <cell r="AG277" t="b">
            <v>0</v>
          </cell>
          <cell r="AH277">
            <v>0</v>
          </cell>
          <cell r="AP277">
            <v>54.94</v>
          </cell>
          <cell r="AQ277">
            <v>48.68</v>
          </cell>
          <cell r="AR277" t="str">
            <v>F</v>
          </cell>
          <cell r="AS277" t="str">
            <v>A</v>
          </cell>
          <cell r="AT277" t="str">
            <v>S</v>
          </cell>
          <cell r="AV277" t="str">
            <v>S</v>
          </cell>
          <cell r="AY277" t="str">
            <v>A</v>
          </cell>
          <cell r="AZ277" t="str">
            <v>U</v>
          </cell>
          <cell r="BA277">
            <v>0</v>
          </cell>
          <cell r="BC277" t="str">
            <v>STCF</v>
          </cell>
          <cell r="BD277">
            <v>67261</v>
          </cell>
          <cell r="BE277">
            <v>2830</v>
          </cell>
          <cell r="BF277" t="str">
            <v>New Richmond</v>
          </cell>
          <cell r="BG277" t="str">
            <v>OH</v>
          </cell>
          <cell r="BH277">
            <v>45157</v>
          </cell>
          <cell r="BI277" t="str">
            <v>Clermont</v>
          </cell>
          <cell r="BJ277" t="str">
            <v>Cinergy Power Generation Services</v>
          </cell>
          <cell r="BK277" t="b">
            <v>0</v>
          </cell>
          <cell r="BL277">
            <v>-84.297200000000004</v>
          </cell>
          <cell r="BM277">
            <v>38.991700000000002</v>
          </cell>
          <cell r="BP277" t="str">
            <v>CIN.BECKJRD6</v>
          </cell>
          <cell r="BQ277" t="str">
            <v>Split from Beckjord:6.</v>
          </cell>
        </row>
        <row r="278">
          <cell r="A278" t="str">
            <v>Whittemore:GTGS4</v>
          </cell>
          <cell r="B278" t="str">
            <v>Central</v>
          </cell>
          <cell r="C278" t="str">
            <v>WHTTMORE</v>
          </cell>
          <cell r="D278">
            <v>4</v>
          </cell>
          <cell r="E278" t="str">
            <v>CT Oil</v>
          </cell>
          <cell r="F278" t="str">
            <v>AmerenCIPS</v>
          </cell>
          <cell r="G278">
            <v>0.99</v>
          </cell>
          <cell r="H278" t="str">
            <v>CT Default MaxCap Profile</v>
          </cell>
          <cell r="J278">
            <v>0</v>
          </cell>
          <cell r="K278">
            <v>16803</v>
          </cell>
          <cell r="L278">
            <v>72686</v>
          </cell>
          <cell r="N278">
            <v>50</v>
          </cell>
          <cell r="P278">
            <v>8.489711828321191</v>
          </cell>
          <cell r="Q278" t="str">
            <v>O&amp;M Esc</v>
          </cell>
          <cell r="R278">
            <v>13.851006639736401</v>
          </cell>
          <cell r="S278" t="str">
            <v>O&amp;M Esc</v>
          </cell>
          <cell r="T278">
            <v>100</v>
          </cell>
          <cell r="Z278">
            <v>9.1660000000000004</v>
          </cell>
          <cell r="AB278">
            <v>168</v>
          </cell>
          <cell r="AC278">
            <v>5.52</v>
          </cell>
          <cell r="AD278">
            <v>47</v>
          </cell>
          <cell r="AE278">
            <v>1</v>
          </cell>
          <cell r="AF278">
            <v>1</v>
          </cell>
          <cell r="AG278" t="b">
            <v>0</v>
          </cell>
          <cell r="AH278">
            <v>0</v>
          </cell>
          <cell r="AL278">
            <v>100</v>
          </cell>
          <cell r="AM278">
            <v>2.2770000000000001</v>
          </cell>
          <cell r="AN278">
            <v>2.3322731999999999</v>
          </cell>
          <cell r="AR278" t="str">
            <v>T</v>
          </cell>
          <cell r="AS278" t="str">
            <v>C</v>
          </cell>
          <cell r="AT278" t="str">
            <v>P</v>
          </cell>
          <cell r="AV278" t="str">
            <v>Q</v>
          </cell>
          <cell r="AY278" t="str">
            <v>A</v>
          </cell>
          <cell r="AZ278" t="str">
            <v>U</v>
          </cell>
          <cell r="BA278">
            <v>0</v>
          </cell>
          <cell r="BC278" t="str">
            <v>GTAB</v>
          </cell>
          <cell r="BD278">
            <v>72100</v>
          </cell>
          <cell r="BE278">
            <v>1201</v>
          </cell>
          <cell r="BF278" t="str">
            <v>Whittemore</v>
          </cell>
          <cell r="BG278" t="str">
            <v>IA</v>
          </cell>
          <cell r="BH278">
            <v>50598</v>
          </cell>
          <cell r="BI278" t="str">
            <v>Kossuth</v>
          </cell>
          <cell r="BJ278" t="str">
            <v>Whittemore Electric Light &amp; Power</v>
          </cell>
          <cell r="BK278" t="b">
            <v>0</v>
          </cell>
          <cell r="BL278">
            <v>-94.403417000000005</v>
          </cell>
          <cell r="BM278">
            <v>43.089159000000002</v>
          </cell>
          <cell r="BP278" t="str">
            <v>AMIL.ARM_AWHIT</v>
          </cell>
          <cell r="BQ278" t="str">
            <v>Changed Status from inactive to CT Oil because active CP Node.  Changed Area from ALTW to AmerenCIPS</v>
          </cell>
        </row>
        <row r="279">
          <cell r="A279" t="str">
            <v>Wood River (DMG):1</v>
          </cell>
          <cell r="B279" t="str">
            <v>Central</v>
          </cell>
          <cell r="C279" t="str">
            <v>WDRVRDMG</v>
          </cell>
          <cell r="D279">
            <v>1</v>
          </cell>
          <cell r="E279" t="str">
            <v>ST Gas</v>
          </cell>
          <cell r="F279" t="str">
            <v>AmerenIP</v>
          </cell>
          <cell r="G279">
            <v>46</v>
          </cell>
          <cell r="H279" t="str">
            <v>Wood River (DMG):1 MaxCap Profile</v>
          </cell>
          <cell r="J279">
            <v>0</v>
          </cell>
          <cell r="K279">
            <v>18203</v>
          </cell>
          <cell r="L279">
            <v>72686</v>
          </cell>
          <cell r="M279" t="str">
            <v>32446_WOODR 1</v>
          </cell>
          <cell r="N279">
            <v>8.5106382979999999</v>
          </cell>
          <cell r="P279">
            <v>1.4631614530000003</v>
          </cell>
          <cell r="Q279" t="str">
            <v>O&amp;M Esc</v>
          </cell>
          <cell r="R279">
            <v>21.260861420900003</v>
          </cell>
          <cell r="S279" t="str">
            <v>O&amp;M Esc</v>
          </cell>
          <cell r="T279">
            <v>100</v>
          </cell>
          <cell r="Z279">
            <v>12.385999999999999</v>
          </cell>
          <cell r="AB279">
            <v>336</v>
          </cell>
          <cell r="AC279">
            <v>4.49</v>
          </cell>
          <cell r="AD279">
            <v>30</v>
          </cell>
          <cell r="AE279">
            <v>8</v>
          </cell>
          <cell r="AF279">
            <v>6</v>
          </cell>
          <cell r="AG279" t="b">
            <v>0</v>
          </cell>
          <cell r="AH279">
            <v>0</v>
          </cell>
          <cell r="AK279" t="str">
            <v>OIL-L</v>
          </cell>
          <cell r="AM279">
            <v>324.61750000000001</v>
          </cell>
          <cell r="AN279">
            <v>1.0257674999999999</v>
          </cell>
          <cell r="AP279">
            <v>18.899999999999999</v>
          </cell>
          <cell r="AQ279">
            <v>24.6</v>
          </cell>
          <cell r="AR279" t="str">
            <v>F</v>
          </cell>
          <cell r="AS279" t="str">
            <v>A</v>
          </cell>
          <cell r="AT279" t="str">
            <v>S</v>
          </cell>
          <cell r="AV279" t="str">
            <v>S</v>
          </cell>
          <cell r="AY279" t="str">
            <v>A</v>
          </cell>
          <cell r="AZ279" t="str">
            <v>U</v>
          </cell>
          <cell r="BA279">
            <v>0</v>
          </cell>
          <cell r="BC279" t="str">
            <v>STGB</v>
          </cell>
          <cell r="BD279">
            <v>66353</v>
          </cell>
          <cell r="BE279">
            <v>898</v>
          </cell>
          <cell r="BF279" t="str">
            <v>East Alton</v>
          </cell>
          <cell r="BG279" t="str">
            <v>IL</v>
          </cell>
          <cell r="BH279">
            <v>62024</v>
          </cell>
          <cell r="BI279" t="str">
            <v>Madison</v>
          </cell>
          <cell r="BJ279" t="str">
            <v>Dynegy Midwest Generation Inc.</v>
          </cell>
          <cell r="BK279" t="b">
            <v>0</v>
          </cell>
          <cell r="BL279">
            <v>-90.134699999999995</v>
          </cell>
          <cell r="BM279">
            <v>38.863900000000001</v>
          </cell>
          <cell r="BP279" t="str">
            <v>AMIL.WOODRW51</v>
          </cell>
        </row>
        <row r="280">
          <cell r="A280" t="str">
            <v>Wood River (DMG):2</v>
          </cell>
          <cell r="B280" t="str">
            <v>Central</v>
          </cell>
          <cell r="C280" t="str">
            <v>WDRVRDMG</v>
          </cell>
          <cell r="D280">
            <v>2</v>
          </cell>
          <cell r="E280" t="str">
            <v>ST Gas</v>
          </cell>
          <cell r="F280" t="str">
            <v>AmerenIP</v>
          </cell>
          <cell r="G280">
            <v>46</v>
          </cell>
          <cell r="H280" t="str">
            <v>Wood River (DMG):2 MaxCap Profile</v>
          </cell>
          <cell r="J280">
            <v>0</v>
          </cell>
          <cell r="K280">
            <v>18203</v>
          </cell>
          <cell r="L280">
            <v>72686</v>
          </cell>
          <cell r="M280" t="str">
            <v>32447_WOODR 2</v>
          </cell>
          <cell r="N280">
            <v>8.5106382979999999</v>
          </cell>
          <cell r="P280">
            <v>1.4631614530000003</v>
          </cell>
          <cell r="Q280" t="str">
            <v>O&amp;M Esc</v>
          </cell>
          <cell r="R280">
            <v>21.260861420900003</v>
          </cell>
          <cell r="S280" t="str">
            <v>O&amp;M Esc</v>
          </cell>
          <cell r="T280">
            <v>100</v>
          </cell>
          <cell r="Z280">
            <v>12.385999999999999</v>
          </cell>
          <cell r="AB280">
            <v>336</v>
          </cell>
          <cell r="AC280">
            <v>4.49</v>
          </cell>
          <cell r="AD280">
            <v>30</v>
          </cell>
          <cell r="AE280">
            <v>8</v>
          </cell>
          <cell r="AF280">
            <v>6</v>
          </cell>
          <cell r="AG280" t="b">
            <v>0</v>
          </cell>
          <cell r="AH280">
            <v>0</v>
          </cell>
          <cell r="AK280" t="str">
            <v>OIL-L</v>
          </cell>
          <cell r="AM280">
            <v>324.61750000000001</v>
          </cell>
          <cell r="AN280">
            <v>1.0257674999999999</v>
          </cell>
          <cell r="AP280">
            <v>18.899999999999999</v>
          </cell>
          <cell r="AQ280">
            <v>24.6</v>
          </cell>
          <cell r="AR280" t="str">
            <v>F</v>
          </cell>
          <cell r="AS280" t="str">
            <v>A</v>
          </cell>
          <cell r="AT280" t="str">
            <v>S</v>
          </cell>
          <cell r="AV280" t="str">
            <v>S</v>
          </cell>
          <cell r="AY280" t="str">
            <v>A</v>
          </cell>
          <cell r="AZ280" t="str">
            <v>U</v>
          </cell>
          <cell r="BA280">
            <v>0</v>
          </cell>
          <cell r="BC280" t="str">
            <v>STGB</v>
          </cell>
          <cell r="BD280">
            <v>75073</v>
          </cell>
          <cell r="BE280">
            <v>898</v>
          </cell>
          <cell r="BF280" t="str">
            <v>East Alton</v>
          </cell>
          <cell r="BG280" t="str">
            <v>IL</v>
          </cell>
          <cell r="BH280">
            <v>62024</v>
          </cell>
          <cell r="BI280" t="str">
            <v>Madison</v>
          </cell>
          <cell r="BJ280" t="str">
            <v>Dynegy Midwest Generation Inc.</v>
          </cell>
          <cell r="BK280" t="b">
            <v>0</v>
          </cell>
          <cell r="BL280">
            <v>-90.134699999999995</v>
          </cell>
          <cell r="BM280">
            <v>38.863900000000001</v>
          </cell>
          <cell r="BP280" t="str">
            <v>AMIL.WOODRW52</v>
          </cell>
        </row>
        <row r="281">
          <cell r="A281" t="str">
            <v>Wood River (DMG):3</v>
          </cell>
          <cell r="B281" t="str">
            <v>Central</v>
          </cell>
          <cell r="C281" t="str">
            <v>WDRVRDMG</v>
          </cell>
          <cell r="D281">
            <v>3</v>
          </cell>
          <cell r="E281" t="str">
            <v>ST Gas</v>
          </cell>
          <cell r="F281" t="str">
            <v>AmerenIP</v>
          </cell>
          <cell r="G281">
            <v>46</v>
          </cell>
          <cell r="H281" t="str">
            <v>Wood River (DMG):3 MaxCap Profile</v>
          </cell>
          <cell r="J281">
            <v>0</v>
          </cell>
          <cell r="K281">
            <v>18537</v>
          </cell>
          <cell r="L281">
            <v>72686</v>
          </cell>
          <cell r="M281" t="str">
            <v>32448_WOODR 3</v>
          </cell>
          <cell r="N281">
            <v>25</v>
          </cell>
          <cell r="P281">
            <v>1.4631614530000003</v>
          </cell>
          <cell r="Q281" t="str">
            <v>O&amp;M Esc</v>
          </cell>
          <cell r="R281">
            <v>21.260861420900003</v>
          </cell>
          <cell r="S281" t="str">
            <v>O&amp;M Esc</v>
          </cell>
          <cell r="T281">
            <v>100</v>
          </cell>
          <cell r="Z281">
            <v>10.401</v>
          </cell>
          <cell r="AB281">
            <v>336</v>
          </cell>
          <cell r="AC281">
            <v>4.49</v>
          </cell>
          <cell r="AD281">
            <v>30</v>
          </cell>
          <cell r="AE281">
            <v>8</v>
          </cell>
          <cell r="AF281">
            <v>6</v>
          </cell>
          <cell r="AG281" t="b">
            <v>0</v>
          </cell>
          <cell r="AH281">
            <v>0</v>
          </cell>
          <cell r="AK281" t="str">
            <v>OIL-L</v>
          </cell>
          <cell r="AM281">
            <v>331.15600000000001</v>
          </cell>
          <cell r="AN281">
            <v>1.03304</v>
          </cell>
          <cell r="AP281">
            <v>25.6</v>
          </cell>
          <cell r="AQ281">
            <v>23.7</v>
          </cell>
          <cell r="AR281" t="str">
            <v>F</v>
          </cell>
          <cell r="AS281" t="str">
            <v>A</v>
          </cell>
          <cell r="AT281" t="str">
            <v>S</v>
          </cell>
          <cell r="AV281" t="str">
            <v>S</v>
          </cell>
          <cell r="AY281" t="str">
            <v>A</v>
          </cell>
          <cell r="AZ281" t="str">
            <v>U</v>
          </cell>
          <cell r="BA281">
            <v>0</v>
          </cell>
          <cell r="BC281" t="str">
            <v>STGB</v>
          </cell>
          <cell r="BD281">
            <v>65260</v>
          </cell>
          <cell r="BE281">
            <v>898</v>
          </cell>
          <cell r="BF281" t="str">
            <v>East Alton</v>
          </cell>
          <cell r="BG281" t="str">
            <v>IL</v>
          </cell>
          <cell r="BH281">
            <v>62024</v>
          </cell>
          <cell r="BI281" t="str">
            <v>Madison</v>
          </cell>
          <cell r="BJ281" t="str">
            <v>Dynegy Midwest Generation Inc.</v>
          </cell>
          <cell r="BK281" t="b">
            <v>0</v>
          </cell>
          <cell r="BL281">
            <v>-90.134699999999995</v>
          </cell>
          <cell r="BM281">
            <v>38.863900000000001</v>
          </cell>
          <cell r="BP281" t="str">
            <v>AMIL.WOODRW83</v>
          </cell>
        </row>
        <row r="282">
          <cell r="A282" t="str">
            <v>Beckjord:62</v>
          </cell>
          <cell r="B282" t="str">
            <v>Central</v>
          </cell>
          <cell r="C282" t="str">
            <v>BECKJORD</v>
          </cell>
          <cell r="D282">
            <v>62</v>
          </cell>
          <cell r="E282" t="str">
            <v>ST Coal</v>
          </cell>
          <cell r="F282" t="str">
            <v>Cincinnati Gas &amp; Electric Co.</v>
          </cell>
          <cell r="G282">
            <v>54</v>
          </cell>
          <cell r="H282" t="str">
            <v>Beckjord:6 MaxCap Profile</v>
          </cell>
          <cell r="J282">
            <v>0</v>
          </cell>
          <cell r="K282">
            <v>25385</v>
          </cell>
          <cell r="L282">
            <v>72686</v>
          </cell>
          <cell r="M282" t="str">
            <v>E929</v>
          </cell>
          <cell r="N282">
            <v>41.904761899999997</v>
          </cell>
          <cell r="P282">
            <v>1.8795997127000001</v>
          </cell>
          <cell r="Q282" t="str">
            <v>O&amp;M Esc</v>
          </cell>
          <cell r="R282">
            <v>0</v>
          </cell>
          <cell r="S282" t="str">
            <v>O&amp;M Esc</v>
          </cell>
          <cell r="T282">
            <v>100</v>
          </cell>
          <cell r="Z282">
            <v>9.68</v>
          </cell>
          <cell r="AB282">
            <v>687</v>
          </cell>
          <cell r="AC282">
            <v>7.84</v>
          </cell>
          <cell r="AD282">
            <v>37</v>
          </cell>
          <cell r="AE282">
            <v>8</v>
          </cell>
          <cell r="AF282">
            <v>6</v>
          </cell>
          <cell r="AG282" t="b">
            <v>0</v>
          </cell>
          <cell r="AH282">
            <v>0</v>
          </cell>
          <cell r="AP282">
            <v>18.309999999999999</v>
          </cell>
          <cell r="AQ282">
            <v>16.22</v>
          </cell>
          <cell r="AR282" t="str">
            <v>F</v>
          </cell>
          <cell r="AS282" t="str">
            <v>A</v>
          </cell>
          <cell r="AT282" t="str">
            <v>S</v>
          </cell>
          <cell r="AV282" t="str">
            <v>S</v>
          </cell>
          <cell r="AY282" t="str">
            <v>A</v>
          </cell>
          <cell r="AZ282" t="str">
            <v>U</v>
          </cell>
          <cell r="BA282">
            <v>0</v>
          </cell>
          <cell r="BC282" t="str">
            <v>STCF</v>
          </cell>
          <cell r="BD282">
            <v>67261</v>
          </cell>
          <cell r="BE282">
            <v>2830</v>
          </cell>
          <cell r="BF282" t="str">
            <v>New Richmond</v>
          </cell>
          <cell r="BG282" t="str">
            <v>OH</v>
          </cell>
          <cell r="BH282">
            <v>45157</v>
          </cell>
          <cell r="BI282" t="str">
            <v>Clermont</v>
          </cell>
          <cell r="BJ282" t="str">
            <v>Cinergy Power Generation Services</v>
          </cell>
          <cell r="BK282" t="b">
            <v>0</v>
          </cell>
          <cell r="BL282">
            <v>-84.297200000000004</v>
          </cell>
          <cell r="BM282">
            <v>38.991700000000002</v>
          </cell>
          <cell r="BP282" t="str">
            <v>CIN.AEP.BECK6</v>
          </cell>
          <cell r="BQ282" t="str">
            <v>Changed Area based on CP Node.  Split from Beckjord:6.</v>
          </cell>
        </row>
        <row r="283">
          <cell r="A283" t="str">
            <v>Beckjord:63</v>
          </cell>
          <cell r="B283" t="str">
            <v>Central</v>
          </cell>
          <cell r="C283" t="str">
            <v>BECKJORD</v>
          </cell>
          <cell r="D283">
            <v>63</v>
          </cell>
          <cell r="E283" t="str">
            <v>ST Coal</v>
          </cell>
          <cell r="F283" t="str">
            <v>Cincinnati Gas &amp; Electric Co.</v>
          </cell>
          <cell r="G283">
            <v>205</v>
          </cell>
          <cell r="H283" t="str">
            <v>Beckjord:6 MaxCap Profile</v>
          </cell>
          <cell r="J283">
            <v>0</v>
          </cell>
          <cell r="K283">
            <v>25385</v>
          </cell>
          <cell r="L283">
            <v>72686</v>
          </cell>
          <cell r="M283" t="str">
            <v>E930</v>
          </cell>
          <cell r="N283">
            <v>41.904761899999997</v>
          </cell>
          <cell r="P283">
            <v>1.8795997127000001</v>
          </cell>
          <cell r="Q283" t="str">
            <v>O&amp;M Esc</v>
          </cell>
          <cell r="R283">
            <v>0</v>
          </cell>
          <cell r="S283" t="str">
            <v>O&amp;M Esc</v>
          </cell>
          <cell r="T283">
            <v>100</v>
          </cell>
          <cell r="Z283">
            <v>9.68</v>
          </cell>
          <cell r="AB283">
            <v>687</v>
          </cell>
          <cell r="AC283">
            <v>7.84</v>
          </cell>
          <cell r="AD283">
            <v>37</v>
          </cell>
          <cell r="AE283">
            <v>8</v>
          </cell>
          <cell r="AF283">
            <v>6</v>
          </cell>
          <cell r="AG283" t="b">
            <v>0</v>
          </cell>
          <cell r="AH283">
            <v>0</v>
          </cell>
          <cell r="AP283">
            <v>73.25</v>
          </cell>
          <cell r="AQ283">
            <v>64.900000000000006</v>
          </cell>
          <cell r="AR283" t="str">
            <v>F</v>
          </cell>
          <cell r="AS283" t="str">
            <v>A</v>
          </cell>
          <cell r="AT283" t="str">
            <v>S</v>
          </cell>
          <cell r="AV283" t="str">
            <v>S</v>
          </cell>
          <cell r="AY283" t="str">
            <v>A</v>
          </cell>
          <cell r="AZ283" t="str">
            <v>U</v>
          </cell>
          <cell r="BA283">
            <v>0</v>
          </cell>
          <cell r="BC283" t="str">
            <v>STCF</v>
          </cell>
          <cell r="BD283">
            <v>67261</v>
          </cell>
          <cell r="BE283">
            <v>2830</v>
          </cell>
          <cell r="BF283" t="str">
            <v>New Richmond</v>
          </cell>
          <cell r="BG283" t="str">
            <v>OH</v>
          </cell>
          <cell r="BH283">
            <v>45157</v>
          </cell>
          <cell r="BI283" t="str">
            <v>Clermont</v>
          </cell>
          <cell r="BJ283" t="str">
            <v>Cinergy Power Generation Services</v>
          </cell>
          <cell r="BK283" t="b">
            <v>0</v>
          </cell>
          <cell r="BL283">
            <v>-84.297200000000004</v>
          </cell>
          <cell r="BM283">
            <v>38.991700000000002</v>
          </cell>
          <cell r="BP283" t="str">
            <v>CIN.DPL.BECK6</v>
          </cell>
          <cell r="BQ283" t="str">
            <v>Changed Area based on CP Node.  Split from Beckjord:6.</v>
          </cell>
        </row>
        <row r="284">
          <cell r="A284" t="str">
            <v>Woodsdale:GT1</v>
          </cell>
          <cell r="B284" t="str">
            <v>Central</v>
          </cell>
          <cell r="C284" t="str">
            <v>WODSDALE</v>
          </cell>
          <cell r="D284">
            <v>1</v>
          </cell>
          <cell r="E284" t="str">
            <v>CT Gas</v>
          </cell>
          <cell r="F284" t="str">
            <v>Cincinnati Gas &amp; Electric Co.</v>
          </cell>
          <cell r="G284">
            <v>94</v>
          </cell>
          <cell r="H284" t="str">
            <v>Woodsdale:GT1 MaxCap Profile</v>
          </cell>
          <cell r="J284">
            <v>0</v>
          </cell>
          <cell r="K284">
            <v>34121</v>
          </cell>
          <cell r="L284">
            <v>72686</v>
          </cell>
          <cell r="M284" t="str">
            <v>26342_08WSDLE1</v>
          </cell>
          <cell r="N284">
            <v>50</v>
          </cell>
          <cell r="P284">
            <v>8.6664178370000009</v>
          </cell>
          <cell r="Q284" t="str">
            <v>O&amp;M Esc</v>
          </cell>
          <cell r="R284">
            <v>3.8267299540000002</v>
          </cell>
          <cell r="S284" t="str">
            <v>O&amp;M Esc</v>
          </cell>
          <cell r="T284">
            <v>100</v>
          </cell>
          <cell r="Z284">
            <v>11.4</v>
          </cell>
          <cell r="AA284" t="str">
            <v>E Class Type :Heat Rate Profile</v>
          </cell>
          <cell r="AB284">
            <v>336</v>
          </cell>
          <cell r="AC284">
            <v>4.08</v>
          </cell>
          <cell r="AD284">
            <v>40</v>
          </cell>
          <cell r="AE284">
            <v>1</v>
          </cell>
          <cell r="AF284">
            <v>1</v>
          </cell>
          <cell r="AG284" t="b">
            <v>0</v>
          </cell>
          <cell r="AH284">
            <v>0</v>
          </cell>
          <cell r="AL284">
            <v>100</v>
          </cell>
          <cell r="AM284">
            <v>103.4</v>
          </cell>
          <cell r="AN284">
            <v>3.3214399999999999</v>
          </cell>
          <cell r="AR284" t="str">
            <v>T</v>
          </cell>
          <cell r="AS284" t="str">
            <v>C</v>
          </cell>
          <cell r="AT284" t="str">
            <v>P</v>
          </cell>
          <cell r="AV284" t="str">
            <v>Q</v>
          </cell>
          <cell r="AY284" t="str">
            <v>A</v>
          </cell>
          <cell r="AZ284" t="str">
            <v>U</v>
          </cell>
          <cell r="BA284">
            <v>0</v>
          </cell>
          <cell r="BC284" t="str">
            <v>GTAD</v>
          </cell>
          <cell r="BD284">
            <v>76433</v>
          </cell>
          <cell r="BE284">
            <v>7158</v>
          </cell>
          <cell r="BF284" t="str">
            <v>Trenton</v>
          </cell>
          <cell r="BG284" t="str">
            <v>OH</v>
          </cell>
          <cell r="BH284">
            <v>45067</v>
          </cell>
          <cell r="BI284" t="str">
            <v>Butler</v>
          </cell>
          <cell r="BJ284" t="str">
            <v>Cinergy Power Generation Services</v>
          </cell>
          <cell r="BK284" t="b">
            <v>0</v>
          </cell>
          <cell r="BL284">
            <v>-84.578100000000006</v>
          </cell>
          <cell r="BM284">
            <v>39.441000000000003</v>
          </cell>
          <cell r="BP284" t="str">
            <v>CIN.WOODSDL.1</v>
          </cell>
        </row>
        <row r="285">
          <cell r="A285" t="str">
            <v>Woodsdale:GT2</v>
          </cell>
          <cell r="B285" t="str">
            <v>Central</v>
          </cell>
          <cell r="C285" t="str">
            <v>WODSDALE</v>
          </cell>
          <cell r="D285">
            <v>2</v>
          </cell>
          <cell r="E285" t="str">
            <v>CT Gas</v>
          </cell>
          <cell r="F285" t="str">
            <v>Cincinnati Gas &amp; Electric Co.</v>
          </cell>
          <cell r="G285">
            <v>94</v>
          </cell>
          <cell r="H285" t="str">
            <v>Woodsdale:GT2 MaxCap Profile</v>
          </cell>
          <cell r="J285">
            <v>0</v>
          </cell>
          <cell r="K285">
            <v>33664</v>
          </cell>
          <cell r="L285">
            <v>72686</v>
          </cell>
          <cell r="M285" t="str">
            <v>26343_08WSDLE2</v>
          </cell>
          <cell r="N285">
            <v>50</v>
          </cell>
          <cell r="P285">
            <v>8.6664178370000009</v>
          </cell>
          <cell r="Q285" t="str">
            <v>O&amp;M Esc</v>
          </cell>
          <cell r="R285">
            <v>3.8267299540000002</v>
          </cell>
          <cell r="S285" t="str">
            <v>O&amp;M Esc</v>
          </cell>
          <cell r="T285">
            <v>100</v>
          </cell>
          <cell r="Z285">
            <v>11.4</v>
          </cell>
          <cell r="AA285" t="str">
            <v>E Class Type :Heat Rate Profile</v>
          </cell>
          <cell r="AB285">
            <v>336</v>
          </cell>
          <cell r="AC285">
            <v>4.08</v>
          </cell>
          <cell r="AD285">
            <v>40</v>
          </cell>
          <cell r="AE285">
            <v>1</v>
          </cell>
          <cell r="AF285">
            <v>1</v>
          </cell>
          <cell r="AG285" t="b">
            <v>0</v>
          </cell>
          <cell r="AH285">
            <v>0</v>
          </cell>
          <cell r="AL285">
            <v>100</v>
          </cell>
          <cell r="AM285">
            <v>103.4</v>
          </cell>
          <cell r="AN285">
            <v>3.3214399999999999</v>
          </cell>
          <cell r="AR285" t="str">
            <v>T</v>
          </cell>
          <cell r="AS285" t="str">
            <v>C</v>
          </cell>
          <cell r="AT285" t="str">
            <v>P</v>
          </cell>
          <cell r="AV285" t="str">
            <v>Q</v>
          </cell>
          <cell r="AY285" t="str">
            <v>A</v>
          </cell>
          <cell r="AZ285" t="str">
            <v>U</v>
          </cell>
          <cell r="BA285">
            <v>0</v>
          </cell>
          <cell r="BC285" t="str">
            <v>GTAD</v>
          </cell>
          <cell r="BD285">
            <v>61467</v>
          </cell>
          <cell r="BE285">
            <v>7158</v>
          </cell>
          <cell r="BF285" t="str">
            <v>Trenton</v>
          </cell>
          <cell r="BG285" t="str">
            <v>OH</v>
          </cell>
          <cell r="BH285">
            <v>45067</v>
          </cell>
          <cell r="BI285" t="str">
            <v>Butler</v>
          </cell>
          <cell r="BJ285" t="str">
            <v>Cinergy Power Generation Services</v>
          </cell>
          <cell r="BK285" t="b">
            <v>0</v>
          </cell>
          <cell r="BL285">
            <v>-84.578100000000006</v>
          </cell>
          <cell r="BM285">
            <v>39.441000000000003</v>
          </cell>
          <cell r="BP285" t="str">
            <v>CIN.WOODSDL.2</v>
          </cell>
        </row>
        <row r="286">
          <cell r="A286" t="str">
            <v>Woodsdale:GT3</v>
          </cell>
          <cell r="B286" t="str">
            <v>Central</v>
          </cell>
          <cell r="C286" t="str">
            <v>WODSDALE</v>
          </cell>
          <cell r="D286">
            <v>3</v>
          </cell>
          <cell r="E286" t="str">
            <v>CT Gas</v>
          </cell>
          <cell r="F286" t="str">
            <v>Cincinnati Gas &amp; Electric Co.</v>
          </cell>
          <cell r="G286">
            <v>94</v>
          </cell>
          <cell r="H286" t="str">
            <v>Woodsdale:GT3 MaxCap Profile</v>
          </cell>
          <cell r="J286">
            <v>0</v>
          </cell>
          <cell r="K286">
            <v>33664</v>
          </cell>
          <cell r="L286">
            <v>72686</v>
          </cell>
          <cell r="M286" t="str">
            <v>26344_08WSDLE3</v>
          </cell>
          <cell r="N286">
            <v>50</v>
          </cell>
          <cell r="P286">
            <v>8.6664178370000009</v>
          </cell>
          <cell r="Q286" t="str">
            <v>O&amp;M Esc</v>
          </cell>
          <cell r="R286">
            <v>3.8267299540000002</v>
          </cell>
          <cell r="S286" t="str">
            <v>O&amp;M Esc</v>
          </cell>
          <cell r="T286">
            <v>100</v>
          </cell>
          <cell r="Z286">
            <v>11.4</v>
          </cell>
          <cell r="AA286" t="str">
            <v>E Class Type :Heat Rate Profile</v>
          </cell>
          <cell r="AB286">
            <v>336</v>
          </cell>
          <cell r="AC286">
            <v>4.08</v>
          </cell>
          <cell r="AD286">
            <v>40</v>
          </cell>
          <cell r="AE286">
            <v>1</v>
          </cell>
          <cell r="AF286">
            <v>1</v>
          </cell>
          <cell r="AG286" t="b">
            <v>0</v>
          </cell>
          <cell r="AH286">
            <v>0</v>
          </cell>
          <cell r="AL286">
            <v>100</v>
          </cell>
          <cell r="AM286">
            <v>103.4</v>
          </cell>
          <cell r="AN286">
            <v>3.3214399999999999</v>
          </cell>
          <cell r="AR286" t="str">
            <v>T</v>
          </cell>
          <cell r="AS286" t="str">
            <v>C</v>
          </cell>
          <cell r="AT286" t="str">
            <v>P</v>
          </cell>
          <cell r="AV286" t="str">
            <v>Q</v>
          </cell>
          <cell r="AY286" t="str">
            <v>A</v>
          </cell>
          <cell r="AZ286" t="str">
            <v>U</v>
          </cell>
          <cell r="BA286">
            <v>0</v>
          </cell>
          <cell r="BC286" t="str">
            <v>GTAD</v>
          </cell>
          <cell r="BD286">
            <v>67678</v>
          </cell>
          <cell r="BE286">
            <v>7158</v>
          </cell>
          <cell r="BF286" t="str">
            <v>Trenton</v>
          </cell>
          <cell r="BG286" t="str">
            <v>OH</v>
          </cell>
          <cell r="BH286">
            <v>45067</v>
          </cell>
          <cell r="BI286" t="str">
            <v>Butler</v>
          </cell>
          <cell r="BJ286" t="str">
            <v>Cinergy Power Generation Services</v>
          </cell>
          <cell r="BK286" t="b">
            <v>0</v>
          </cell>
          <cell r="BL286">
            <v>-84.578100000000006</v>
          </cell>
          <cell r="BM286">
            <v>39.441000000000003</v>
          </cell>
          <cell r="BP286" t="str">
            <v>CIN.WOODSDL.3</v>
          </cell>
        </row>
        <row r="287">
          <cell r="A287" t="str">
            <v>Woodsdale:GT4</v>
          </cell>
          <cell r="B287" t="str">
            <v>Central</v>
          </cell>
          <cell r="C287" t="str">
            <v>WODSDALE</v>
          </cell>
          <cell r="D287">
            <v>4</v>
          </cell>
          <cell r="E287" t="str">
            <v>CT Gas</v>
          </cell>
          <cell r="F287" t="str">
            <v>Cincinnati Gas &amp; Electric Co.</v>
          </cell>
          <cell r="G287">
            <v>94</v>
          </cell>
          <cell r="H287" t="str">
            <v>Woodsdale:GT4 MaxCap Profile</v>
          </cell>
          <cell r="J287">
            <v>0</v>
          </cell>
          <cell r="K287">
            <v>33664</v>
          </cell>
          <cell r="L287">
            <v>72686</v>
          </cell>
          <cell r="M287" t="str">
            <v>26345_08WSDLE4</v>
          </cell>
          <cell r="N287">
            <v>50</v>
          </cell>
          <cell r="P287">
            <v>8.6664178370000009</v>
          </cell>
          <cell r="Q287" t="str">
            <v>O&amp;M Esc</v>
          </cell>
          <cell r="R287">
            <v>3.8267299540000002</v>
          </cell>
          <cell r="S287" t="str">
            <v>O&amp;M Esc</v>
          </cell>
          <cell r="T287">
            <v>100</v>
          </cell>
          <cell r="Z287">
            <v>11.4</v>
          </cell>
          <cell r="AA287" t="str">
            <v>E Class Type :Heat Rate Profile</v>
          </cell>
          <cell r="AB287">
            <v>336</v>
          </cell>
          <cell r="AC287">
            <v>4.08</v>
          </cell>
          <cell r="AD287">
            <v>40</v>
          </cell>
          <cell r="AE287">
            <v>1</v>
          </cell>
          <cell r="AF287">
            <v>1</v>
          </cell>
          <cell r="AG287" t="b">
            <v>0</v>
          </cell>
          <cell r="AH287">
            <v>0</v>
          </cell>
          <cell r="AL287">
            <v>100</v>
          </cell>
          <cell r="AM287">
            <v>103.4</v>
          </cell>
          <cell r="AN287">
            <v>3.3214399999999999</v>
          </cell>
          <cell r="AR287" t="str">
            <v>T</v>
          </cell>
          <cell r="AS287" t="str">
            <v>C</v>
          </cell>
          <cell r="AT287" t="str">
            <v>P</v>
          </cell>
          <cell r="AV287" t="str">
            <v>Q</v>
          </cell>
          <cell r="AY287" t="str">
            <v>A</v>
          </cell>
          <cell r="AZ287" t="str">
            <v>U</v>
          </cell>
          <cell r="BA287">
            <v>0</v>
          </cell>
          <cell r="BC287" t="str">
            <v>GTAD</v>
          </cell>
          <cell r="BD287">
            <v>67165</v>
          </cell>
          <cell r="BE287">
            <v>7158</v>
          </cell>
          <cell r="BF287" t="str">
            <v>Trenton</v>
          </cell>
          <cell r="BG287" t="str">
            <v>OH</v>
          </cell>
          <cell r="BH287">
            <v>45067</v>
          </cell>
          <cell r="BI287" t="str">
            <v>Butler</v>
          </cell>
          <cell r="BJ287" t="str">
            <v>Cinergy Power Generation Services</v>
          </cell>
          <cell r="BK287" t="b">
            <v>0</v>
          </cell>
          <cell r="BL287">
            <v>-84.578100000000006</v>
          </cell>
          <cell r="BM287">
            <v>39.441000000000003</v>
          </cell>
          <cell r="BP287" t="str">
            <v>CIN.WOODSDL.4</v>
          </cell>
        </row>
        <row r="288">
          <cell r="A288" t="str">
            <v>Woodsdale:GT5</v>
          </cell>
          <cell r="B288" t="str">
            <v>Central</v>
          </cell>
          <cell r="C288" t="str">
            <v>WODSDALE</v>
          </cell>
          <cell r="D288">
            <v>5</v>
          </cell>
          <cell r="E288" t="str">
            <v>CT Gas</v>
          </cell>
          <cell r="F288" t="str">
            <v>Cincinnati Gas &amp; Electric Co.</v>
          </cell>
          <cell r="G288">
            <v>94</v>
          </cell>
          <cell r="H288" t="str">
            <v>Woodsdale:GT5 MaxCap Profile</v>
          </cell>
          <cell r="J288">
            <v>0</v>
          </cell>
          <cell r="K288">
            <v>33725</v>
          </cell>
          <cell r="L288">
            <v>72686</v>
          </cell>
          <cell r="M288" t="str">
            <v>26346_08WSDLE5</v>
          </cell>
          <cell r="N288">
            <v>50</v>
          </cell>
          <cell r="P288">
            <v>8.6664178370000009</v>
          </cell>
          <cell r="Q288" t="str">
            <v>O&amp;M Esc</v>
          </cell>
          <cell r="R288">
            <v>3.8267299540000002</v>
          </cell>
          <cell r="S288" t="str">
            <v>O&amp;M Esc</v>
          </cell>
          <cell r="T288">
            <v>100</v>
          </cell>
          <cell r="Z288">
            <v>11.4</v>
          </cell>
          <cell r="AA288" t="str">
            <v>E Class Type :Heat Rate Profile</v>
          </cell>
          <cell r="AB288">
            <v>336</v>
          </cell>
          <cell r="AC288">
            <v>4.08</v>
          </cell>
          <cell r="AD288">
            <v>40</v>
          </cell>
          <cell r="AE288">
            <v>1</v>
          </cell>
          <cell r="AF288">
            <v>1</v>
          </cell>
          <cell r="AG288" t="b">
            <v>0</v>
          </cell>
          <cell r="AH288">
            <v>0</v>
          </cell>
          <cell r="AL288">
            <v>100</v>
          </cell>
          <cell r="AM288">
            <v>103.4</v>
          </cell>
          <cell r="AN288">
            <v>3.3214399999999999</v>
          </cell>
          <cell r="AR288" t="str">
            <v>T</v>
          </cell>
          <cell r="AS288" t="str">
            <v>C</v>
          </cell>
          <cell r="AT288" t="str">
            <v>P</v>
          </cell>
          <cell r="AV288" t="str">
            <v>Q</v>
          </cell>
          <cell r="AY288" t="str">
            <v>A</v>
          </cell>
          <cell r="AZ288" t="str">
            <v>U</v>
          </cell>
          <cell r="BA288">
            <v>0</v>
          </cell>
          <cell r="BC288" t="str">
            <v>GTAD</v>
          </cell>
          <cell r="BD288">
            <v>64308</v>
          </cell>
          <cell r="BE288">
            <v>7158</v>
          </cell>
          <cell r="BF288" t="str">
            <v>Trenton</v>
          </cell>
          <cell r="BG288" t="str">
            <v>OH</v>
          </cell>
          <cell r="BH288">
            <v>45067</v>
          </cell>
          <cell r="BI288" t="str">
            <v>Butler</v>
          </cell>
          <cell r="BJ288" t="str">
            <v>Cinergy Power Generation Services</v>
          </cell>
          <cell r="BK288" t="b">
            <v>0</v>
          </cell>
          <cell r="BL288">
            <v>-84.578100000000006</v>
          </cell>
          <cell r="BM288">
            <v>39.441000000000003</v>
          </cell>
          <cell r="BP288" t="str">
            <v>CIN.WOODSDL.5</v>
          </cell>
        </row>
        <row r="289">
          <cell r="A289" t="str">
            <v>Woodsdale:GT6</v>
          </cell>
          <cell r="B289" t="str">
            <v>Central</v>
          </cell>
          <cell r="C289" t="str">
            <v>WODSDALE</v>
          </cell>
          <cell r="D289">
            <v>6</v>
          </cell>
          <cell r="E289" t="str">
            <v>CT Gas</v>
          </cell>
          <cell r="F289" t="str">
            <v>Cincinnati Gas &amp; Electric Co.</v>
          </cell>
          <cell r="G289">
            <v>94</v>
          </cell>
          <cell r="H289" t="str">
            <v>Woodsdale:GT6 MaxCap Profile</v>
          </cell>
          <cell r="J289">
            <v>0</v>
          </cell>
          <cell r="K289">
            <v>33725</v>
          </cell>
          <cell r="L289">
            <v>72686</v>
          </cell>
          <cell r="M289" t="str">
            <v>26347_08WSDLE6</v>
          </cell>
          <cell r="N289">
            <v>50</v>
          </cell>
          <cell r="P289">
            <v>8.6664178370000009</v>
          </cell>
          <cell r="Q289" t="str">
            <v>O&amp;M Esc</v>
          </cell>
          <cell r="R289">
            <v>3.8267299540000002</v>
          </cell>
          <cell r="S289" t="str">
            <v>O&amp;M Esc</v>
          </cell>
          <cell r="T289">
            <v>100</v>
          </cell>
          <cell r="Z289">
            <v>11.4</v>
          </cell>
          <cell r="AA289" t="str">
            <v>E Class Type :Heat Rate Profile</v>
          </cell>
          <cell r="AB289">
            <v>336</v>
          </cell>
          <cell r="AC289">
            <v>4.08</v>
          </cell>
          <cell r="AD289">
            <v>40</v>
          </cell>
          <cell r="AE289">
            <v>1</v>
          </cell>
          <cell r="AF289">
            <v>1</v>
          </cell>
          <cell r="AG289" t="b">
            <v>0</v>
          </cell>
          <cell r="AH289">
            <v>0</v>
          </cell>
          <cell r="AL289">
            <v>100</v>
          </cell>
          <cell r="AM289">
            <v>103.4</v>
          </cell>
          <cell r="AN289">
            <v>3.3214399999999999</v>
          </cell>
          <cell r="AR289" t="str">
            <v>T</v>
          </cell>
          <cell r="AS289" t="str">
            <v>C</v>
          </cell>
          <cell r="AT289" t="str">
            <v>P</v>
          </cell>
          <cell r="AV289" t="str">
            <v>Q</v>
          </cell>
          <cell r="AY289" t="str">
            <v>A</v>
          </cell>
          <cell r="AZ289" t="str">
            <v>U</v>
          </cell>
          <cell r="BA289">
            <v>0</v>
          </cell>
          <cell r="BC289" t="str">
            <v>GTAD</v>
          </cell>
          <cell r="BD289">
            <v>67396</v>
          </cell>
          <cell r="BE289">
            <v>7158</v>
          </cell>
          <cell r="BF289" t="str">
            <v>Trenton</v>
          </cell>
          <cell r="BG289" t="str">
            <v>OH</v>
          </cell>
          <cell r="BH289">
            <v>45067</v>
          </cell>
          <cell r="BI289" t="str">
            <v>Butler</v>
          </cell>
          <cell r="BJ289" t="str">
            <v>Cinergy Power Generation Services</v>
          </cell>
          <cell r="BK289" t="b">
            <v>0</v>
          </cell>
          <cell r="BL289">
            <v>-84.578100000000006</v>
          </cell>
          <cell r="BM289">
            <v>39.441000000000003</v>
          </cell>
          <cell r="BP289" t="str">
            <v>CIN.WOODSDL.6</v>
          </cell>
        </row>
        <row r="290">
          <cell r="A290" t="str">
            <v>Worthington Plant:GT</v>
          </cell>
          <cell r="B290" t="str">
            <v>Central</v>
          </cell>
          <cell r="C290" t="str">
            <v>WRTHNGTN</v>
          </cell>
          <cell r="D290">
            <v>1</v>
          </cell>
          <cell r="E290" t="str">
            <v>CT Gas</v>
          </cell>
          <cell r="F290" t="str">
            <v>Hoosier Energy Rural Electric Coop, Inc.</v>
          </cell>
          <cell r="G290">
            <v>43</v>
          </cell>
          <cell r="H290" t="str">
            <v>Worthington Plant:GT MaxCap Profile</v>
          </cell>
          <cell r="J290">
            <v>0</v>
          </cell>
          <cell r="K290">
            <v>36678</v>
          </cell>
          <cell r="L290">
            <v>72686</v>
          </cell>
          <cell r="M290" t="str">
            <v>25222_07WORTH1</v>
          </cell>
          <cell r="N290">
            <v>50</v>
          </cell>
          <cell r="P290">
            <v>2.6787109678000003</v>
          </cell>
          <cell r="Q290" t="str">
            <v>O&amp;M Esc</v>
          </cell>
          <cell r="R290">
            <v>4.2994436542000001</v>
          </cell>
          <cell r="S290" t="str">
            <v>O&amp;M Esc</v>
          </cell>
          <cell r="T290">
            <v>100</v>
          </cell>
          <cell r="Z290">
            <v>9.3800000000000008</v>
          </cell>
          <cell r="AA290" t="str">
            <v>Aero Type :Heat Rate Profile</v>
          </cell>
          <cell r="AB290">
            <v>168</v>
          </cell>
          <cell r="AC290">
            <v>3.74</v>
          </cell>
          <cell r="AD290">
            <v>47</v>
          </cell>
          <cell r="AE290">
            <v>1</v>
          </cell>
          <cell r="AF290">
            <v>1</v>
          </cell>
          <cell r="AG290" t="b">
            <v>0</v>
          </cell>
          <cell r="AH290">
            <v>0</v>
          </cell>
          <cell r="AL290">
            <v>100</v>
          </cell>
          <cell r="AM290">
            <v>49.5</v>
          </cell>
          <cell r="AN290">
            <v>2.7942</v>
          </cell>
          <cell r="AR290" t="str">
            <v>T</v>
          </cell>
          <cell r="AS290" t="str">
            <v>C</v>
          </cell>
          <cell r="AT290" t="str">
            <v>P</v>
          </cell>
          <cell r="AV290" t="str">
            <v>Q</v>
          </cell>
          <cell r="AY290" t="str">
            <v>A</v>
          </cell>
          <cell r="AZ290" t="str">
            <v>U</v>
          </cell>
          <cell r="BA290">
            <v>0</v>
          </cell>
          <cell r="BC290" t="str">
            <v>GTAC</v>
          </cell>
          <cell r="BD290">
            <v>7772104</v>
          </cell>
          <cell r="BE290">
            <v>55148</v>
          </cell>
          <cell r="BF290" t="str">
            <v>Worthington</v>
          </cell>
          <cell r="BG290" t="str">
            <v>IN</v>
          </cell>
          <cell r="BI290" t="str">
            <v>Greene</v>
          </cell>
          <cell r="BJ290" t="str">
            <v>Williams Energy Partners L.P.</v>
          </cell>
          <cell r="BK290" t="b">
            <v>0</v>
          </cell>
          <cell r="BL290">
            <v>-86.961600000000004</v>
          </cell>
          <cell r="BM290">
            <v>39.036999999999999</v>
          </cell>
          <cell r="BP290" t="str">
            <v>HE.WORTH1</v>
          </cell>
        </row>
        <row r="291">
          <cell r="A291" t="str">
            <v>Worthington Plant:GT2</v>
          </cell>
          <cell r="B291" t="str">
            <v>Central</v>
          </cell>
          <cell r="C291" t="str">
            <v>WRTHNGTN</v>
          </cell>
          <cell r="D291">
            <v>2</v>
          </cell>
          <cell r="E291" t="str">
            <v>CT Gas</v>
          </cell>
          <cell r="F291" t="str">
            <v>Hoosier Energy Rural Electric Coop, Inc.</v>
          </cell>
          <cell r="G291">
            <v>43</v>
          </cell>
          <cell r="H291" t="str">
            <v>Worthington Plant:GT2 MaxCap Profile</v>
          </cell>
          <cell r="J291">
            <v>0</v>
          </cell>
          <cell r="K291">
            <v>36678</v>
          </cell>
          <cell r="L291">
            <v>72686</v>
          </cell>
          <cell r="M291" t="str">
            <v>25222_07WORTH1</v>
          </cell>
          <cell r="N291">
            <v>50</v>
          </cell>
          <cell r="P291">
            <v>2.6787109678000003</v>
          </cell>
          <cell r="Q291" t="str">
            <v>O&amp;M Esc</v>
          </cell>
          <cell r="R291">
            <v>4.2994436542000001</v>
          </cell>
          <cell r="S291" t="str">
            <v>O&amp;M Esc</v>
          </cell>
          <cell r="T291">
            <v>100</v>
          </cell>
          <cell r="Z291">
            <v>9.3800000000000008</v>
          </cell>
          <cell r="AA291" t="str">
            <v>Aero Type :Heat Rate Profile</v>
          </cell>
          <cell r="AB291">
            <v>168</v>
          </cell>
          <cell r="AC291">
            <v>3.74</v>
          </cell>
          <cell r="AD291">
            <v>47</v>
          </cell>
          <cell r="AE291">
            <v>1</v>
          </cell>
          <cell r="AF291">
            <v>1</v>
          </cell>
          <cell r="AG291" t="b">
            <v>0</v>
          </cell>
          <cell r="AH291">
            <v>0</v>
          </cell>
          <cell r="AL291">
            <v>100</v>
          </cell>
          <cell r="AM291">
            <v>49.5</v>
          </cell>
          <cell r="AN291">
            <v>2.7942</v>
          </cell>
          <cell r="AR291" t="str">
            <v>T</v>
          </cell>
          <cell r="AS291" t="str">
            <v>C</v>
          </cell>
          <cell r="AT291" t="str">
            <v>P</v>
          </cell>
          <cell r="AV291" t="str">
            <v>Q</v>
          </cell>
          <cell r="AY291" t="str">
            <v>A</v>
          </cell>
          <cell r="AZ291" t="str">
            <v>U</v>
          </cell>
          <cell r="BA291">
            <v>0</v>
          </cell>
          <cell r="BC291" t="str">
            <v>GTAC</v>
          </cell>
          <cell r="BD291">
            <v>9038483</v>
          </cell>
          <cell r="BE291">
            <v>55148</v>
          </cell>
          <cell r="BF291" t="str">
            <v>Worthington</v>
          </cell>
          <cell r="BG291" t="str">
            <v>IN</v>
          </cell>
          <cell r="BI291" t="str">
            <v>Greene</v>
          </cell>
          <cell r="BJ291" t="str">
            <v>Williams Energy Partners L.P.</v>
          </cell>
          <cell r="BK291" t="b">
            <v>0</v>
          </cell>
          <cell r="BL291">
            <v>-86.961600000000004</v>
          </cell>
          <cell r="BM291">
            <v>39.036999999999999</v>
          </cell>
          <cell r="BP291" t="str">
            <v>HE.WORTH2</v>
          </cell>
        </row>
        <row r="292">
          <cell r="A292" t="str">
            <v>Worthington Plant:GT3</v>
          </cell>
          <cell r="B292" t="str">
            <v>Central</v>
          </cell>
          <cell r="C292" t="str">
            <v>WRTHNGTN</v>
          </cell>
          <cell r="D292">
            <v>3</v>
          </cell>
          <cell r="E292" t="str">
            <v>CT Gas</v>
          </cell>
          <cell r="F292" t="str">
            <v>Hoosier Energy Rural Electric Coop, Inc.</v>
          </cell>
          <cell r="G292">
            <v>43</v>
          </cell>
          <cell r="H292" t="str">
            <v>Worthington Plant:GT3 MaxCap Profile</v>
          </cell>
          <cell r="J292">
            <v>0</v>
          </cell>
          <cell r="K292">
            <v>36678</v>
          </cell>
          <cell r="L292">
            <v>72686</v>
          </cell>
          <cell r="M292" t="str">
            <v>25223_07WORTH2</v>
          </cell>
          <cell r="N292">
            <v>50</v>
          </cell>
          <cell r="P292">
            <v>2.6787109678000003</v>
          </cell>
          <cell r="Q292" t="str">
            <v>O&amp;M Esc</v>
          </cell>
          <cell r="R292">
            <v>4.2994436542000001</v>
          </cell>
          <cell r="S292" t="str">
            <v>O&amp;M Esc</v>
          </cell>
          <cell r="T292">
            <v>100</v>
          </cell>
          <cell r="Z292">
            <v>9.3800000000000008</v>
          </cell>
          <cell r="AA292" t="str">
            <v>Aero Type :Heat Rate Profile</v>
          </cell>
          <cell r="AB292">
            <v>168</v>
          </cell>
          <cell r="AC292">
            <v>3.74</v>
          </cell>
          <cell r="AD292">
            <v>47</v>
          </cell>
          <cell r="AE292">
            <v>1</v>
          </cell>
          <cell r="AF292">
            <v>1</v>
          </cell>
          <cell r="AG292" t="b">
            <v>0</v>
          </cell>
          <cell r="AH292">
            <v>0</v>
          </cell>
          <cell r="AL292">
            <v>100</v>
          </cell>
          <cell r="AM292">
            <v>49.5</v>
          </cell>
          <cell r="AN292">
            <v>2.7942</v>
          </cell>
          <cell r="AR292" t="str">
            <v>T</v>
          </cell>
          <cell r="AS292" t="str">
            <v>C</v>
          </cell>
          <cell r="AT292" t="str">
            <v>P</v>
          </cell>
          <cell r="AV292" t="str">
            <v>Q</v>
          </cell>
          <cell r="AY292" t="str">
            <v>A</v>
          </cell>
          <cell r="AZ292" t="str">
            <v>U</v>
          </cell>
          <cell r="BA292">
            <v>0</v>
          </cell>
          <cell r="BC292" t="str">
            <v>GTAC</v>
          </cell>
          <cell r="BD292">
            <v>9038494</v>
          </cell>
          <cell r="BE292">
            <v>55148</v>
          </cell>
          <cell r="BF292" t="str">
            <v>Worthington</v>
          </cell>
          <cell r="BG292" t="str">
            <v>IN</v>
          </cell>
          <cell r="BI292" t="str">
            <v>Greene</v>
          </cell>
          <cell r="BJ292" t="str">
            <v>Williams Energy Partners L.P.</v>
          </cell>
          <cell r="BK292" t="b">
            <v>0</v>
          </cell>
          <cell r="BL292">
            <v>-86.961600000000004</v>
          </cell>
          <cell r="BM292">
            <v>39.036999999999999</v>
          </cell>
          <cell r="BP292" t="str">
            <v>HE.WORTH3</v>
          </cell>
        </row>
        <row r="293">
          <cell r="A293" t="str">
            <v>Worthington Plant:GT4</v>
          </cell>
          <cell r="B293" t="str">
            <v>Central</v>
          </cell>
          <cell r="C293" t="str">
            <v>WRTHNGTN</v>
          </cell>
          <cell r="D293">
            <v>4</v>
          </cell>
          <cell r="E293" t="str">
            <v>CT Gas</v>
          </cell>
          <cell r="F293" t="str">
            <v>Hoosier Energy Rural Electric Coop, Inc.</v>
          </cell>
          <cell r="G293">
            <v>43</v>
          </cell>
          <cell r="H293" t="str">
            <v>Worthington Plant:GT4 MaxCap Profile</v>
          </cell>
          <cell r="J293">
            <v>0</v>
          </cell>
          <cell r="K293">
            <v>36678</v>
          </cell>
          <cell r="L293">
            <v>72686</v>
          </cell>
          <cell r="M293" t="str">
            <v>25223_07WORTH2</v>
          </cell>
          <cell r="N293">
            <v>50</v>
          </cell>
          <cell r="P293">
            <v>2.6787109678000003</v>
          </cell>
          <cell r="Q293" t="str">
            <v>O&amp;M Esc</v>
          </cell>
          <cell r="R293">
            <v>4.2994436542000001</v>
          </cell>
          <cell r="S293" t="str">
            <v>O&amp;M Esc</v>
          </cell>
          <cell r="T293">
            <v>100</v>
          </cell>
          <cell r="Z293">
            <v>9.3800000000000008</v>
          </cell>
          <cell r="AA293" t="str">
            <v>Aero Type :Heat Rate Profile</v>
          </cell>
          <cell r="AB293">
            <v>168</v>
          </cell>
          <cell r="AC293">
            <v>3.74</v>
          </cell>
          <cell r="AD293">
            <v>47</v>
          </cell>
          <cell r="AE293">
            <v>1</v>
          </cell>
          <cell r="AF293">
            <v>1</v>
          </cell>
          <cell r="AG293" t="b">
            <v>0</v>
          </cell>
          <cell r="AH293">
            <v>0</v>
          </cell>
          <cell r="AL293">
            <v>100</v>
          </cell>
          <cell r="AM293">
            <v>49.5</v>
          </cell>
          <cell r="AN293">
            <v>2.7942</v>
          </cell>
          <cell r="AR293" t="str">
            <v>T</v>
          </cell>
          <cell r="AS293" t="str">
            <v>C</v>
          </cell>
          <cell r="AT293" t="str">
            <v>P</v>
          </cell>
          <cell r="AV293" t="str">
            <v>Q</v>
          </cell>
          <cell r="AY293" t="str">
            <v>A</v>
          </cell>
          <cell r="AZ293" t="str">
            <v>U</v>
          </cell>
          <cell r="BA293">
            <v>0</v>
          </cell>
          <cell r="BC293" t="str">
            <v>GTAC</v>
          </cell>
          <cell r="BD293">
            <v>9038506</v>
          </cell>
          <cell r="BE293">
            <v>55148</v>
          </cell>
          <cell r="BF293" t="str">
            <v>Worthington</v>
          </cell>
          <cell r="BG293" t="str">
            <v>IN</v>
          </cell>
          <cell r="BI293" t="str">
            <v>Greene</v>
          </cell>
          <cell r="BJ293" t="str">
            <v>Williams Energy Partners L.P.</v>
          </cell>
          <cell r="BK293" t="b">
            <v>0</v>
          </cell>
          <cell r="BL293">
            <v>-86.961600000000004</v>
          </cell>
          <cell r="BM293">
            <v>39.036999999999999</v>
          </cell>
          <cell r="BP293" t="str">
            <v>HE.WORTH4</v>
          </cell>
        </row>
        <row r="294">
          <cell r="A294" t="str">
            <v>W.H. Zimmer:ST11</v>
          </cell>
          <cell r="B294" t="str">
            <v>Central</v>
          </cell>
          <cell r="C294" t="str">
            <v>WHZIMMER</v>
          </cell>
          <cell r="D294">
            <v>11</v>
          </cell>
          <cell r="E294" t="str">
            <v>ST Coal</v>
          </cell>
          <cell r="F294" t="str">
            <v>Cincinnati Gas &amp; Electric Co.</v>
          </cell>
          <cell r="G294">
            <v>604.5</v>
          </cell>
          <cell r="H294" t="str">
            <v>Coal Default Max Cap Profile</v>
          </cell>
          <cell r="J294">
            <v>0</v>
          </cell>
          <cell r="K294">
            <v>33298</v>
          </cell>
          <cell r="L294">
            <v>72686</v>
          </cell>
          <cell r="M294" t="str">
            <v>26369_08ZIMRLP</v>
          </cell>
          <cell r="N294">
            <v>70.53846154</v>
          </cell>
          <cell r="P294">
            <v>1.8120691841000003</v>
          </cell>
          <cell r="Q294" t="str">
            <v>O&amp;M Esc</v>
          </cell>
          <cell r="R294">
            <v>0</v>
          </cell>
          <cell r="S294" t="str">
            <v>O&amp;M Esc</v>
          </cell>
          <cell r="T294">
            <v>100</v>
          </cell>
          <cell r="Z294">
            <v>9.5220000000000002</v>
          </cell>
          <cell r="AB294">
            <v>675</v>
          </cell>
          <cell r="AC294">
            <v>9.23</v>
          </cell>
          <cell r="AD294">
            <v>54</v>
          </cell>
          <cell r="AE294">
            <v>8</v>
          </cell>
          <cell r="AF294">
            <v>6</v>
          </cell>
          <cell r="AG294" t="b">
            <v>0</v>
          </cell>
          <cell r="AH294">
            <v>0</v>
          </cell>
          <cell r="AP294">
            <v>115.41</v>
          </cell>
          <cell r="AQ294">
            <v>115.41</v>
          </cell>
          <cell r="AR294" t="str">
            <v>F</v>
          </cell>
          <cell r="AS294" t="str">
            <v>A</v>
          </cell>
          <cell r="AT294" t="str">
            <v>S</v>
          </cell>
          <cell r="AV294" t="str">
            <v>S</v>
          </cell>
          <cell r="AY294" t="str">
            <v>A</v>
          </cell>
          <cell r="AZ294" t="str">
            <v>U</v>
          </cell>
          <cell r="BA294">
            <v>0</v>
          </cell>
          <cell r="BC294" t="str">
            <v>STCI</v>
          </cell>
          <cell r="BD294">
            <v>64796</v>
          </cell>
          <cell r="BE294">
            <v>6019</v>
          </cell>
          <cell r="BF294" t="str">
            <v>Moscow</v>
          </cell>
          <cell r="BG294" t="str">
            <v>OH</v>
          </cell>
          <cell r="BH294">
            <v>45153</v>
          </cell>
          <cell r="BI294" t="str">
            <v>Clermont</v>
          </cell>
          <cell r="BJ294" t="str">
            <v>Cinergy Power Generation Services</v>
          </cell>
          <cell r="BK294" t="b">
            <v>0</v>
          </cell>
          <cell r="BL294">
            <v>-84.23</v>
          </cell>
          <cell r="BM294">
            <v>38.869199999999999</v>
          </cell>
          <cell r="BP294" t="str">
            <v>CIN.ZIMM</v>
          </cell>
          <cell r="BQ294" t="str">
            <v>Split from W.H.Zimmer:ST1</v>
          </cell>
        </row>
        <row r="295">
          <cell r="A295" t="str">
            <v>W.H. Zimmer:ST12</v>
          </cell>
          <cell r="B295" t="str">
            <v>Central</v>
          </cell>
          <cell r="C295" t="str">
            <v>WHZIMMER</v>
          </cell>
          <cell r="D295">
            <v>12</v>
          </cell>
          <cell r="E295" t="str">
            <v>ST Coal</v>
          </cell>
          <cell r="F295" t="str">
            <v>Cincinnati Gas &amp; Electric Co.</v>
          </cell>
          <cell r="G295">
            <v>330</v>
          </cell>
          <cell r="H295" t="str">
            <v>Coal Default Max Cap Profile</v>
          </cell>
          <cell r="J295">
            <v>0</v>
          </cell>
          <cell r="K295">
            <v>33298</v>
          </cell>
          <cell r="L295">
            <v>72686</v>
          </cell>
          <cell r="M295" t="str">
            <v>E927</v>
          </cell>
          <cell r="N295">
            <v>70.53846154</v>
          </cell>
          <cell r="P295">
            <v>1.8120691841000003</v>
          </cell>
          <cell r="Q295" t="str">
            <v>O&amp;M Esc</v>
          </cell>
          <cell r="R295">
            <v>0</v>
          </cell>
          <cell r="S295" t="str">
            <v>O&amp;M Esc</v>
          </cell>
          <cell r="T295">
            <v>100</v>
          </cell>
          <cell r="Z295">
            <v>9.5220000000000002</v>
          </cell>
          <cell r="AB295">
            <v>675</v>
          </cell>
          <cell r="AC295">
            <v>9.23</v>
          </cell>
          <cell r="AD295">
            <v>54</v>
          </cell>
          <cell r="AE295">
            <v>8</v>
          </cell>
          <cell r="AF295">
            <v>6</v>
          </cell>
          <cell r="AG295" t="b">
            <v>0</v>
          </cell>
          <cell r="AH295">
            <v>0</v>
          </cell>
          <cell r="AP295">
            <v>63.04</v>
          </cell>
          <cell r="AQ295">
            <v>63.04</v>
          </cell>
          <cell r="AR295" t="str">
            <v>F</v>
          </cell>
          <cell r="AS295" t="str">
            <v>A</v>
          </cell>
          <cell r="AT295" t="str">
            <v>S</v>
          </cell>
          <cell r="AV295" t="str">
            <v>S</v>
          </cell>
          <cell r="AY295" t="str">
            <v>A</v>
          </cell>
          <cell r="AZ295" t="str">
            <v>U</v>
          </cell>
          <cell r="BA295">
            <v>0</v>
          </cell>
          <cell r="BC295" t="str">
            <v>STCI</v>
          </cell>
          <cell r="BD295">
            <v>64796</v>
          </cell>
          <cell r="BE295">
            <v>6019</v>
          </cell>
          <cell r="BF295" t="str">
            <v>Moscow</v>
          </cell>
          <cell r="BG295" t="str">
            <v>OH</v>
          </cell>
          <cell r="BH295">
            <v>45153</v>
          </cell>
          <cell r="BI295" t="str">
            <v>Clermont</v>
          </cell>
          <cell r="BJ295" t="str">
            <v>Cinergy Power Generation Services</v>
          </cell>
          <cell r="BK295" t="b">
            <v>0</v>
          </cell>
          <cell r="BL295">
            <v>-84.23</v>
          </cell>
          <cell r="BM295">
            <v>38.869199999999999</v>
          </cell>
          <cell r="BP295" t="str">
            <v>CIN.AEP.ZIMM</v>
          </cell>
          <cell r="BQ295" t="str">
            <v>Changed Area based on CP Node.  Split from W.H.Zimmer:ST1</v>
          </cell>
        </row>
        <row r="296">
          <cell r="A296" t="str">
            <v>W.H. Zimmer:ST13</v>
          </cell>
          <cell r="B296" t="str">
            <v>Central</v>
          </cell>
          <cell r="C296" t="str">
            <v>WHZIMMER</v>
          </cell>
          <cell r="D296">
            <v>13</v>
          </cell>
          <cell r="E296" t="str">
            <v>ST Coal</v>
          </cell>
          <cell r="F296" t="str">
            <v>Cincinnati Gas &amp; Electric Co.</v>
          </cell>
          <cell r="G296">
            <v>365</v>
          </cell>
          <cell r="H296" t="str">
            <v>Coal Default Max Cap Profile</v>
          </cell>
          <cell r="J296">
            <v>0</v>
          </cell>
          <cell r="K296">
            <v>33298</v>
          </cell>
          <cell r="L296">
            <v>72686</v>
          </cell>
          <cell r="M296" t="str">
            <v>E928</v>
          </cell>
          <cell r="N296">
            <v>70.53846154</v>
          </cell>
          <cell r="P296">
            <v>1.8120691841000003</v>
          </cell>
          <cell r="Q296" t="str">
            <v>O&amp;M Esc</v>
          </cell>
          <cell r="R296">
            <v>0</v>
          </cell>
          <cell r="S296" t="str">
            <v>O&amp;M Esc</v>
          </cell>
          <cell r="T296">
            <v>100</v>
          </cell>
          <cell r="Z296">
            <v>9.5220000000000002</v>
          </cell>
          <cell r="AB296">
            <v>675</v>
          </cell>
          <cell r="AC296">
            <v>9.23</v>
          </cell>
          <cell r="AD296">
            <v>54</v>
          </cell>
          <cell r="AE296">
            <v>8</v>
          </cell>
          <cell r="AF296">
            <v>6</v>
          </cell>
          <cell r="AG296" t="b">
            <v>0</v>
          </cell>
          <cell r="AH296">
            <v>0</v>
          </cell>
          <cell r="AP296">
            <v>69.75</v>
          </cell>
          <cell r="AQ296">
            <v>69.75</v>
          </cell>
          <cell r="AR296" t="str">
            <v>F</v>
          </cell>
          <cell r="AS296" t="str">
            <v>A</v>
          </cell>
          <cell r="AT296" t="str">
            <v>S</v>
          </cell>
          <cell r="AV296" t="str">
            <v>S</v>
          </cell>
          <cell r="AY296" t="str">
            <v>A</v>
          </cell>
          <cell r="AZ296" t="str">
            <v>U</v>
          </cell>
          <cell r="BA296">
            <v>0</v>
          </cell>
          <cell r="BC296" t="str">
            <v>STCI</v>
          </cell>
          <cell r="BD296">
            <v>64796</v>
          </cell>
          <cell r="BE296">
            <v>6019</v>
          </cell>
          <cell r="BF296" t="str">
            <v>Moscow</v>
          </cell>
          <cell r="BG296" t="str">
            <v>OH</v>
          </cell>
          <cell r="BH296">
            <v>45153</v>
          </cell>
          <cell r="BI296" t="str">
            <v>Clermont</v>
          </cell>
          <cell r="BJ296" t="str">
            <v>Cinergy Power Generation Services</v>
          </cell>
          <cell r="BK296" t="b">
            <v>0</v>
          </cell>
          <cell r="BL296">
            <v>-84.23</v>
          </cell>
          <cell r="BM296">
            <v>38.869199999999999</v>
          </cell>
          <cell r="BP296" t="str">
            <v>CIN.DPL.ZIMM</v>
          </cell>
          <cell r="BQ296" t="str">
            <v>Changed Area based on CP Node.  Split from W.H.Zimmer:ST1</v>
          </cell>
        </row>
        <row r="297">
          <cell r="A297" t="str">
            <v>Killen:22</v>
          </cell>
          <cell r="B297" t="str">
            <v>Central</v>
          </cell>
          <cell r="C297" t="str">
            <v>KILLEN</v>
          </cell>
          <cell r="D297">
            <v>22</v>
          </cell>
          <cell r="E297" t="str">
            <v>ST Coal</v>
          </cell>
          <cell r="F297" t="str">
            <v>Cincinnati Gas &amp; Electric Co.</v>
          </cell>
          <cell r="G297">
            <v>198</v>
          </cell>
          <cell r="H297" t="str">
            <v>Coal Default Max Cap Profile</v>
          </cell>
          <cell r="J297">
            <v>0</v>
          </cell>
          <cell r="K297">
            <v>30103</v>
          </cell>
          <cell r="L297">
            <v>72686</v>
          </cell>
          <cell r="M297" t="str">
            <v>E935</v>
          </cell>
          <cell r="N297">
            <v>42.166666669999998</v>
          </cell>
          <cell r="P297">
            <v>1.8008140960000003</v>
          </cell>
          <cell r="Q297" t="str">
            <v>O&amp;M Esc</v>
          </cell>
          <cell r="R297">
            <v>0</v>
          </cell>
          <cell r="S297" t="str">
            <v>O&amp;M Esc</v>
          </cell>
          <cell r="T297">
            <v>100</v>
          </cell>
          <cell r="Z297">
            <v>9.3369999999999997</v>
          </cell>
          <cell r="AB297">
            <v>627</v>
          </cell>
          <cell r="AC297">
            <v>6.83</v>
          </cell>
          <cell r="AD297">
            <v>39</v>
          </cell>
          <cell r="AE297">
            <v>8</v>
          </cell>
          <cell r="AF297">
            <v>6</v>
          </cell>
          <cell r="AG297" t="b">
            <v>0</v>
          </cell>
          <cell r="AH297">
            <v>0</v>
          </cell>
          <cell r="AP297">
            <v>55.64</v>
          </cell>
          <cell r="AQ297">
            <v>53.79</v>
          </cell>
          <cell r="AR297" t="str">
            <v>F</v>
          </cell>
          <cell r="AS297" t="str">
            <v>A</v>
          </cell>
          <cell r="AT297" t="str">
            <v>S</v>
          </cell>
          <cell r="AV297" t="str">
            <v>S</v>
          </cell>
          <cell r="AY297" t="str">
            <v>A</v>
          </cell>
          <cell r="AZ297" t="str">
            <v>U</v>
          </cell>
          <cell r="BA297">
            <v>0</v>
          </cell>
          <cell r="BC297" t="str">
            <v>STCG</v>
          </cell>
          <cell r="BD297">
            <v>66759</v>
          </cell>
          <cell r="BE297">
            <v>6031</v>
          </cell>
          <cell r="BF297" t="str">
            <v>Manchester</v>
          </cell>
          <cell r="BG297" t="str">
            <v>OH</v>
          </cell>
          <cell r="BH297">
            <v>45144</v>
          </cell>
          <cell r="BI297" t="str">
            <v>Adams</v>
          </cell>
          <cell r="BJ297" t="str">
            <v>Dayton Power &amp; Light Company</v>
          </cell>
          <cell r="BK297" t="b">
            <v>0</v>
          </cell>
          <cell r="BL297">
            <v>-83.4803</v>
          </cell>
          <cell r="BM297">
            <v>38.690300000000001</v>
          </cell>
          <cell r="BP297" t="str">
            <v>CIN.KILLEN.2</v>
          </cell>
          <cell r="BQ297" t="str">
            <v>Split from Killen:2</v>
          </cell>
        </row>
        <row r="298">
          <cell r="A298" t="str">
            <v>Stuart:13</v>
          </cell>
          <cell r="B298" t="str">
            <v>Central</v>
          </cell>
          <cell r="C298" t="str">
            <v>STUART</v>
          </cell>
          <cell r="D298">
            <v>13</v>
          </cell>
          <cell r="E298" t="str">
            <v>ST Coal</v>
          </cell>
          <cell r="F298" t="str">
            <v>Cincinnati Gas &amp; Electric Co.</v>
          </cell>
          <cell r="G298">
            <v>228</v>
          </cell>
          <cell r="H298" t="str">
            <v>Coal Default Max Cap Profile</v>
          </cell>
          <cell r="J298">
            <v>0</v>
          </cell>
          <cell r="K298">
            <v>26054</v>
          </cell>
          <cell r="L298">
            <v>72686</v>
          </cell>
          <cell r="M298" t="str">
            <v>E934</v>
          </cell>
          <cell r="N298">
            <v>39.316239320000001</v>
          </cell>
          <cell r="P298">
            <v>1.8008140960000003</v>
          </cell>
          <cell r="Q298" t="str">
            <v>O&amp;M Esc</v>
          </cell>
          <cell r="R298">
            <v>0</v>
          </cell>
          <cell r="S298" t="str">
            <v>O&amp;M Esc</v>
          </cell>
          <cell r="T298">
            <v>100</v>
          </cell>
          <cell r="Z298">
            <v>9.3810000000000002</v>
          </cell>
          <cell r="AB298">
            <v>687</v>
          </cell>
          <cell r="AC298">
            <v>7.84</v>
          </cell>
          <cell r="AD298">
            <v>37</v>
          </cell>
          <cell r="AE298">
            <v>8</v>
          </cell>
          <cell r="AF298">
            <v>6</v>
          </cell>
          <cell r="AG298" t="b">
            <v>0</v>
          </cell>
          <cell r="AH298">
            <v>0</v>
          </cell>
          <cell r="AP298">
            <v>83.38</v>
          </cell>
          <cell r="AQ298">
            <v>92.27</v>
          </cell>
          <cell r="AR298" t="str">
            <v>F</v>
          </cell>
          <cell r="AS298" t="str">
            <v>A</v>
          </cell>
          <cell r="AT298" t="str">
            <v>S</v>
          </cell>
          <cell r="AV298" t="str">
            <v>S</v>
          </cell>
          <cell r="AY298" t="str">
            <v>A</v>
          </cell>
          <cell r="AZ298" t="str">
            <v>U</v>
          </cell>
          <cell r="BA298">
            <v>0</v>
          </cell>
          <cell r="BC298" t="str">
            <v>STCF</v>
          </cell>
          <cell r="BD298">
            <v>66580</v>
          </cell>
          <cell r="BE298">
            <v>2850</v>
          </cell>
          <cell r="BF298" t="str">
            <v>Aberdeen</v>
          </cell>
          <cell r="BG298" t="str">
            <v>OH</v>
          </cell>
          <cell r="BH298">
            <v>45101</v>
          </cell>
          <cell r="BI298" t="str">
            <v>Adams</v>
          </cell>
          <cell r="BJ298" t="str">
            <v>Dayton Power &amp; Light Company</v>
          </cell>
          <cell r="BK298" t="b">
            <v>0</v>
          </cell>
          <cell r="BL298">
            <v>-83.742199999999997</v>
          </cell>
          <cell r="BM298">
            <v>38.636400000000002</v>
          </cell>
          <cell r="BP298" t="str">
            <v>CIN.STUART.1</v>
          </cell>
          <cell r="BQ298" t="str">
            <v>Split from Stuart:1</v>
          </cell>
        </row>
        <row r="299">
          <cell r="A299" t="str">
            <v>Baldwin (DMG):1</v>
          </cell>
          <cell r="B299" t="str">
            <v>Central</v>
          </cell>
          <cell r="C299" t="str">
            <v>BLDWNDMG</v>
          </cell>
          <cell r="D299">
            <v>1</v>
          </cell>
          <cell r="E299" t="str">
            <v>ST Coal</v>
          </cell>
          <cell r="F299" t="str">
            <v>AmerenIP</v>
          </cell>
          <cell r="G299">
            <v>590.45000000000005</v>
          </cell>
          <cell r="H299" t="str">
            <v>Baldwin (DMG):1 MaxCap Profile</v>
          </cell>
          <cell r="J299">
            <v>0</v>
          </cell>
          <cell r="K299">
            <v>25750</v>
          </cell>
          <cell r="L299">
            <v>72686</v>
          </cell>
          <cell r="M299" t="str">
            <v>32461_BALDW 1</v>
          </cell>
          <cell r="N299">
            <v>42.636986299999997</v>
          </cell>
          <cell r="P299">
            <v>1.7670488317000004</v>
          </cell>
          <cell r="Q299" t="str">
            <v>O&amp;M Esc</v>
          </cell>
          <cell r="R299">
            <v>19.989036465600005</v>
          </cell>
          <cell r="S299" t="str">
            <v>O&amp;M Esc</v>
          </cell>
          <cell r="T299">
            <v>100</v>
          </cell>
          <cell r="Z299">
            <v>10.188000000000001</v>
          </cell>
          <cell r="AB299">
            <v>672</v>
          </cell>
          <cell r="AC299">
            <v>9.5399999999999991</v>
          </cell>
          <cell r="AD299">
            <v>36</v>
          </cell>
          <cell r="AE299">
            <v>8</v>
          </cell>
          <cell r="AF299">
            <v>6</v>
          </cell>
          <cell r="AG299" t="b">
            <v>1</v>
          </cell>
          <cell r="AH299">
            <v>0</v>
          </cell>
          <cell r="AK299" t="str">
            <v>OIL-L</v>
          </cell>
          <cell r="AM299">
            <v>3835.7919999999999</v>
          </cell>
          <cell r="AN299">
            <v>4.9310999999999998</v>
          </cell>
          <cell r="AP299">
            <v>140.69999999999999</v>
          </cell>
          <cell r="AQ299">
            <v>160.30000000000001</v>
          </cell>
          <cell r="AR299" t="str">
            <v>F</v>
          </cell>
          <cell r="AS299" t="str">
            <v>A</v>
          </cell>
          <cell r="AT299" t="str">
            <v>S</v>
          </cell>
          <cell r="AV299" t="str">
            <v>S</v>
          </cell>
          <cell r="AY299" t="str">
            <v>A</v>
          </cell>
          <cell r="AZ299" t="str">
            <v>U</v>
          </cell>
          <cell r="BA299">
            <v>0</v>
          </cell>
          <cell r="BC299" t="str">
            <v>STCF</v>
          </cell>
          <cell r="BD299">
            <v>78656</v>
          </cell>
          <cell r="BE299">
            <v>889</v>
          </cell>
          <cell r="BF299" t="str">
            <v>Baldwin</v>
          </cell>
          <cell r="BG299" t="str">
            <v>IL</v>
          </cell>
          <cell r="BH299">
            <v>62217</v>
          </cell>
          <cell r="BI299" t="str">
            <v>Randolph</v>
          </cell>
          <cell r="BJ299" t="str">
            <v>Dynegy Midwest Generation Inc.</v>
          </cell>
          <cell r="BK299" t="b">
            <v>0</v>
          </cell>
          <cell r="BL299">
            <v>-89.854399999999998</v>
          </cell>
          <cell r="BM299">
            <v>38.204999999999998</v>
          </cell>
          <cell r="BP299" t="str">
            <v>AMIL.BALDWI51</v>
          </cell>
        </row>
        <row r="300">
          <cell r="A300" t="str">
            <v>Baldwin (DMG):2</v>
          </cell>
          <cell r="B300" t="str">
            <v>Central</v>
          </cell>
          <cell r="C300" t="str">
            <v>BLDWNDMG</v>
          </cell>
          <cell r="D300">
            <v>2</v>
          </cell>
          <cell r="E300" t="str">
            <v>ST Coal</v>
          </cell>
          <cell r="F300" t="str">
            <v>AmerenIP</v>
          </cell>
          <cell r="G300">
            <v>596.75</v>
          </cell>
          <cell r="H300" t="str">
            <v>Baldwin (DMG):2 MaxCap Profile</v>
          </cell>
          <cell r="J300">
            <v>0</v>
          </cell>
          <cell r="K300">
            <v>26785</v>
          </cell>
          <cell r="L300">
            <v>72686</v>
          </cell>
          <cell r="M300" t="str">
            <v>32462_BALDW 2</v>
          </cell>
          <cell r="N300">
            <v>42.64</v>
          </cell>
          <cell r="P300">
            <v>1.7670488317000004</v>
          </cell>
          <cell r="Q300" t="str">
            <v>O&amp;M Esc</v>
          </cell>
          <cell r="R300">
            <v>19.989036465600005</v>
          </cell>
          <cell r="S300" t="str">
            <v>O&amp;M Esc</v>
          </cell>
          <cell r="T300">
            <v>100</v>
          </cell>
          <cell r="Z300">
            <v>10.045999999999999</v>
          </cell>
          <cell r="AB300">
            <v>672</v>
          </cell>
          <cell r="AC300">
            <v>9.5399999999999991</v>
          </cell>
          <cell r="AD300">
            <v>36</v>
          </cell>
          <cell r="AE300">
            <v>8</v>
          </cell>
          <cell r="AF300">
            <v>6</v>
          </cell>
          <cell r="AG300" t="b">
            <v>1</v>
          </cell>
          <cell r="AH300">
            <v>0</v>
          </cell>
          <cell r="AK300" t="str">
            <v>OIL-L</v>
          </cell>
          <cell r="AM300">
            <v>3861.9459999999999</v>
          </cell>
          <cell r="AN300">
            <v>4.9601899999999999</v>
          </cell>
          <cell r="AP300">
            <v>118.7</v>
          </cell>
          <cell r="AQ300">
            <v>141.6</v>
          </cell>
          <cell r="AR300" t="str">
            <v>F</v>
          </cell>
          <cell r="AS300" t="str">
            <v>A</v>
          </cell>
          <cell r="AT300" t="str">
            <v>S</v>
          </cell>
          <cell r="AV300" t="str">
            <v>S</v>
          </cell>
          <cell r="AY300" t="str">
            <v>A</v>
          </cell>
          <cell r="AZ300" t="str">
            <v>U</v>
          </cell>
          <cell r="BA300">
            <v>0</v>
          </cell>
          <cell r="BC300" t="str">
            <v>STCF</v>
          </cell>
          <cell r="BD300">
            <v>71519</v>
          </cell>
          <cell r="BE300">
            <v>889</v>
          </cell>
          <cell r="BF300" t="str">
            <v>Baldwin</v>
          </cell>
          <cell r="BG300" t="str">
            <v>IL</v>
          </cell>
          <cell r="BH300">
            <v>62217</v>
          </cell>
          <cell r="BI300" t="str">
            <v>Randolph</v>
          </cell>
          <cell r="BJ300" t="str">
            <v>Dynegy Midwest Generation Inc.</v>
          </cell>
          <cell r="BK300" t="b">
            <v>0</v>
          </cell>
          <cell r="BL300">
            <v>-89.854399999999998</v>
          </cell>
          <cell r="BM300">
            <v>38.204999999999998</v>
          </cell>
          <cell r="BP300" t="str">
            <v>AMIL.BALDWI52</v>
          </cell>
        </row>
        <row r="301">
          <cell r="A301" t="str">
            <v>Baldwin (DMG):3</v>
          </cell>
          <cell r="B301" t="str">
            <v>Central</v>
          </cell>
          <cell r="C301" t="str">
            <v>BLDWNDMG</v>
          </cell>
          <cell r="D301">
            <v>3</v>
          </cell>
          <cell r="E301" t="str">
            <v>ST Coal</v>
          </cell>
          <cell r="F301" t="str">
            <v>AmerenIP</v>
          </cell>
          <cell r="G301">
            <v>636.65</v>
          </cell>
          <cell r="H301" t="str">
            <v>Baldwin (DMG):3 MaxCap Profile</v>
          </cell>
          <cell r="J301">
            <v>0</v>
          </cell>
          <cell r="K301">
            <v>27546</v>
          </cell>
          <cell r="L301">
            <v>72686</v>
          </cell>
          <cell r="M301" t="str">
            <v>32463_BALDW 3</v>
          </cell>
          <cell r="N301">
            <v>42.64</v>
          </cell>
          <cell r="P301">
            <v>1.7670488317000004</v>
          </cell>
          <cell r="Q301" t="str">
            <v>O&amp;M Esc</v>
          </cell>
          <cell r="R301">
            <v>19.989036465600005</v>
          </cell>
          <cell r="S301" t="str">
            <v>O&amp;M Esc</v>
          </cell>
          <cell r="T301">
            <v>100</v>
          </cell>
          <cell r="Z301">
            <v>9.2349999999999994</v>
          </cell>
          <cell r="AB301">
            <v>672</v>
          </cell>
          <cell r="AC301">
            <v>8.3800000000000008</v>
          </cell>
          <cell r="AD301">
            <v>42</v>
          </cell>
          <cell r="AE301">
            <v>8</v>
          </cell>
          <cell r="AF301">
            <v>6</v>
          </cell>
          <cell r="AG301" t="b">
            <v>1</v>
          </cell>
          <cell r="AH301">
            <v>0</v>
          </cell>
          <cell r="AK301" t="str">
            <v>OIL-L</v>
          </cell>
          <cell r="AM301">
            <v>3953.4850000000001</v>
          </cell>
          <cell r="AN301">
            <v>5.0620050000000001</v>
          </cell>
          <cell r="AP301">
            <v>186.3</v>
          </cell>
          <cell r="AQ301">
            <v>216.7</v>
          </cell>
          <cell r="AR301" t="str">
            <v>F</v>
          </cell>
          <cell r="AS301" t="str">
            <v>A</v>
          </cell>
          <cell r="AT301" t="str">
            <v>S</v>
          </cell>
          <cell r="AV301" t="str">
            <v>S</v>
          </cell>
          <cell r="AY301" t="str">
            <v>A</v>
          </cell>
          <cell r="AZ301" t="str">
            <v>U</v>
          </cell>
          <cell r="BA301">
            <v>0</v>
          </cell>
          <cell r="BC301" t="str">
            <v>STCG</v>
          </cell>
          <cell r="BD301">
            <v>78657</v>
          </cell>
          <cell r="BE301">
            <v>889</v>
          </cell>
          <cell r="BF301" t="str">
            <v>Baldwin</v>
          </cell>
          <cell r="BG301" t="str">
            <v>IL</v>
          </cell>
          <cell r="BH301">
            <v>62217</v>
          </cell>
          <cell r="BI301" t="str">
            <v>Randolph</v>
          </cell>
          <cell r="BJ301" t="str">
            <v>Dynegy Midwest Generation Inc.</v>
          </cell>
          <cell r="BK301" t="b">
            <v>0</v>
          </cell>
          <cell r="BL301">
            <v>-89.854399999999998</v>
          </cell>
          <cell r="BM301">
            <v>38.204999999999998</v>
          </cell>
          <cell r="BP301" t="str">
            <v>AMIL.BALDWI53</v>
          </cell>
        </row>
        <row r="302">
          <cell r="A302" t="str">
            <v>Columbia-Mo:5</v>
          </cell>
          <cell r="B302" t="str">
            <v>Central</v>
          </cell>
          <cell r="C302" t="str">
            <v>CLMBIAMO</v>
          </cell>
          <cell r="D302">
            <v>5</v>
          </cell>
          <cell r="E302" t="str">
            <v>ST Coal</v>
          </cell>
          <cell r="F302" t="str">
            <v>AmerenUE</v>
          </cell>
          <cell r="G302">
            <v>16</v>
          </cell>
          <cell r="H302" t="str">
            <v>Coal Default Max Cap Profile</v>
          </cell>
          <cell r="J302">
            <v>0</v>
          </cell>
          <cell r="K302">
            <v>20821</v>
          </cell>
          <cell r="L302">
            <v>72686</v>
          </cell>
          <cell r="M302" t="str">
            <v>33403_PLANT  D</v>
          </cell>
          <cell r="N302">
            <v>12.121212119999999</v>
          </cell>
          <cell r="P302">
            <v>1.7445386555</v>
          </cell>
          <cell r="Q302" t="str">
            <v>O&amp;M Esc</v>
          </cell>
          <cell r="R302">
            <v>39.1226862356</v>
          </cell>
          <cell r="S302" t="str">
            <v>O&amp;M Esc</v>
          </cell>
          <cell r="T302">
            <v>100</v>
          </cell>
          <cell r="Z302">
            <v>10.15</v>
          </cell>
          <cell r="AB302">
            <v>504</v>
          </cell>
          <cell r="AC302">
            <v>8.84</v>
          </cell>
          <cell r="AD302">
            <v>42</v>
          </cell>
          <cell r="AE302">
            <v>8</v>
          </cell>
          <cell r="AF302">
            <v>6</v>
          </cell>
          <cell r="AG302" t="b">
            <v>0</v>
          </cell>
          <cell r="AH302">
            <v>0</v>
          </cell>
          <cell r="AK302" t="str">
            <v>OIL-L</v>
          </cell>
          <cell r="AM302">
            <v>125.19325000000001</v>
          </cell>
          <cell r="AN302">
            <v>0.80395625000000004</v>
          </cell>
          <cell r="AP302">
            <v>3.7</v>
          </cell>
          <cell r="AQ302">
            <v>4.5999999999999996</v>
          </cell>
          <cell r="AR302" t="str">
            <v>F</v>
          </cell>
          <cell r="AS302" t="str">
            <v>A</v>
          </cell>
          <cell r="AT302" t="str">
            <v>S</v>
          </cell>
          <cell r="AV302" t="str">
            <v>S</v>
          </cell>
          <cell r="AY302" t="str">
            <v>A</v>
          </cell>
          <cell r="AZ302" t="str">
            <v>U</v>
          </cell>
          <cell r="BA302">
            <v>0</v>
          </cell>
          <cell r="BC302" t="str">
            <v>STCB</v>
          </cell>
          <cell r="BD302">
            <v>61533</v>
          </cell>
          <cell r="BE302">
            <v>2123</v>
          </cell>
          <cell r="BF302" t="str">
            <v>Columbia</v>
          </cell>
          <cell r="BG302" t="str">
            <v>MO</v>
          </cell>
          <cell r="BH302">
            <v>65205</v>
          </cell>
          <cell r="BI302" t="str">
            <v>Boone</v>
          </cell>
          <cell r="BJ302" t="str">
            <v>Columbia Water &amp; Light Dept.</v>
          </cell>
          <cell r="BK302" t="b">
            <v>0</v>
          </cell>
          <cell r="BL302">
            <v>-92.316699999999997</v>
          </cell>
          <cell r="BM302">
            <v>38.965800000000002</v>
          </cell>
          <cell r="BO302" t="str">
            <v>BTM</v>
          </cell>
        </row>
        <row r="303">
          <cell r="A303" t="str">
            <v>Columbia-Mo:7</v>
          </cell>
          <cell r="B303" t="str">
            <v>Central</v>
          </cell>
          <cell r="C303" t="str">
            <v>CLMBIAMO</v>
          </cell>
          <cell r="D303">
            <v>7</v>
          </cell>
          <cell r="E303" t="str">
            <v>ST Coal</v>
          </cell>
          <cell r="F303" t="str">
            <v>AmerenUE</v>
          </cell>
          <cell r="G303">
            <v>22</v>
          </cell>
          <cell r="H303" t="str">
            <v>Coal Default Max Cap Profile</v>
          </cell>
          <cell r="J303">
            <v>0</v>
          </cell>
          <cell r="K303">
            <v>23743</v>
          </cell>
          <cell r="L303">
            <v>72686</v>
          </cell>
          <cell r="M303" t="str">
            <v>33403_PLANT  D</v>
          </cell>
          <cell r="N303">
            <v>25</v>
          </cell>
          <cell r="P303">
            <v>1.7445386555</v>
          </cell>
          <cell r="Q303" t="str">
            <v>O&amp;M Esc</v>
          </cell>
          <cell r="R303">
            <v>39.1226862356</v>
          </cell>
          <cell r="S303" t="str">
            <v>O&amp;M Esc</v>
          </cell>
          <cell r="T303">
            <v>100</v>
          </cell>
          <cell r="Z303">
            <v>10.15</v>
          </cell>
          <cell r="AB303">
            <v>504</v>
          </cell>
          <cell r="AC303">
            <v>8.84</v>
          </cell>
          <cell r="AD303">
            <v>42</v>
          </cell>
          <cell r="AE303">
            <v>8</v>
          </cell>
          <cell r="AF303">
            <v>6</v>
          </cell>
          <cell r="AG303" t="b">
            <v>0</v>
          </cell>
          <cell r="AH303">
            <v>0</v>
          </cell>
          <cell r="AK303" t="str">
            <v>OIL-L</v>
          </cell>
          <cell r="AM303">
            <v>161.155</v>
          </cell>
          <cell r="AN303">
            <v>0.84395500000000001</v>
          </cell>
          <cell r="AR303" t="str">
            <v>F</v>
          </cell>
          <cell r="AS303" t="str">
            <v>A</v>
          </cell>
          <cell r="AT303" t="str">
            <v>S</v>
          </cell>
          <cell r="AV303" t="str">
            <v>S</v>
          </cell>
          <cell r="AY303" t="str">
            <v>A</v>
          </cell>
          <cell r="AZ303" t="str">
            <v>U</v>
          </cell>
          <cell r="BA303">
            <v>0</v>
          </cell>
          <cell r="BC303" t="str">
            <v>STCB</v>
          </cell>
          <cell r="BD303">
            <v>61534</v>
          </cell>
          <cell r="BE303">
            <v>2123</v>
          </cell>
          <cell r="BF303" t="str">
            <v>Columbia</v>
          </cell>
          <cell r="BG303" t="str">
            <v>MO</v>
          </cell>
          <cell r="BH303">
            <v>65205</v>
          </cell>
          <cell r="BI303" t="str">
            <v>Boone</v>
          </cell>
          <cell r="BJ303" t="str">
            <v>Columbia Water &amp; Light Dept.</v>
          </cell>
          <cell r="BK303" t="b">
            <v>0</v>
          </cell>
          <cell r="BL303">
            <v>-92.316699999999997</v>
          </cell>
          <cell r="BM303">
            <v>38.965800000000002</v>
          </cell>
          <cell r="BO303" t="str">
            <v>BTM</v>
          </cell>
        </row>
        <row r="304">
          <cell r="A304" t="str">
            <v>Columbia-Mo:8</v>
          </cell>
          <cell r="B304" t="str">
            <v>Central</v>
          </cell>
          <cell r="C304" t="str">
            <v>CLMBIAMO</v>
          </cell>
          <cell r="D304">
            <v>8</v>
          </cell>
          <cell r="E304" t="str">
            <v>ST Coal</v>
          </cell>
          <cell r="F304" t="str">
            <v>AmerenUE</v>
          </cell>
          <cell r="G304">
            <v>35</v>
          </cell>
          <cell r="H304" t="str">
            <v>Coal Default Max Cap Profile</v>
          </cell>
          <cell r="J304">
            <v>0</v>
          </cell>
          <cell r="K304">
            <v>25569</v>
          </cell>
          <cell r="L304">
            <v>72686</v>
          </cell>
          <cell r="M304" t="str">
            <v>33403_PLANT  D</v>
          </cell>
          <cell r="N304">
            <v>25</v>
          </cell>
          <cell r="P304">
            <v>1.7445386555</v>
          </cell>
          <cell r="Q304" t="str">
            <v>O&amp;M Esc</v>
          </cell>
          <cell r="R304">
            <v>39.1226862356</v>
          </cell>
          <cell r="S304" t="str">
            <v>O&amp;M Esc</v>
          </cell>
          <cell r="T304">
            <v>100</v>
          </cell>
          <cell r="Z304">
            <v>9.9510000000000005</v>
          </cell>
          <cell r="AB304">
            <v>504</v>
          </cell>
          <cell r="AC304">
            <v>8.84</v>
          </cell>
          <cell r="AD304">
            <v>42</v>
          </cell>
          <cell r="AE304">
            <v>8</v>
          </cell>
          <cell r="AF304">
            <v>6</v>
          </cell>
          <cell r="AG304" t="b">
            <v>0</v>
          </cell>
          <cell r="AH304">
            <v>0</v>
          </cell>
          <cell r="AK304" t="str">
            <v>GAS</v>
          </cell>
          <cell r="AM304">
            <v>246.15549999999999</v>
          </cell>
          <cell r="AN304">
            <v>0.93849749999999998</v>
          </cell>
          <cell r="AR304" t="str">
            <v>F</v>
          </cell>
          <cell r="AS304" t="str">
            <v>A</v>
          </cell>
          <cell r="AT304" t="str">
            <v>S</v>
          </cell>
          <cell r="AV304" t="str">
            <v>S</v>
          </cell>
          <cell r="AY304" t="str">
            <v>A</v>
          </cell>
          <cell r="AZ304" t="str">
            <v>U</v>
          </cell>
          <cell r="BA304">
            <v>0</v>
          </cell>
          <cell r="BC304" t="str">
            <v>STCB</v>
          </cell>
          <cell r="BD304">
            <v>67475</v>
          </cell>
          <cell r="BE304">
            <v>2123</v>
          </cell>
          <cell r="BF304" t="str">
            <v>Columbia</v>
          </cell>
          <cell r="BG304" t="str">
            <v>MO</v>
          </cell>
          <cell r="BH304">
            <v>65205</v>
          </cell>
          <cell r="BI304" t="str">
            <v>Boone</v>
          </cell>
          <cell r="BJ304" t="str">
            <v>Columbia Water &amp; Light Dept.</v>
          </cell>
          <cell r="BK304" t="b">
            <v>0</v>
          </cell>
          <cell r="BL304">
            <v>-92.316699999999997</v>
          </cell>
          <cell r="BM304">
            <v>38.965800000000002</v>
          </cell>
          <cell r="BP304" t="str">
            <v>CWLD.PLANTD8</v>
          </cell>
        </row>
        <row r="305">
          <cell r="A305" t="str">
            <v>Stuart:23</v>
          </cell>
          <cell r="B305" t="str">
            <v>Central</v>
          </cell>
          <cell r="C305" t="str">
            <v>STUART</v>
          </cell>
          <cell r="D305">
            <v>23</v>
          </cell>
          <cell r="E305" t="str">
            <v>ST Coal</v>
          </cell>
          <cell r="F305" t="str">
            <v>Cincinnati Gas &amp; Electric Co.</v>
          </cell>
          <cell r="G305">
            <v>228</v>
          </cell>
          <cell r="H305" t="str">
            <v>Coal Default Max Cap Profile</v>
          </cell>
          <cell r="J305">
            <v>0</v>
          </cell>
          <cell r="K305">
            <v>25842</v>
          </cell>
          <cell r="L305">
            <v>72686</v>
          </cell>
          <cell r="M305" t="str">
            <v>E934</v>
          </cell>
          <cell r="N305">
            <v>58.290598289999998</v>
          </cell>
          <cell r="P305">
            <v>1.7332835674000002</v>
          </cell>
          <cell r="Q305" t="str">
            <v>O&amp;M Esc</v>
          </cell>
          <cell r="R305">
            <v>0</v>
          </cell>
          <cell r="S305" t="str">
            <v>O&amp;M Esc</v>
          </cell>
          <cell r="T305">
            <v>100</v>
          </cell>
          <cell r="Z305">
            <v>9.1620000000000008</v>
          </cell>
          <cell r="AB305">
            <v>687</v>
          </cell>
          <cell r="AC305">
            <v>7.84</v>
          </cell>
          <cell r="AD305">
            <v>37</v>
          </cell>
          <cell r="AE305">
            <v>8</v>
          </cell>
          <cell r="AF305">
            <v>6</v>
          </cell>
          <cell r="AG305" t="b">
            <v>0</v>
          </cell>
          <cell r="AH305">
            <v>0</v>
          </cell>
          <cell r="AP305">
            <v>57.25</v>
          </cell>
          <cell r="AQ305">
            <v>77.180000000000007</v>
          </cell>
          <cell r="AR305" t="str">
            <v>F</v>
          </cell>
          <cell r="AS305" t="str">
            <v>A</v>
          </cell>
          <cell r="AT305" t="str">
            <v>S</v>
          </cell>
          <cell r="AV305" t="str">
            <v>S</v>
          </cell>
          <cell r="AY305" t="str">
            <v>A</v>
          </cell>
          <cell r="AZ305" t="str">
            <v>U</v>
          </cell>
          <cell r="BA305">
            <v>0</v>
          </cell>
          <cell r="BC305" t="str">
            <v>STCF</v>
          </cell>
          <cell r="BD305">
            <v>66563</v>
          </cell>
          <cell r="BE305">
            <v>2850</v>
          </cell>
          <cell r="BF305" t="str">
            <v>Aberdeen</v>
          </cell>
          <cell r="BG305" t="str">
            <v>OH</v>
          </cell>
          <cell r="BH305">
            <v>45101</v>
          </cell>
          <cell r="BI305" t="str">
            <v>Adams</v>
          </cell>
          <cell r="BJ305" t="str">
            <v>Dayton Power &amp; Light Company</v>
          </cell>
          <cell r="BK305" t="b">
            <v>0</v>
          </cell>
          <cell r="BL305">
            <v>-83.742199999999997</v>
          </cell>
          <cell r="BM305">
            <v>38.636400000000002</v>
          </cell>
          <cell r="BP305" t="str">
            <v>CIN.STUART.2</v>
          </cell>
          <cell r="BQ305" t="str">
            <v>Split from Stuart:2</v>
          </cell>
        </row>
        <row r="306">
          <cell r="A306" t="str">
            <v>Stuart:33</v>
          </cell>
          <cell r="B306" t="str">
            <v>Central</v>
          </cell>
          <cell r="C306" t="str">
            <v>STUART</v>
          </cell>
          <cell r="D306">
            <v>33</v>
          </cell>
          <cell r="E306" t="str">
            <v>ST Coal</v>
          </cell>
          <cell r="F306" t="str">
            <v>Cincinnati Gas &amp; Electric Co.</v>
          </cell>
          <cell r="G306">
            <v>228</v>
          </cell>
          <cell r="H306" t="str">
            <v>Coal Default Max Cap Profile</v>
          </cell>
          <cell r="J306">
            <v>0</v>
          </cell>
          <cell r="K306">
            <v>26420</v>
          </cell>
          <cell r="L306">
            <v>72686</v>
          </cell>
          <cell r="M306" t="str">
            <v>E934</v>
          </cell>
          <cell r="N306">
            <v>39.658119659999997</v>
          </cell>
          <cell r="P306">
            <v>1.7107733912000003</v>
          </cell>
          <cell r="Q306" t="str">
            <v>O&amp;M Esc</v>
          </cell>
          <cell r="R306">
            <v>0</v>
          </cell>
          <cell r="S306" t="str">
            <v>O&amp;M Esc</v>
          </cell>
          <cell r="T306">
            <v>100</v>
          </cell>
          <cell r="Z306">
            <v>9.3699999999999992</v>
          </cell>
          <cell r="AB306">
            <v>687</v>
          </cell>
          <cell r="AC306">
            <v>7.84</v>
          </cell>
          <cell r="AD306">
            <v>37</v>
          </cell>
          <cell r="AE306">
            <v>8</v>
          </cell>
          <cell r="AF306">
            <v>6</v>
          </cell>
          <cell r="AG306" t="b">
            <v>0</v>
          </cell>
          <cell r="AH306">
            <v>0</v>
          </cell>
          <cell r="AP306">
            <v>83.927999999999997</v>
          </cell>
          <cell r="AQ306">
            <v>64.817999999999998</v>
          </cell>
          <cell r="AR306" t="str">
            <v>F</v>
          </cell>
          <cell r="AS306" t="str">
            <v>A</v>
          </cell>
          <cell r="AT306" t="str">
            <v>S</v>
          </cell>
          <cell r="AV306" t="str">
            <v>S</v>
          </cell>
          <cell r="AY306" t="str">
            <v>A</v>
          </cell>
          <cell r="AZ306" t="str">
            <v>U</v>
          </cell>
          <cell r="BA306">
            <v>0</v>
          </cell>
          <cell r="BC306" t="str">
            <v>STCF</v>
          </cell>
          <cell r="BD306">
            <v>72703</v>
          </cell>
          <cell r="BE306">
            <v>2850</v>
          </cell>
          <cell r="BF306" t="str">
            <v>Aberdeen</v>
          </cell>
          <cell r="BG306" t="str">
            <v>OH</v>
          </cell>
          <cell r="BH306">
            <v>45101</v>
          </cell>
          <cell r="BI306" t="str">
            <v>Adams</v>
          </cell>
          <cell r="BJ306" t="str">
            <v>Dayton Power &amp; Light Company</v>
          </cell>
          <cell r="BK306" t="b">
            <v>0</v>
          </cell>
          <cell r="BL306">
            <v>-83.742199999999997</v>
          </cell>
          <cell r="BM306">
            <v>38.636400000000002</v>
          </cell>
          <cell r="BP306" t="str">
            <v>CIN.STUART.3</v>
          </cell>
          <cell r="BQ306" t="str">
            <v>Split from Stuart:3</v>
          </cell>
        </row>
        <row r="307">
          <cell r="A307" t="str">
            <v>Stuart:43</v>
          </cell>
          <cell r="B307" t="str">
            <v>Central</v>
          </cell>
          <cell r="C307" t="str">
            <v>STUART</v>
          </cell>
          <cell r="D307">
            <v>43</v>
          </cell>
          <cell r="E307" t="str">
            <v>ST Coal</v>
          </cell>
          <cell r="F307" t="str">
            <v>Cincinnati Gas &amp; Electric Co.</v>
          </cell>
          <cell r="G307">
            <v>228</v>
          </cell>
          <cell r="H307" t="str">
            <v>Coal Default Max Cap Profile</v>
          </cell>
          <cell r="J307">
            <v>0</v>
          </cell>
          <cell r="K307">
            <v>27181</v>
          </cell>
          <cell r="L307">
            <v>72686</v>
          </cell>
          <cell r="M307" t="str">
            <v>E934</v>
          </cell>
          <cell r="N307">
            <v>38.803418800000003</v>
          </cell>
          <cell r="P307">
            <v>1.7107733912000003</v>
          </cell>
          <cell r="Q307" t="str">
            <v>O&amp;M Esc</v>
          </cell>
          <cell r="R307">
            <v>0</v>
          </cell>
          <cell r="S307" t="str">
            <v>O&amp;M Esc</v>
          </cell>
          <cell r="T307">
            <v>100</v>
          </cell>
          <cell r="Z307">
            <v>9.2889999999999997</v>
          </cell>
          <cell r="AB307">
            <v>687</v>
          </cell>
          <cell r="AC307">
            <v>7.84</v>
          </cell>
          <cell r="AD307">
            <v>37</v>
          </cell>
          <cell r="AE307">
            <v>8</v>
          </cell>
          <cell r="AF307">
            <v>6</v>
          </cell>
          <cell r="AG307" t="b">
            <v>0</v>
          </cell>
          <cell r="AH307">
            <v>0</v>
          </cell>
          <cell r="AP307">
            <v>84.786000000000001</v>
          </cell>
          <cell r="AQ307">
            <v>99.605999999999995</v>
          </cell>
          <cell r="AR307" t="str">
            <v>F</v>
          </cell>
          <cell r="AS307" t="str">
            <v>A</v>
          </cell>
          <cell r="AT307" t="str">
            <v>S</v>
          </cell>
          <cell r="AV307" t="str">
            <v>S</v>
          </cell>
          <cell r="AY307" t="str">
            <v>A</v>
          </cell>
          <cell r="AZ307" t="str">
            <v>U</v>
          </cell>
          <cell r="BA307">
            <v>0</v>
          </cell>
          <cell r="BC307" t="str">
            <v>STCF</v>
          </cell>
          <cell r="BD307">
            <v>72574</v>
          </cell>
          <cell r="BE307">
            <v>2850</v>
          </cell>
          <cell r="BF307" t="str">
            <v>Aberdeen</v>
          </cell>
          <cell r="BG307" t="str">
            <v>OH</v>
          </cell>
          <cell r="BH307">
            <v>45101</v>
          </cell>
          <cell r="BI307" t="str">
            <v>Adams</v>
          </cell>
          <cell r="BJ307" t="str">
            <v>Dayton Power &amp; Light Company</v>
          </cell>
          <cell r="BK307" t="b">
            <v>0</v>
          </cell>
          <cell r="BL307">
            <v>-83.742199999999997</v>
          </cell>
          <cell r="BM307">
            <v>38.636400000000002</v>
          </cell>
          <cell r="BP307" t="str">
            <v>CIN.STUART.4</v>
          </cell>
          <cell r="BQ307" t="str">
            <v>Split from Stuart:4</v>
          </cell>
        </row>
        <row r="308">
          <cell r="A308" t="str">
            <v>Brown (SIGE):2</v>
          </cell>
          <cell r="B308" t="str">
            <v>Central</v>
          </cell>
          <cell r="C308" t="str">
            <v>BRWNSIGE</v>
          </cell>
          <cell r="D308">
            <v>2</v>
          </cell>
          <cell r="E308" t="str">
            <v>ST Coal</v>
          </cell>
          <cell r="F308" t="str">
            <v>Vectren (SIGE)</v>
          </cell>
          <cell r="G308">
            <v>250</v>
          </cell>
          <cell r="H308" t="str">
            <v>Coal Default Max Cap Profile</v>
          </cell>
          <cell r="J308">
            <v>0</v>
          </cell>
          <cell r="K308">
            <v>31444</v>
          </cell>
          <cell r="L308">
            <v>72686</v>
          </cell>
          <cell r="M308" t="str">
            <v>26862_10ABB G2</v>
          </cell>
          <cell r="N308">
            <v>42.4</v>
          </cell>
          <cell r="P308">
            <v>1.6770081268999999</v>
          </cell>
          <cell r="Q308" t="str">
            <v>O&amp;M Esc</v>
          </cell>
          <cell r="R308">
            <v>39.6854406406</v>
          </cell>
          <cell r="S308" t="str">
            <v>O&amp;M Esc</v>
          </cell>
          <cell r="T308">
            <v>100</v>
          </cell>
          <cell r="Z308">
            <v>10.275</v>
          </cell>
          <cell r="AB308">
            <v>504</v>
          </cell>
          <cell r="AC308">
            <v>7.97</v>
          </cell>
          <cell r="AD308">
            <v>35</v>
          </cell>
          <cell r="AE308">
            <v>8</v>
          </cell>
          <cell r="AF308">
            <v>6</v>
          </cell>
          <cell r="AG308" t="b">
            <v>1</v>
          </cell>
          <cell r="AH308">
            <v>0</v>
          </cell>
          <cell r="AK308" t="str">
            <v>OIL-L</v>
          </cell>
          <cell r="AM308">
            <v>1651.933</v>
          </cell>
          <cell r="AN308">
            <v>2.5020850000000001</v>
          </cell>
          <cell r="AP308">
            <v>102.8</v>
          </cell>
          <cell r="AQ308">
            <v>86.5</v>
          </cell>
          <cell r="AR308" t="str">
            <v>F</v>
          </cell>
          <cell r="AS308" t="str">
            <v>A</v>
          </cell>
          <cell r="AT308" t="str">
            <v>S</v>
          </cell>
          <cell r="AV308" t="str">
            <v>S</v>
          </cell>
          <cell r="AY308" t="str">
            <v>A</v>
          </cell>
          <cell r="AZ308" t="str">
            <v>U</v>
          </cell>
          <cell r="BA308">
            <v>0</v>
          </cell>
          <cell r="BC308" t="str">
            <v>STCD</v>
          </cell>
          <cell r="BD308">
            <v>66774</v>
          </cell>
          <cell r="BE308">
            <v>6137</v>
          </cell>
          <cell r="BF308" t="str">
            <v>Mount Vernon</v>
          </cell>
          <cell r="BG308" t="str">
            <v>IN</v>
          </cell>
          <cell r="BH308">
            <v>47620</v>
          </cell>
          <cell r="BI308" t="str">
            <v>Posey</v>
          </cell>
          <cell r="BJ308" t="str">
            <v>Southern Indiana Gas &amp; Electric Company</v>
          </cell>
          <cell r="BK308" t="b">
            <v>0</v>
          </cell>
          <cell r="BL308">
            <v>-87.715000000000003</v>
          </cell>
          <cell r="BM308">
            <v>37.905299999999997</v>
          </cell>
          <cell r="BP308" t="str">
            <v>SIGE.10ABBGN2</v>
          </cell>
        </row>
        <row r="309">
          <cell r="A309" t="str">
            <v>Gallagher:1</v>
          </cell>
          <cell r="B309" t="str">
            <v>Central</v>
          </cell>
          <cell r="C309" t="str">
            <v>GLLAGHER</v>
          </cell>
          <cell r="D309">
            <v>1</v>
          </cell>
          <cell r="E309" t="str">
            <v>ST Coal</v>
          </cell>
          <cell r="F309" t="str">
            <v>PSI Energy, Inc.</v>
          </cell>
          <cell r="G309">
            <v>140</v>
          </cell>
          <cell r="H309" t="str">
            <v>Coal Default Max Cap Profile</v>
          </cell>
          <cell r="J309">
            <v>0</v>
          </cell>
          <cell r="K309">
            <v>21702</v>
          </cell>
          <cell r="L309">
            <v>72686</v>
          </cell>
          <cell r="M309" t="str">
            <v>26402_08GALL1</v>
          </cell>
          <cell r="N309">
            <v>42.857142860000003</v>
          </cell>
          <cell r="P309">
            <v>1.6718723100000001</v>
          </cell>
          <cell r="Q309" t="str">
            <v>O&amp;M Esc</v>
          </cell>
          <cell r="R309">
            <v>20.923208777900001</v>
          </cell>
          <cell r="S309" t="str">
            <v>O&amp;M Esc</v>
          </cell>
          <cell r="T309">
            <v>100</v>
          </cell>
          <cell r="Z309">
            <v>10.327999999999999</v>
          </cell>
          <cell r="AB309">
            <v>504</v>
          </cell>
          <cell r="AC309">
            <v>9.16</v>
          </cell>
          <cell r="AD309">
            <v>47</v>
          </cell>
          <cell r="AE309">
            <v>8</v>
          </cell>
          <cell r="AF309">
            <v>6</v>
          </cell>
          <cell r="AG309" t="b">
            <v>0</v>
          </cell>
          <cell r="AH309">
            <v>0</v>
          </cell>
          <cell r="AK309" t="str">
            <v>OIL-L</v>
          </cell>
          <cell r="AM309">
            <v>932.69799999999998</v>
          </cell>
          <cell r="AN309">
            <v>1.70211</v>
          </cell>
          <cell r="AP309">
            <v>49</v>
          </cell>
          <cell r="AQ309">
            <v>60.1</v>
          </cell>
          <cell r="AR309" t="str">
            <v>F</v>
          </cell>
          <cell r="AS309" t="str">
            <v>A</v>
          </cell>
          <cell r="AT309" t="str">
            <v>S</v>
          </cell>
          <cell r="AV309" t="str">
            <v>S</v>
          </cell>
          <cell r="AY309" t="str">
            <v>A</v>
          </cell>
          <cell r="AZ309" t="str">
            <v>U</v>
          </cell>
          <cell r="BA309">
            <v>0</v>
          </cell>
          <cell r="BC309" t="str">
            <v>STCC</v>
          </cell>
          <cell r="BD309">
            <v>61868</v>
          </cell>
          <cell r="BE309">
            <v>1008</v>
          </cell>
          <cell r="BF309" t="str">
            <v>New Albany</v>
          </cell>
          <cell r="BG309" t="str">
            <v>IN</v>
          </cell>
          <cell r="BH309">
            <v>47150</v>
          </cell>
          <cell r="BI309" t="str">
            <v>Floyd</v>
          </cell>
          <cell r="BJ309" t="str">
            <v>PSI Energy, Inc.</v>
          </cell>
          <cell r="BK309" t="b">
            <v>0</v>
          </cell>
          <cell r="BL309">
            <v>-85.837800000000001</v>
          </cell>
          <cell r="BM309">
            <v>38.263100000000001</v>
          </cell>
          <cell r="BP309" t="str">
            <v>CIN.GALLAGR.1</v>
          </cell>
        </row>
        <row r="310">
          <cell r="A310" t="str">
            <v>Miami Fort:71</v>
          </cell>
          <cell r="B310" t="str">
            <v>Central</v>
          </cell>
          <cell r="C310" t="str">
            <v>MAMIFORT</v>
          </cell>
          <cell r="D310">
            <v>71</v>
          </cell>
          <cell r="E310" t="str">
            <v>ST Coal</v>
          </cell>
          <cell r="F310" t="str">
            <v>Cincinnati Gas &amp; Electric Co.</v>
          </cell>
          <cell r="G310">
            <v>320</v>
          </cell>
          <cell r="H310" t="str">
            <v>Coal Default Max Cap Profile</v>
          </cell>
          <cell r="J310">
            <v>0</v>
          </cell>
          <cell r="K310">
            <v>27515</v>
          </cell>
          <cell r="L310">
            <v>72686</v>
          </cell>
          <cell r="M310" t="str">
            <v>26099_08M.FRT7</v>
          </cell>
          <cell r="N310">
            <v>47.6</v>
          </cell>
          <cell r="P310">
            <v>1.6657530388000001</v>
          </cell>
          <cell r="Q310" t="str">
            <v>O&amp;M Esc</v>
          </cell>
          <cell r="R310">
            <v>0</v>
          </cell>
          <cell r="S310" t="str">
            <v>O&amp;M Esc</v>
          </cell>
          <cell r="T310">
            <v>100</v>
          </cell>
          <cell r="Z310">
            <v>9.8940000000000001</v>
          </cell>
          <cell r="AB310">
            <v>687</v>
          </cell>
          <cell r="AC310">
            <v>7.84</v>
          </cell>
          <cell r="AD310">
            <v>37</v>
          </cell>
          <cell r="AE310">
            <v>8</v>
          </cell>
          <cell r="AF310">
            <v>6</v>
          </cell>
          <cell r="AG310" t="b">
            <v>0</v>
          </cell>
          <cell r="AH310">
            <v>0</v>
          </cell>
          <cell r="AP310">
            <v>108.22</v>
          </cell>
          <cell r="AQ310">
            <v>120.45</v>
          </cell>
          <cell r="AR310" t="str">
            <v>F</v>
          </cell>
          <cell r="AS310" t="str">
            <v>A</v>
          </cell>
          <cell r="AT310" t="str">
            <v>S</v>
          </cell>
          <cell r="AV310" t="str">
            <v>S</v>
          </cell>
          <cell r="AY310" t="str">
            <v>A</v>
          </cell>
          <cell r="AZ310" t="str">
            <v>U</v>
          </cell>
          <cell r="BA310">
            <v>0</v>
          </cell>
          <cell r="BC310" t="str">
            <v>STCF</v>
          </cell>
          <cell r="BD310">
            <v>63446</v>
          </cell>
          <cell r="BE310">
            <v>2832</v>
          </cell>
          <cell r="BF310" t="str">
            <v>North Bend</v>
          </cell>
          <cell r="BG310" t="str">
            <v>OH</v>
          </cell>
          <cell r="BH310">
            <v>45052</v>
          </cell>
          <cell r="BI310" t="str">
            <v>Hamilton</v>
          </cell>
          <cell r="BJ310" t="str">
            <v>Cinergy Power Generation Services</v>
          </cell>
          <cell r="BK310" t="b">
            <v>0</v>
          </cell>
          <cell r="BL310">
            <v>-84.804199999999994</v>
          </cell>
          <cell r="BM310">
            <v>39.1111</v>
          </cell>
          <cell r="BP310" t="str">
            <v>CIN.MIAFORT7</v>
          </cell>
          <cell r="BQ310" t="str">
            <v>Split from Miami Fort:7</v>
          </cell>
        </row>
        <row r="311">
          <cell r="A311" t="str">
            <v>Miami Fort:72</v>
          </cell>
          <cell r="B311" t="str">
            <v>Central</v>
          </cell>
          <cell r="C311" t="str">
            <v>MAMIFORT</v>
          </cell>
          <cell r="D311">
            <v>72</v>
          </cell>
          <cell r="E311" t="str">
            <v>ST Coal</v>
          </cell>
          <cell r="F311" t="str">
            <v>Cincinnati Gas &amp; Electric Co.</v>
          </cell>
          <cell r="G311">
            <v>180</v>
          </cell>
          <cell r="H311" t="str">
            <v>Coal Default Max Cap Profile</v>
          </cell>
          <cell r="J311">
            <v>0</v>
          </cell>
          <cell r="K311">
            <v>27515</v>
          </cell>
          <cell r="L311">
            <v>72686</v>
          </cell>
          <cell r="M311" t="str">
            <v>E925</v>
          </cell>
          <cell r="N311">
            <v>47.6</v>
          </cell>
          <cell r="P311">
            <v>1.6657530388000001</v>
          </cell>
          <cell r="Q311" t="str">
            <v>O&amp;M Esc</v>
          </cell>
          <cell r="R311">
            <v>0</v>
          </cell>
          <cell r="S311" t="str">
            <v>O&amp;M Esc</v>
          </cell>
          <cell r="T311">
            <v>100</v>
          </cell>
          <cell r="Z311">
            <v>9.8940000000000001</v>
          </cell>
          <cell r="AB311">
            <v>687</v>
          </cell>
          <cell r="AC311">
            <v>7.84</v>
          </cell>
          <cell r="AD311">
            <v>37</v>
          </cell>
          <cell r="AE311">
            <v>8</v>
          </cell>
          <cell r="AF311">
            <v>6</v>
          </cell>
          <cell r="AG311" t="b">
            <v>0</v>
          </cell>
          <cell r="AH311">
            <v>0</v>
          </cell>
          <cell r="AP311">
            <v>60.88</v>
          </cell>
          <cell r="AQ311">
            <v>67.75</v>
          </cell>
          <cell r="AR311" t="str">
            <v>F</v>
          </cell>
          <cell r="AS311" t="str">
            <v>A</v>
          </cell>
          <cell r="AT311" t="str">
            <v>S</v>
          </cell>
          <cell r="AV311" t="str">
            <v>S</v>
          </cell>
          <cell r="AY311" t="str">
            <v>A</v>
          </cell>
          <cell r="AZ311" t="str">
            <v>U</v>
          </cell>
          <cell r="BA311">
            <v>0</v>
          </cell>
          <cell r="BC311" t="str">
            <v>STCF</v>
          </cell>
          <cell r="BD311">
            <v>63446</v>
          </cell>
          <cell r="BE311">
            <v>2832</v>
          </cell>
          <cell r="BF311" t="str">
            <v>North Bend</v>
          </cell>
          <cell r="BG311" t="str">
            <v>OH</v>
          </cell>
          <cell r="BH311">
            <v>45052</v>
          </cell>
          <cell r="BI311" t="str">
            <v>Hamilton</v>
          </cell>
          <cell r="BJ311" t="str">
            <v>Cinergy Power Generation Services</v>
          </cell>
          <cell r="BK311" t="b">
            <v>0</v>
          </cell>
          <cell r="BL311">
            <v>-84.804199999999994</v>
          </cell>
          <cell r="BM311">
            <v>39.1111</v>
          </cell>
          <cell r="BP311" t="str">
            <v>CIN.DPL.MIAF7</v>
          </cell>
          <cell r="BQ311" t="str">
            <v>Changed Area based on CP Node.  Split from Miami Fort:7</v>
          </cell>
        </row>
        <row r="312">
          <cell r="A312" t="str">
            <v>Coffeen:1</v>
          </cell>
          <cell r="B312" t="str">
            <v>Central</v>
          </cell>
          <cell r="C312" t="str">
            <v>COFFEEN</v>
          </cell>
          <cell r="D312">
            <v>1</v>
          </cell>
          <cell r="E312" t="str">
            <v>ST Coal</v>
          </cell>
          <cell r="F312" t="str">
            <v>AmerenCIPS</v>
          </cell>
          <cell r="G312">
            <v>380</v>
          </cell>
          <cell r="H312" t="str">
            <v>Coal Default Max Cap Profile</v>
          </cell>
          <cell r="J312">
            <v>0</v>
          </cell>
          <cell r="K312">
            <v>24077</v>
          </cell>
          <cell r="L312">
            <v>72686</v>
          </cell>
          <cell r="M312" t="str">
            <v>30396_COFFEN 1</v>
          </cell>
          <cell r="N312">
            <v>45</v>
          </cell>
          <cell r="P312">
            <v>1.6544979507000002</v>
          </cell>
          <cell r="Q312" t="str">
            <v>O&amp;M Esc</v>
          </cell>
          <cell r="R312">
            <v>45.144984770000001</v>
          </cell>
          <cell r="S312" t="str">
            <v>O&amp;M Esc</v>
          </cell>
          <cell r="T312">
            <v>100</v>
          </cell>
          <cell r="Z312">
            <v>10.25084</v>
          </cell>
          <cell r="AB312">
            <v>672</v>
          </cell>
          <cell r="AC312">
            <v>8.52</v>
          </cell>
          <cell r="AD312">
            <v>43</v>
          </cell>
          <cell r="AE312">
            <v>8</v>
          </cell>
          <cell r="AF312">
            <v>6</v>
          </cell>
          <cell r="AG312" t="b">
            <v>1</v>
          </cell>
          <cell r="AH312">
            <v>0</v>
          </cell>
          <cell r="AK312" t="str">
            <v>OIL-L</v>
          </cell>
          <cell r="AM312">
            <v>2240.3980000000001</v>
          </cell>
          <cell r="AN312">
            <v>3.1566100000000001</v>
          </cell>
          <cell r="AP312">
            <v>129.1</v>
          </cell>
          <cell r="AQ312">
            <v>126.3</v>
          </cell>
          <cell r="AR312" t="str">
            <v>F</v>
          </cell>
          <cell r="AS312" t="str">
            <v>A</v>
          </cell>
          <cell r="AT312" t="str">
            <v>S</v>
          </cell>
          <cell r="AV312" t="str">
            <v>S</v>
          </cell>
          <cell r="AY312" t="str">
            <v>A</v>
          </cell>
          <cell r="AZ312" t="str">
            <v>U</v>
          </cell>
          <cell r="BA312">
            <v>0</v>
          </cell>
          <cell r="BC312" t="str">
            <v>STCE</v>
          </cell>
          <cell r="BD312">
            <v>70014</v>
          </cell>
          <cell r="BE312">
            <v>861</v>
          </cell>
          <cell r="BF312" t="str">
            <v>Coffeen</v>
          </cell>
          <cell r="BG312" t="str">
            <v>IL</v>
          </cell>
          <cell r="BH312">
            <v>62017</v>
          </cell>
          <cell r="BI312" t="str">
            <v>Montgomery</v>
          </cell>
          <cell r="BJ312" t="str">
            <v>AmerenEnergy Generating Co.</v>
          </cell>
          <cell r="BK312" t="b">
            <v>0</v>
          </cell>
          <cell r="BL312">
            <v>-89.403099999999995</v>
          </cell>
          <cell r="BM312">
            <v>39.058599999999998</v>
          </cell>
          <cell r="BP312" t="str">
            <v>AMIL.COFFEEN1</v>
          </cell>
        </row>
        <row r="313">
          <cell r="A313" t="str">
            <v>East Bend:21</v>
          </cell>
          <cell r="B313" t="str">
            <v>Central</v>
          </cell>
          <cell r="C313" t="str">
            <v>EASTBEND</v>
          </cell>
          <cell r="D313">
            <v>21</v>
          </cell>
          <cell r="E313" t="str">
            <v>ST Coal</v>
          </cell>
          <cell r="F313" t="str">
            <v>Cincinnati Gas &amp; Electric Co.</v>
          </cell>
          <cell r="G313">
            <v>414</v>
          </cell>
          <cell r="H313" t="str">
            <v>Coal Default Max Cap Profile</v>
          </cell>
          <cell r="J313">
            <v>0</v>
          </cell>
          <cell r="K313">
            <v>29646</v>
          </cell>
          <cell r="L313">
            <v>72686</v>
          </cell>
          <cell r="M313" t="str">
            <v>25983_08EBND2</v>
          </cell>
          <cell r="N313">
            <v>38.833333330000002</v>
          </cell>
          <cell r="P313">
            <v>1.6544979507000002</v>
          </cell>
          <cell r="Q313" t="str">
            <v>O&amp;M Esc</v>
          </cell>
          <cell r="R313">
            <v>0</v>
          </cell>
          <cell r="S313" t="str">
            <v>O&amp;M Esc</v>
          </cell>
          <cell r="T313">
            <v>100</v>
          </cell>
          <cell r="Z313">
            <v>9.9450000000000003</v>
          </cell>
          <cell r="AB313">
            <v>627</v>
          </cell>
          <cell r="AC313">
            <v>6.83</v>
          </cell>
          <cell r="AD313">
            <v>39</v>
          </cell>
          <cell r="AE313">
            <v>8</v>
          </cell>
          <cell r="AF313">
            <v>6</v>
          </cell>
          <cell r="AG313" t="b">
            <v>0</v>
          </cell>
          <cell r="AH313">
            <v>0</v>
          </cell>
          <cell r="AP313">
            <v>115.85</v>
          </cell>
          <cell r="AQ313">
            <v>147.72999999999999</v>
          </cell>
          <cell r="AR313" t="str">
            <v>F</v>
          </cell>
          <cell r="AS313" t="str">
            <v>A</v>
          </cell>
          <cell r="AT313" t="str">
            <v>S</v>
          </cell>
          <cell r="AV313" t="str">
            <v>S</v>
          </cell>
          <cell r="AY313" t="str">
            <v>A</v>
          </cell>
          <cell r="AZ313" t="str">
            <v>U</v>
          </cell>
          <cell r="BA313">
            <v>0</v>
          </cell>
          <cell r="BC313" t="str">
            <v>STCG</v>
          </cell>
          <cell r="BD313">
            <v>71950</v>
          </cell>
          <cell r="BE313">
            <v>6018</v>
          </cell>
          <cell r="BF313" t="str">
            <v>Rabbit Hash</v>
          </cell>
          <cell r="BG313" t="str">
            <v>KY</v>
          </cell>
          <cell r="BH313">
            <v>41091</v>
          </cell>
          <cell r="BI313" t="str">
            <v>Boone</v>
          </cell>
          <cell r="BJ313" t="str">
            <v>Cinergy Power Generation Services</v>
          </cell>
          <cell r="BK313" t="b">
            <v>0</v>
          </cell>
          <cell r="BL313">
            <v>-84.737899999999996</v>
          </cell>
          <cell r="BM313">
            <v>38.962400000000002</v>
          </cell>
          <cell r="BP313" t="str">
            <v>CIN.EASTBND2</v>
          </cell>
          <cell r="BQ313" t="str">
            <v>Split from East Bend:2</v>
          </cell>
        </row>
        <row r="314">
          <cell r="A314" t="str">
            <v>East Bend:22</v>
          </cell>
          <cell r="B314" t="str">
            <v>Central</v>
          </cell>
          <cell r="C314" t="str">
            <v>EASTBEND</v>
          </cell>
          <cell r="D314">
            <v>22</v>
          </cell>
          <cell r="E314" t="str">
            <v>ST Coal</v>
          </cell>
          <cell r="F314" t="str">
            <v>Cincinnati Gas &amp; Electric Co.</v>
          </cell>
          <cell r="G314">
            <v>186</v>
          </cell>
          <cell r="H314" t="str">
            <v>Coal Default Max Cap Profile</v>
          </cell>
          <cell r="J314">
            <v>0</v>
          </cell>
          <cell r="K314">
            <v>29646</v>
          </cell>
          <cell r="L314">
            <v>72686</v>
          </cell>
          <cell r="M314" t="str">
            <v>E922</v>
          </cell>
          <cell r="N314">
            <v>38.833333330000002</v>
          </cell>
          <cell r="P314">
            <v>1.6544979507000002</v>
          </cell>
          <cell r="Q314" t="str">
            <v>O&amp;M Esc</v>
          </cell>
          <cell r="R314">
            <v>0</v>
          </cell>
          <cell r="S314" t="str">
            <v>O&amp;M Esc</v>
          </cell>
          <cell r="T314">
            <v>100</v>
          </cell>
          <cell r="Z314">
            <v>9.9450000000000003</v>
          </cell>
          <cell r="AB314">
            <v>627</v>
          </cell>
          <cell r="AC314">
            <v>6.83</v>
          </cell>
          <cell r="AD314">
            <v>39</v>
          </cell>
          <cell r="AE314">
            <v>8</v>
          </cell>
          <cell r="AF314">
            <v>6</v>
          </cell>
          <cell r="AG314" t="b">
            <v>0</v>
          </cell>
          <cell r="AH314">
            <v>0</v>
          </cell>
          <cell r="AP314">
            <v>52.05</v>
          </cell>
          <cell r="AQ314">
            <v>66.37</v>
          </cell>
          <cell r="AR314" t="str">
            <v>F</v>
          </cell>
          <cell r="AS314" t="str">
            <v>A</v>
          </cell>
          <cell r="AT314" t="str">
            <v>S</v>
          </cell>
          <cell r="AV314" t="str">
            <v>S</v>
          </cell>
          <cell r="AY314" t="str">
            <v>A</v>
          </cell>
          <cell r="AZ314" t="str">
            <v>U</v>
          </cell>
          <cell r="BA314">
            <v>0</v>
          </cell>
          <cell r="BC314" t="str">
            <v>STCG</v>
          </cell>
          <cell r="BD314">
            <v>71950</v>
          </cell>
          <cell r="BE314">
            <v>6018</v>
          </cell>
          <cell r="BF314" t="str">
            <v>Rabbit Hash</v>
          </cell>
          <cell r="BG314" t="str">
            <v>KY</v>
          </cell>
          <cell r="BH314">
            <v>41091</v>
          </cell>
          <cell r="BI314" t="str">
            <v>Boone</v>
          </cell>
          <cell r="BJ314" t="str">
            <v>Cinergy Power Generation Services</v>
          </cell>
          <cell r="BK314" t="b">
            <v>0</v>
          </cell>
          <cell r="BL314">
            <v>-84.737899999999996</v>
          </cell>
          <cell r="BM314">
            <v>38.962400000000002</v>
          </cell>
          <cell r="BP314" t="str">
            <v>CIN.DPL.EBEN2</v>
          </cell>
          <cell r="BQ314" t="str">
            <v>Changed Area based on CP Node.  Split from East Bend:2</v>
          </cell>
        </row>
        <row r="315">
          <cell r="A315" t="str">
            <v>Merom:1</v>
          </cell>
          <cell r="B315" t="str">
            <v>Central</v>
          </cell>
          <cell r="C315" t="str">
            <v>MEROM</v>
          </cell>
          <cell r="D315">
            <v>1</v>
          </cell>
          <cell r="E315" t="str">
            <v>ST Coal</v>
          </cell>
          <cell r="F315" t="str">
            <v>Hoosier Energy Rural Electric Coop, Inc.</v>
          </cell>
          <cell r="G315">
            <v>507</v>
          </cell>
          <cell r="H315" t="str">
            <v>Merom:1 MaxCap Profile</v>
          </cell>
          <cell r="J315">
            <v>0</v>
          </cell>
          <cell r="K315">
            <v>30560</v>
          </cell>
          <cell r="L315">
            <v>72686</v>
          </cell>
          <cell r="M315" t="str">
            <v>25143_07MEROM5</v>
          </cell>
          <cell r="N315">
            <v>61.747572820000002</v>
          </cell>
          <cell r="P315">
            <v>1.6544979507000002</v>
          </cell>
          <cell r="Q315" t="str">
            <v>O&amp;M Esc</v>
          </cell>
          <cell r="R315">
            <v>42.532977929899999</v>
          </cell>
          <cell r="S315" t="str">
            <v>O&amp;M Esc</v>
          </cell>
          <cell r="T315">
            <v>100</v>
          </cell>
          <cell r="Z315">
            <v>9.7959999999999994</v>
          </cell>
          <cell r="AB315">
            <v>672</v>
          </cell>
          <cell r="AC315">
            <v>9.5399999999999991</v>
          </cell>
          <cell r="AD315">
            <v>36</v>
          </cell>
          <cell r="AE315">
            <v>8</v>
          </cell>
          <cell r="AF315">
            <v>6</v>
          </cell>
          <cell r="AG315" t="b">
            <v>1</v>
          </cell>
          <cell r="AH315">
            <v>0</v>
          </cell>
          <cell r="AK315" t="str">
            <v>OIL-L</v>
          </cell>
          <cell r="AM315">
            <v>3384.6354999999999</v>
          </cell>
          <cell r="AN315">
            <v>4.4292974999999997</v>
          </cell>
          <cell r="AP315">
            <v>124.2</v>
          </cell>
          <cell r="AQ315">
            <v>161.80000000000001</v>
          </cell>
          <cell r="AR315" t="str">
            <v>F</v>
          </cell>
          <cell r="AS315" t="str">
            <v>A</v>
          </cell>
          <cell r="AT315" t="str">
            <v>S</v>
          </cell>
          <cell r="AV315" t="str">
            <v>S</v>
          </cell>
          <cell r="AY315" t="str">
            <v>A</v>
          </cell>
          <cell r="AZ315" t="str">
            <v>U</v>
          </cell>
          <cell r="BA315">
            <v>0</v>
          </cell>
          <cell r="BC315" t="str">
            <v>STCF</v>
          </cell>
          <cell r="BD315">
            <v>66350</v>
          </cell>
          <cell r="BE315">
            <v>6213</v>
          </cell>
          <cell r="BF315" t="str">
            <v>Merom</v>
          </cell>
          <cell r="BG315" t="str">
            <v>IN</v>
          </cell>
          <cell r="BH315">
            <v>47882</v>
          </cell>
          <cell r="BI315" t="str">
            <v>Sullivan</v>
          </cell>
          <cell r="BJ315" t="str">
            <v>Hoosier Energy Rural Electric Coop, Inc.</v>
          </cell>
          <cell r="BK315" t="b">
            <v>0</v>
          </cell>
          <cell r="BL315">
            <v>-87.510800000000003</v>
          </cell>
          <cell r="BM315">
            <v>39.069400000000002</v>
          </cell>
          <cell r="BP315" t="str">
            <v>HE.MEROM1</v>
          </cell>
        </row>
        <row r="316">
          <cell r="A316" t="str">
            <v>Merom:2</v>
          </cell>
          <cell r="B316" t="str">
            <v>Central</v>
          </cell>
          <cell r="C316" t="str">
            <v>MEROM</v>
          </cell>
          <cell r="D316">
            <v>2</v>
          </cell>
          <cell r="E316" t="str">
            <v>ST Coal</v>
          </cell>
          <cell r="F316" t="str">
            <v>Hoosier Energy Rural Electric Coop, Inc.</v>
          </cell>
          <cell r="G316">
            <v>493</v>
          </cell>
          <cell r="H316" t="str">
            <v>Merom:2 MaxCap Profile</v>
          </cell>
          <cell r="J316">
            <v>0</v>
          </cell>
          <cell r="K316">
            <v>29983</v>
          </cell>
          <cell r="L316">
            <v>72686</v>
          </cell>
          <cell r="M316" t="str">
            <v>25143_07MEROM5</v>
          </cell>
          <cell r="N316">
            <v>41.117764469999997</v>
          </cell>
          <cell r="P316">
            <v>1.6544979507000002</v>
          </cell>
          <cell r="Q316" t="str">
            <v>O&amp;M Esc</v>
          </cell>
          <cell r="R316">
            <v>42.532977929899999</v>
          </cell>
          <cell r="S316" t="str">
            <v>O&amp;M Esc</v>
          </cell>
          <cell r="T316">
            <v>100</v>
          </cell>
          <cell r="Z316">
            <v>9.7319999999999993</v>
          </cell>
          <cell r="AB316">
            <v>672</v>
          </cell>
          <cell r="AC316">
            <v>9.5399999999999991</v>
          </cell>
          <cell r="AD316">
            <v>36</v>
          </cell>
          <cell r="AE316">
            <v>8</v>
          </cell>
          <cell r="AF316">
            <v>6</v>
          </cell>
          <cell r="AG316" t="b">
            <v>1</v>
          </cell>
          <cell r="AH316">
            <v>0</v>
          </cell>
          <cell r="AK316" t="str">
            <v>OIL-L</v>
          </cell>
          <cell r="AM316">
            <v>3293.0965000000001</v>
          </cell>
          <cell r="AN316">
            <v>4.3274825000000003</v>
          </cell>
          <cell r="AP316">
            <v>155.19999999999999</v>
          </cell>
          <cell r="AQ316">
            <v>180.5</v>
          </cell>
          <cell r="AR316" t="str">
            <v>F</v>
          </cell>
          <cell r="AS316" t="str">
            <v>A</v>
          </cell>
          <cell r="AT316" t="str">
            <v>S</v>
          </cell>
          <cell r="AV316" t="str">
            <v>S</v>
          </cell>
          <cell r="AY316" t="str">
            <v>A</v>
          </cell>
          <cell r="AZ316" t="str">
            <v>U</v>
          </cell>
          <cell r="BA316">
            <v>0</v>
          </cell>
          <cell r="BC316" t="str">
            <v>STCF</v>
          </cell>
          <cell r="BD316">
            <v>68830</v>
          </cell>
          <cell r="BE316">
            <v>6213</v>
          </cell>
          <cell r="BF316" t="str">
            <v>Merom</v>
          </cell>
          <cell r="BG316" t="str">
            <v>IN</v>
          </cell>
          <cell r="BH316">
            <v>47882</v>
          </cell>
          <cell r="BI316" t="str">
            <v>Sullivan</v>
          </cell>
          <cell r="BJ316" t="str">
            <v>Hoosier Energy Rural Electric Coop, Inc.</v>
          </cell>
          <cell r="BK316" t="b">
            <v>0</v>
          </cell>
          <cell r="BL316">
            <v>-87.510800000000003</v>
          </cell>
          <cell r="BM316">
            <v>39.069400000000002</v>
          </cell>
          <cell r="BP316" t="str">
            <v>HE.MEROM2</v>
          </cell>
        </row>
        <row r="317">
          <cell r="A317" t="str">
            <v>Eagle Valley:3</v>
          </cell>
          <cell r="B317" t="str">
            <v>Central</v>
          </cell>
          <cell r="C317" t="str">
            <v>EGLVLLEY</v>
          </cell>
          <cell r="D317">
            <v>3</v>
          </cell>
          <cell r="E317" t="str">
            <v>ST Coal</v>
          </cell>
          <cell r="F317" t="str">
            <v>Indianapolis Power &amp; Light Co.</v>
          </cell>
          <cell r="G317">
            <v>43</v>
          </cell>
          <cell r="H317" t="str">
            <v>Coal Default Max Cap Profile</v>
          </cell>
          <cell r="J317">
            <v>0</v>
          </cell>
          <cell r="K317">
            <v>18963</v>
          </cell>
          <cell r="L317">
            <v>72686</v>
          </cell>
          <cell r="M317" t="str">
            <v>27973_16PRITC3</v>
          </cell>
          <cell r="N317">
            <v>72.093023259999995</v>
          </cell>
          <cell r="P317">
            <v>1.6319877745</v>
          </cell>
          <cell r="Q317" t="str">
            <v>O&amp;M Esc</v>
          </cell>
          <cell r="R317">
            <v>26.258120537299998</v>
          </cell>
          <cell r="S317" t="str">
            <v>O&amp;M Esc</v>
          </cell>
          <cell r="T317">
            <v>100</v>
          </cell>
          <cell r="Z317">
            <v>11.457000000000001</v>
          </cell>
          <cell r="AB317">
            <v>504</v>
          </cell>
          <cell r="AC317">
            <v>8.84</v>
          </cell>
          <cell r="AD317">
            <v>42</v>
          </cell>
          <cell r="AE317">
            <v>8</v>
          </cell>
          <cell r="AF317">
            <v>6</v>
          </cell>
          <cell r="AG317" t="b">
            <v>0</v>
          </cell>
          <cell r="AH317">
            <v>0</v>
          </cell>
          <cell r="AK317" t="str">
            <v>OIL-L</v>
          </cell>
          <cell r="AM317">
            <v>298.46350000000001</v>
          </cell>
          <cell r="AN317">
            <v>0.99667749999999999</v>
          </cell>
          <cell r="AP317">
            <v>22.3</v>
          </cell>
          <cell r="AQ317">
            <v>35.299999999999997</v>
          </cell>
          <cell r="AR317" t="str">
            <v>F</v>
          </cell>
          <cell r="AS317" t="str">
            <v>A</v>
          </cell>
          <cell r="AT317" t="str">
            <v>S</v>
          </cell>
          <cell r="AV317" t="str">
            <v>S</v>
          </cell>
          <cell r="AY317" t="str">
            <v>A</v>
          </cell>
          <cell r="AZ317" t="str">
            <v>U</v>
          </cell>
          <cell r="BA317">
            <v>0</v>
          </cell>
          <cell r="BC317" t="str">
            <v>STCB</v>
          </cell>
          <cell r="BD317">
            <v>78391</v>
          </cell>
          <cell r="BE317">
            <v>991</v>
          </cell>
          <cell r="BF317" t="str">
            <v>Martinsville</v>
          </cell>
          <cell r="BG317" t="str">
            <v>IN</v>
          </cell>
          <cell r="BH317">
            <v>46151</v>
          </cell>
          <cell r="BI317" t="str">
            <v>Morgan</v>
          </cell>
          <cell r="BJ317" t="str">
            <v>Indianapolis Power &amp; Light Co.</v>
          </cell>
          <cell r="BK317" t="b">
            <v>0</v>
          </cell>
          <cell r="BL317">
            <v>-86.418300000000002</v>
          </cell>
          <cell r="BM317">
            <v>39.485300000000002</v>
          </cell>
          <cell r="BP317" t="str">
            <v>IPL.16PRIT3P3</v>
          </cell>
        </row>
        <row r="318">
          <cell r="A318" t="str">
            <v>Eagle Valley:5</v>
          </cell>
          <cell r="B318" t="str">
            <v>Central</v>
          </cell>
          <cell r="C318" t="str">
            <v>EGLVLLEY</v>
          </cell>
          <cell r="D318">
            <v>5</v>
          </cell>
          <cell r="E318" t="str">
            <v>ST Coal</v>
          </cell>
          <cell r="F318" t="str">
            <v>Indianapolis Power &amp; Light Co.</v>
          </cell>
          <cell r="G318">
            <v>63</v>
          </cell>
          <cell r="H318" t="str">
            <v>Eagle Valley:5 MaxCap Profile</v>
          </cell>
          <cell r="J318">
            <v>0</v>
          </cell>
          <cell r="K318">
            <v>19694</v>
          </cell>
          <cell r="L318">
            <v>72686</v>
          </cell>
          <cell r="M318" t="str">
            <v>27975_16PRITC5</v>
          </cell>
          <cell r="N318">
            <v>44.444444439999998</v>
          </cell>
          <cell r="P318">
            <v>1.6319877745</v>
          </cell>
          <cell r="Q318" t="str">
            <v>O&amp;M Esc</v>
          </cell>
          <cell r="R318">
            <v>26.258120537299998</v>
          </cell>
          <cell r="S318" t="str">
            <v>O&amp;M Esc</v>
          </cell>
          <cell r="T318">
            <v>100</v>
          </cell>
          <cell r="Z318">
            <v>11.457000000000001</v>
          </cell>
          <cell r="AB318">
            <v>504</v>
          </cell>
          <cell r="AC318">
            <v>8.84</v>
          </cell>
          <cell r="AD318">
            <v>42</v>
          </cell>
          <cell r="AE318">
            <v>8</v>
          </cell>
          <cell r="AF318">
            <v>6</v>
          </cell>
          <cell r="AG318" t="b">
            <v>0</v>
          </cell>
          <cell r="AH318">
            <v>0</v>
          </cell>
          <cell r="AK318" t="str">
            <v>OIL-L</v>
          </cell>
          <cell r="AM318">
            <v>429.23349999999999</v>
          </cell>
          <cell r="AN318">
            <v>1.1421275</v>
          </cell>
          <cell r="AP318">
            <v>24.6</v>
          </cell>
          <cell r="AQ318">
            <v>27.4</v>
          </cell>
          <cell r="AR318" t="str">
            <v>F</v>
          </cell>
          <cell r="AS318" t="str">
            <v>A</v>
          </cell>
          <cell r="AT318" t="str">
            <v>S</v>
          </cell>
          <cell r="AV318" t="str">
            <v>S</v>
          </cell>
          <cell r="AY318" t="str">
            <v>A</v>
          </cell>
          <cell r="AZ318" t="str">
            <v>U</v>
          </cell>
          <cell r="BA318">
            <v>0</v>
          </cell>
          <cell r="BC318" t="str">
            <v>STCB</v>
          </cell>
          <cell r="BD318">
            <v>65592</v>
          </cell>
          <cell r="BE318">
            <v>991</v>
          </cell>
          <cell r="BF318" t="str">
            <v>Martinsville</v>
          </cell>
          <cell r="BG318" t="str">
            <v>IN</v>
          </cell>
          <cell r="BH318">
            <v>46151</v>
          </cell>
          <cell r="BI318" t="str">
            <v>Morgan</v>
          </cell>
          <cell r="BJ318" t="str">
            <v>Indianapolis Power &amp; Light Co.</v>
          </cell>
          <cell r="BK318" t="b">
            <v>0</v>
          </cell>
          <cell r="BL318">
            <v>-86.418300000000002</v>
          </cell>
          <cell r="BM318">
            <v>39.485300000000002</v>
          </cell>
          <cell r="BP318" t="str">
            <v>IPL.16PRIT4P5</v>
          </cell>
        </row>
        <row r="319">
          <cell r="A319" t="str">
            <v>Eagle Valley:6</v>
          </cell>
          <cell r="B319" t="str">
            <v>Central</v>
          </cell>
          <cell r="C319" t="str">
            <v>EGLVLLEY</v>
          </cell>
          <cell r="D319">
            <v>6</v>
          </cell>
          <cell r="E319" t="str">
            <v>ST Coal</v>
          </cell>
          <cell r="F319" t="str">
            <v>Indianapolis Power &amp; Light Co.</v>
          </cell>
          <cell r="G319">
            <v>100</v>
          </cell>
          <cell r="H319" t="str">
            <v>Eagle Valley:6 MaxCap Profile</v>
          </cell>
          <cell r="J319">
            <v>0</v>
          </cell>
          <cell r="K319">
            <v>20729</v>
          </cell>
          <cell r="L319">
            <v>72686</v>
          </cell>
          <cell r="M319" t="str">
            <v>27976_16PRITC6</v>
          </cell>
          <cell r="N319">
            <v>48</v>
          </cell>
          <cell r="P319">
            <v>1.6319877745</v>
          </cell>
          <cell r="Q319" t="str">
            <v>O&amp;M Esc</v>
          </cell>
          <cell r="R319">
            <v>26.258120537299998</v>
          </cell>
          <cell r="S319" t="str">
            <v>O&amp;M Esc</v>
          </cell>
          <cell r="T319">
            <v>100</v>
          </cell>
          <cell r="Z319">
            <v>11.457000000000001</v>
          </cell>
          <cell r="AB319">
            <v>504</v>
          </cell>
          <cell r="AC319">
            <v>9.16</v>
          </cell>
          <cell r="AD319">
            <v>47</v>
          </cell>
          <cell r="AE319">
            <v>8</v>
          </cell>
          <cell r="AF319">
            <v>6</v>
          </cell>
          <cell r="AG319" t="b">
            <v>0</v>
          </cell>
          <cell r="AH319">
            <v>0</v>
          </cell>
          <cell r="AK319" t="str">
            <v>OIL-L</v>
          </cell>
          <cell r="AM319">
            <v>671.15800000000002</v>
          </cell>
          <cell r="AN319">
            <v>1.4112100000000001</v>
          </cell>
          <cell r="AP319">
            <v>42.3</v>
          </cell>
          <cell r="AQ319">
            <v>46.1</v>
          </cell>
          <cell r="AR319" t="str">
            <v>F</v>
          </cell>
          <cell r="AS319" t="str">
            <v>A</v>
          </cell>
          <cell r="AT319" t="str">
            <v>S</v>
          </cell>
          <cell r="AV319" t="str">
            <v>S</v>
          </cell>
          <cell r="AY319" t="str">
            <v>A</v>
          </cell>
          <cell r="AZ319" t="str">
            <v>U</v>
          </cell>
          <cell r="BA319">
            <v>0</v>
          </cell>
          <cell r="BC319" t="str">
            <v>STCC</v>
          </cell>
          <cell r="BD319">
            <v>77990</v>
          </cell>
          <cell r="BE319">
            <v>991</v>
          </cell>
          <cell r="BF319" t="str">
            <v>Martinsville</v>
          </cell>
          <cell r="BG319" t="str">
            <v>IN</v>
          </cell>
          <cell r="BH319">
            <v>46151</v>
          </cell>
          <cell r="BI319" t="str">
            <v>Morgan</v>
          </cell>
          <cell r="BJ319" t="str">
            <v>Indianapolis Power &amp; Light Co.</v>
          </cell>
          <cell r="BK319" t="b">
            <v>0</v>
          </cell>
          <cell r="BL319">
            <v>-86.418300000000002</v>
          </cell>
          <cell r="BM319">
            <v>39.485300000000002</v>
          </cell>
          <cell r="BP319" t="str">
            <v>IPL.16PRIT6P6</v>
          </cell>
        </row>
        <row r="320">
          <cell r="A320" t="str">
            <v>Miami Fort:81</v>
          </cell>
          <cell r="B320" t="str">
            <v>Central</v>
          </cell>
          <cell r="C320" t="str">
            <v>MAMIFORT</v>
          </cell>
          <cell r="D320">
            <v>81</v>
          </cell>
          <cell r="E320" t="str">
            <v>ST Coal</v>
          </cell>
          <cell r="F320" t="str">
            <v>Cincinnati Gas &amp; Electric Co.</v>
          </cell>
          <cell r="G320">
            <v>320</v>
          </cell>
          <cell r="H320" t="str">
            <v>Coal Default Max Cap Profile</v>
          </cell>
          <cell r="J320">
            <v>0</v>
          </cell>
          <cell r="K320">
            <v>28522</v>
          </cell>
          <cell r="L320">
            <v>72686</v>
          </cell>
          <cell r="M320" t="str">
            <v>26100_08M.FRT8</v>
          </cell>
          <cell r="N320">
            <v>48.4</v>
          </cell>
          <cell r="P320">
            <v>1.6319877745</v>
          </cell>
          <cell r="Q320" t="str">
            <v>O&amp;M Esc</v>
          </cell>
          <cell r="R320">
            <v>0</v>
          </cell>
          <cell r="S320" t="str">
            <v>O&amp;M Esc</v>
          </cell>
          <cell r="T320">
            <v>100</v>
          </cell>
          <cell r="Z320">
            <v>9.6910000000000007</v>
          </cell>
          <cell r="AB320">
            <v>687</v>
          </cell>
          <cell r="AC320">
            <v>7.84</v>
          </cell>
          <cell r="AD320">
            <v>37</v>
          </cell>
          <cell r="AE320">
            <v>8</v>
          </cell>
          <cell r="AF320">
            <v>6</v>
          </cell>
          <cell r="AG320" t="b">
            <v>0</v>
          </cell>
          <cell r="AH320">
            <v>0</v>
          </cell>
          <cell r="AP320">
            <v>103.81</v>
          </cell>
          <cell r="AQ320">
            <v>85.63</v>
          </cell>
          <cell r="AR320" t="str">
            <v>F</v>
          </cell>
          <cell r="AS320" t="str">
            <v>A</v>
          </cell>
          <cell r="AT320" t="str">
            <v>S</v>
          </cell>
          <cell r="AV320" t="str">
            <v>S</v>
          </cell>
          <cell r="AY320" t="str">
            <v>A</v>
          </cell>
          <cell r="AZ320" t="str">
            <v>U</v>
          </cell>
          <cell r="BA320">
            <v>0</v>
          </cell>
          <cell r="BC320" t="str">
            <v>STCF</v>
          </cell>
          <cell r="BD320">
            <v>66851</v>
          </cell>
          <cell r="BE320">
            <v>2832</v>
          </cell>
          <cell r="BF320" t="str">
            <v>North Bend</v>
          </cell>
          <cell r="BG320" t="str">
            <v>OH</v>
          </cell>
          <cell r="BH320">
            <v>45052</v>
          </cell>
          <cell r="BI320" t="str">
            <v>Hamilton</v>
          </cell>
          <cell r="BJ320" t="str">
            <v>Cinergy Power Generation Services</v>
          </cell>
          <cell r="BK320" t="b">
            <v>0</v>
          </cell>
          <cell r="BL320">
            <v>-84.804199999999994</v>
          </cell>
          <cell r="BM320">
            <v>39.1111</v>
          </cell>
          <cell r="BP320" t="str">
            <v>CIN.MIAFORT8</v>
          </cell>
          <cell r="BQ320" t="str">
            <v>Split from Miami Fort:8</v>
          </cell>
        </row>
        <row r="321">
          <cell r="A321" t="str">
            <v>Miami Fort:82</v>
          </cell>
          <cell r="B321" t="str">
            <v>Central</v>
          </cell>
          <cell r="C321" t="str">
            <v>MAMIFORT</v>
          </cell>
          <cell r="D321">
            <v>82</v>
          </cell>
          <cell r="E321" t="str">
            <v>ST Coal</v>
          </cell>
          <cell r="F321" t="str">
            <v>Cincinnati Gas &amp; Electric Co.</v>
          </cell>
          <cell r="G321">
            <v>180</v>
          </cell>
          <cell r="H321" t="str">
            <v>Coal Default Max Cap Profile</v>
          </cell>
          <cell r="J321">
            <v>0</v>
          </cell>
          <cell r="K321">
            <v>28522</v>
          </cell>
          <cell r="L321">
            <v>72686</v>
          </cell>
          <cell r="M321" t="str">
            <v>E926</v>
          </cell>
          <cell r="N321">
            <v>48.4</v>
          </cell>
          <cell r="P321">
            <v>1.6319877745</v>
          </cell>
          <cell r="Q321" t="str">
            <v>O&amp;M Esc</v>
          </cell>
          <cell r="R321">
            <v>0</v>
          </cell>
          <cell r="S321" t="str">
            <v>O&amp;M Esc</v>
          </cell>
          <cell r="T321">
            <v>100</v>
          </cell>
          <cell r="Z321">
            <v>9.6910000000000007</v>
          </cell>
          <cell r="AB321">
            <v>687</v>
          </cell>
          <cell r="AC321">
            <v>7.84</v>
          </cell>
          <cell r="AD321">
            <v>37</v>
          </cell>
          <cell r="AE321">
            <v>8</v>
          </cell>
          <cell r="AF321">
            <v>6</v>
          </cell>
          <cell r="AG321" t="b">
            <v>0</v>
          </cell>
          <cell r="AH321">
            <v>0</v>
          </cell>
          <cell r="AP321">
            <v>58.39</v>
          </cell>
          <cell r="AQ321">
            <v>48.17</v>
          </cell>
          <cell r="AR321" t="str">
            <v>F</v>
          </cell>
          <cell r="AS321" t="str">
            <v>A</v>
          </cell>
          <cell r="AT321" t="str">
            <v>S</v>
          </cell>
          <cell r="AV321" t="str">
            <v>S</v>
          </cell>
          <cell r="AY321" t="str">
            <v>A</v>
          </cell>
          <cell r="AZ321" t="str">
            <v>U</v>
          </cell>
          <cell r="BA321">
            <v>0</v>
          </cell>
          <cell r="BC321" t="str">
            <v>STCF</v>
          </cell>
          <cell r="BD321">
            <v>66851</v>
          </cell>
          <cell r="BE321">
            <v>2832</v>
          </cell>
          <cell r="BF321" t="str">
            <v>North Bend</v>
          </cell>
          <cell r="BG321" t="str">
            <v>OH</v>
          </cell>
          <cell r="BH321">
            <v>45052</v>
          </cell>
          <cell r="BI321" t="str">
            <v>Hamilton</v>
          </cell>
          <cell r="BJ321" t="str">
            <v>Cinergy Power Generation Services</v>
          </cell>
          <cell r="BK321" t="b">
            <v>0</v>
          </cell>
          <cell r="BL321">
            <v>-84.804199999999994</v>
          </cell>
          <cell r="BM321">
            <v>39.1111</v>
          </cell>
          <cell r="BP321" t="str">
            <v>CIN.DPL.MIAF8</v>
          </cell>
          <cell r="BQ321" t="str">
            <v>Changed Area based on CP Node.  Split from Miami Fort:8</v>
          </cell>
        </row>
        <row r="322">
          <cell r="A322" t="str">
            <v>Gallagher:2</v>
          </cell>
          <cell r="B322" t="str">
            <v>Central</v>
          </cell>
          <cell r="C322" t="str">
            <v>GLLAGHER</v>
          </cell>
          <cell r="D322">
            <v>2</v>
          </cell>
          <cell r="E322" t="str">
            <v>ST Coal</v>
          </cell>
          <cell r="F322" t="str">
            <v>PSI Energy, Inc.</v>
          </cell>
          <cell r="G322">
            <v>140</v>
          </cell>
          <cell r="H322" t="str">
            <v>Coal Default Max Cap Profile</v>
          </cell>
          <cell r="J322">
            <v>0</v>
          </cell>
          <cell r="K322">
            <v>21520</v>
          </cell>
          <cell r="L322">
            <v>72686</v>
          </cell>
          <cell r="M322" t="str">
            <v>26403_08GALL2</v>
          </cell>
          <cell r="N322">
            <v>43.571428570000002</v>
          </cell>
          <cell r="P322">
            <v>1.6068</v>
          </cell>
          <cell r="Q322" t="str">
            <v>O&amp;M Esc</v>
          </cell>
          <cell r="R322">
            <v>20.923208777900001</v>
          </cell>
          <cell r="S322" t="str">
            <v>O&amp;M Esc</v>
          </cell>
          <cell r="T322">
            <v>100</v>
          </cell>
          <cell r="Z322">
            <v>10.138999999999999</v>
          </cell>
          <cell r="AB322">
            <v>504</v>
          </cell>
          <cell r="AC322">
            <v>9.16</v>
          </cell>
          <cell r="AD322">
            <v>47</v>
          </cell>
          <cell r="AE322">
            <v>8</v>
          </cell>
          <cell r="AF322">
            <v>6</v>
          </cell>
          <cell r="AG322" t="b">
            <v>0</v>
          </cell>
          <cell r="AH322">
            <v>0</v>
          </cell>
          <cell r="AK322" t="str">
            <v>OIL-L</v>
          </cell>
          <cell r="AM322">
            <v>932.69799999999998</v>
          </cell>
          <cell r="AN322">
            <v>1.70211</v>
          </cell>
          <cell r="AP322">
            <v>52.3</v>
          </cell>
          <cell r="AQ322">
            <v>56.9</v>
          </cell>
          <cell r="AR322" t="str">
            <v>F</v>
          </cell>
          <cell r="AS322" t="str">
            <v>A</v>
          </cell>
          <cell r="AT322" t="str">
            <v>S</v>
          </cell>
          <cell r="AV322" t="str">
            <v>S</v>
          </cell>
          <cell r="AY322" t="str">
            <v>A</v>
          </cell>
          <cell r="AZ322" t="str">
            <v>U</v>
          </cell>
          <cell r="BA322">
            <v>0</v>
          </cell>
          <cell r="BC322" t="str">
            <v>STCC</v>
          </cell>
          <cell r="BD322">
            <v>61202</v>
          </cell>
          <cell r="BE322">
            <v>1008</v>
          </cell>
          <cell r="BF322" t="str">
            <v>New Albany</v>
          </cell>
          <cell r="BG322" t="str">
            <v>IN</v>
          </cell>
          <cell r="BH322">
            <v>47150</v>
          </cell>
          <cell r="BI322" t="str">
            <v>Floyd</v>
          </cell>
          <cell r="BJ322" t="str">
            <v>PSI Energy, Inc.</v>
          </cell>
          <cell r="BK322" t="b">
            <v>0</v>
          </cell>
          <cell r="BL322">
            <v>-85.837800000000001</v>
          </cell>
          <cell r="BM322">
            <v>38.263100000000001</v>
          </cell>
          <cell r="BP322" t="str">
            <v>CIN.GALLAGR.2</v>
          </cell>
        </row>
        <row r="323">
          <cell r="A323" t="str">
            <v>Wood River (DMG):4</v>
          </cell>
          <cell r="B323" t="str">
            <v>Central</v>
          </cell>
          <cell r="C323" t="str">
            <v>WDRVRDMG</v>
          </cell>
          <cell r="D323">
            <v>4</v>
          </cell>
          <cell r="E323" t="str">
            <v>ST Coal</v>
          </cell>
          <cell r="F323" t="str">
            <v>AmerenIP</v>
          </cell>
          <cell r="G323">
            <v>101.232</v>
          </cell>
          <cell r="H323" t="str">
            <v>Wood River (DMG):4 MaxCap Profile</v>
          </cell>
          <cell r="J323">
            <v>0</v>
          </cell>
          <cell r="K323">
            <v>19876</v>
          </cell>
          <cell r="L323">
            <v>72686</v>
          </cell>
          <cell r="M323" t="str">
            <v>32449_WOODR 4</v>
          </cell>
          <cell r="N323">
            <v>30.3030303</v>
          </cell>
          <cell r="P323">
            <v>1.4631614530000003</v>
          </cell>
          <cell r="Q323" t="str">
            <v>O&amp;M Esc</v>
          </cell>
          <cell r="R323">
            <v>21.260861420900003</v>
          </cell>
          <cell r="S323" t="str">
            <v>O&amp;M Esc</v>
          </cell>
          <cell r="T323">
            <v>100</v>
          </cell>
          <cell r="Z323">
            <v>10.718</v>
          </cell>
          <cell r="AB323">
            <v>504</v>
          </cell>
          <cell r="AC323">
            <v>8.84</v>
          </cell>
          <cell r="AD323">
            <v>42</v>
          </cell>
          <cell r="AE323">
            <v>8</v>
          </cell>
          <cell r="AF323">
            <v>6</v>
          </cell>
          <cell r="AG323" t="b">
            <v>0</v>
          </cell>
          <cell r="AH323">
            <v>0</v>
          </cell>
          <cell r="AK323" t="str">
            <v>GAS</v>
          </cell>
          <cell r="AM323">
            <v>664.61950000000002</v>
          </cell>
          <cell r="AN323">
            <v>1.4039375000000001</v>
          </cell>
          <cell r="AP323">
            <v>49.1</v>
          </cell>
          <cell r="AQ323">
            <v>73.2</v>
          </cell>
          <cell r="AR323" t="str">
            <v>F</v>
          </cell>
          <cell r="AS323" t="str">
            <v>A</v>
          </cell>
          <cell r="AT323" t="str">
            <v>S</v>
          </cell>
          <cell r="AV323" t="str">
            <v>S</v>
          </cell>
          <cell r="AY323" t="str">
            <v>A</v>
          </cell>
          <cell r="AZ323" t="str">
            <v>U</v>
          </cell>
          <cell r="BA323">
            <v>0</v>
          </cell>
          <cell r="BC323" t="str">
            <v>STCB</v>
          </cell>
          <cell r="BD323">
            <v>68970</v>
          </cell>
          <cell r="BE323">
            <v>898</v>
          </cell>
          <cell r="BF323" t="str">
            <v>East Alton</v>
          </cell>
          <cell r="BG323" t="str">
            <v>IL</v>
          </cell>
          <cell r="BH323">
            <v>62024</v>
          </cell>
          <cell r="BI323" t="str">
            <v>Madison</v>
          </cell>
          <cell r="BJ323" t="str">
            <v>Dynegy Midwest Generation Inc.</v>
          </cell>
          <cell r="BK323" t="b">
            <v>0</v>
          </cell>
          <cell r="BL323">
            <v>-90.134699999999995</v>
          </cell>
          <cell r="BM323">
            <v>38.863900000000001</v>
          </cell>
          <cell r="BP323" t="str">
            <v>AMIL.WOODRW84</v>
          </cell>
        </row>
        <row r="324">
          <cell r="A324" t="str">
            <v>Wood River (DMG):5</v>
          </cell>
          <cell r="B324" t="str">
            <v>Central</v>
          </cell>
          <cell r="C324" t="str">
            <v>WDRVRDMG</v>
          </cell>
          <cell r="D324">
            <v>5</v>
          </cell>
          <cell r="E324" t="str">
            <v>ST Coal</v>
          </cell>
          <cell r="F324" t="str">
            <v>AmerenIP</v>
          </cell>
          <cell r="G324">
            <v>372</v>
          </cell>
          <cell r="H324" t="str">
            <v>Wood River (DMG):5 MaxCap Profile</v>
          </cell>
          <cell r="J324">
            <v>0</v>
          </cell>
          <cell r="K324">
            <v>23559</v>
          </cell>
          <cell r="L324">
            <v>72686</v>
          </cell>
          <cell r="M324" t="str">
            <v>32450_WOODR 5</v>
          </cell>
          <cell r="N324">
            <v>31.662269129999999</v>
          </cell>
          <cell r="P324">
            <v>1.4631614530000003</v>
          </cell>
          <cell r="Q324" t="str">
            <v>O&amp;M Esc</v>
          </cell>
          <cell r="R324">
            <v>21.260861420900003</v>
          </cell>
          <cell r="S324" t="str">
            <v>O&amp;M Esc</v>
          </cell>
          <cell r="T324">
            <v>100</v>
          </cell>
          <cell r="Z324">
            <v>9.9819999999999993</v>
          </cell>
          <cell r="AB324">
            <v>672</v>
          </cell>
          <cell r="AC324">
            <v>8.52</v>
          </cell>
          <cell r="AD324">
            <v>43</v>
          </cell>
          <cell r="AE324">
            <v>8</v>
          </cell>
          <cell r="AF324">
            <v>6</v>
          </cell>
          <cell r="AG324" t="b">
            <v>1</v>
          </cell>
          <cell r="AH324">
            <v>0</v>
          </cell>
          <cell r="AK324" t="str">
            <v>OIL-L</v>
          </cell>
          <cell r="AM324">
            <v>2384.2449999999999</v>
          </cell>
          <cell r="AN324">
            <v>3.316605</v>
          </cell>
          <cell r="AP324">
            <v>153.19999999999999</v>
          </cell>
          <cell r="AQ324">
            <v>144.69999999999999</v>
          </cell>
          <cell r="AR324" t="str">
            <v>F</v>
          </cell>
          <cell r="AS324" t="str">
            <v>A</v>
          </cell>
          <cell r="AT324" t="str">
            <v>S</v>
          </cell>
          <cell r="AV324" t="str">
            <v>S</v>
          </cell>
          <cell r="AY324" t="str">
            <v>A</v>
          </cell>
          <cell r="AZ324" t="str">
            <v>U</v>
          </cell>
          <cell r="BA324">
            <v>0</v>
          </cell>
          <cell r="BC324" t="str">
            <v>STCE</v>
          </cell>
          <cell r="BD324">
            <v>75074</v>
          </cell>
          <cell r="BE324">
            <v>898</v>
          </cell>
          <cell r="BF324" t="str">
            <v>East Alton</v>
          </cell>
          <cell r="BG324" t="str">
            <v>IL</v>
          </cell>
          <cell r="BH324">
            <v>62024</v>
          </cell>
          <cell r="BI324" t="str">
            <v>Madison</v>
          </cell>
          <cell r="BJ324" t="str">
            <v>Dynegy Midwest Generation Inc.</v>
          </cell>
          <cell r="BK324" t="b">
            <v>0</v>
          </cell>
          <cell r="BL324">
            <v>-90.134699999999995</v>
          </cell>
          <cell r="BM324">
            <v>38.863900000000001</v>
          </cell>
          <cell r="BP324" t="str">
            <v>AMIL.WOODRW85</v>
          </cell>
        </row>
        <row r="325">
          <cell r="A325" t="str">
            <v>Meramec:1</v>
          </cell>
          <cell r="B325" t="str">
            <v>Central</v>
          </cell>
          <cell r="C325" t="str">
            <v>MERAMEC</v>
          </cell>
          <cell r="D325">
            <v>1</v>
          </cell>
          <cell r="E325" t="str">
            <v>ST Coal</v>
          </cell>
          <cell r="F325" t="str">
            <v>AmerenUE</v>
          </cell>
          <cell r="G325">
            <v>142</v>
          </cell>
          <cell r="H325" t="str">
            <v>Meramec:1 MaxCap Profile</v>
          </cell>
          <cell r="J325">
            <v>0</v>
          </cell>
          <cell r="K325">
            <v>19480</v>
          </cell>
          <cell r="L325">
            <v>72686</v>
          </cell>
          <cell r="M325" t="str">
            <v>31132_MER    1</v>
          </cell>
          <cell r="N325">
            <v>14.179104479999999</v>
          </cell>
          <cell r="P325">
            <v>1.3843758363000003</v>
          </cell>
          <cell r="Q325" t="str">
            <v>O&amp;M Esc</v>
          </cell>
          <cell r="R325">
            <v>33.078703925900001</v>
          </cell>
          <cell r="S325" t="str">
            <v>O&amp;M Esc</v>
          </cell>
          <cell r="T325">
            <v>100</v>
          </cell>
          <cell r="Z325">
            <v>12.643000000000001</v>
          </cell>
          <cell r="AB325">
            <v>504</v>
          </cell>
          <cell r="AC325">
            <v>9.16</v>
          </cell>
          <cell r="AD325">
            <v>47</v>
          </cell>
          <cell r="AE325">
            <v>8</v>
          </cell>
          <cell r="AF325">
            <v>6</v>
          </cell>
          <cell r="AG325" t="b">
            <v>0</v>
          </cell>
          <cell r="AH325">
            <v>0</v>
          </cell>
          <cell r="AK325" t="str">
            <v>GAS</v>
          </cell>
          <cell r="AM325">
            <v>762.697</v>
          </cell>
          <cell r="AN325">
            <v>1.5130250000000001</v>
          </cell>
          <cell r="AP325">
            <v>71.099999999999994</v>
          </cell>
          <cell r="AQ325">
            <v>71.099999999999994</v>
          </cell>
          <cell r="AR325" t="str">
            <v>F</v>
          </cell>
          <cell r="AS325" t="str">
            <v>A</v>
          </cell>
          <cell r="AT325" t="str">
            <v>S</v>
          </cell>
          <cell r="AV325" t="str">
            <v>S</v>
          </cell>
          <cell r="AY325" t="str">
            <v>A</v>
          </cell>
          <cell r="AZ325" t="str">
            <v>U</v>
          </cell>
          <cell r="BA325">
            <v>0</v>
          </cell>
          <cell r="BC325" t="str">
            <v>STCC</v>
          </cell>
          <cell r="BD325">
            <v>66767</v>
          </cell>
          <cell r="BE325">
            <v>2104</v>
          </cell>
          <cell r="BF325" t="str">
            <v>Saint Louis</v>
          </cell>
          <cell r="BG325" t="str">
            <v>MO</v>
          </cell>
          <cell r="BH325">
            <v>63129</v>
          </cell>
          <cell r="BI325" t="str">
            <v>St. Louis</v>
          </cell>
          <cell r="BJ325" t="str">
            <v>AmerenUE</v>
          </cell>
          <cell r="BK325" t="b">
            <v>0</v>
          </cell>
          <cell r="BL325">
            <v>-90.426699999999997</v>
          </cell>
          <cell r="BM325">
            <v>38.631500000000003</v>
          </cell>
          <cell r="BN325">
            <v>38092.01</v>
          </cell>
          <cell r="BP325" t="str">
            <v>AMMO.MERAMEC1</v>
          </cell>
        </row>
        <row r="326">
          <cell r="A326" t="str">
            <v>Meramec:2</v>
          </cell>
          <cell r="B326" t="str">
            <v>Central</v>
          </cell>
          <cell r="C326" t="str">
            <v>MERAMEC</v>
          </cell>
          <cell r="D326">
            <v>2</v>
          </cell>
          <cell r="E326" t="str">
            <v>ST Coal</v>
          </cell>
          <cell r="F326" t="str">
            <v>AmerenUE</v>
          </cell>
          <cell r="G326">
            <v>142</v>
          </cell>
          <cell r="H326" t="str">
            <v>Meramec:2 MaxCap Profile</v>
          </cell>
          <cell r="J326">
            <v>0</v>
          </cell>
          <cell r="K326">
            <v>19906</v>
          </cell>
          <cell r="L326">
            <v>72686</v>
          </cell>
          <cell r="M326" t="str">
            <v>31140_MER    2</v>
          </cell>
          <cell r="N326">
            <v>33.582089549999999</v>
          </cell>
          <cell r="P326">
            <v>1.3843758363000003</v>
          </cell>
          <cell r="Q326" t="str">
            <v>O&amp;M Esc</v>
          </cell>
          <cell r="R326">
            <v>33.078703925900001</v>
          </cell>
          <cell r="S326" t="str">
            <v>O&amp;M Esc</v>
          </cell>
          <cell r="T326">
            <v>100</v>
          </cell>
          <cell r="Z326">
            <v>12.643000000000001</v>
          </cell>
          <cell r="AB326">
            <v>504</v>
          </cell>
          <cell r="AC326">
            <v>9.16</v>
          </cell>
          <cell r="AD326">
            <v>47</v>
          </cell>
          <cell r="AE326">
            <v>8</v>
          </cell>
          <cell r="AF326">
            <v>6</v>
          </cell>
          <cell r="AG326" t="b">
            <v>0</v>
          </cell>
          <cell r="AH326">
            <v>0</v>
          </cell>
          <cell r="AK326" t="str">
            <v>GAS</v>
          </cell>
          <cell r="AM326">
            <v>762.697</v>
          </cell>
          <cell r="AN326">
            <v>1.5130250000000001</v>
          </cell>
          <cell r="AP326">
            <v>63.1</v>
          </cell>
          <cell r="AQ326">
            <v>66.900000000000006</v>
          </cell>
          <cell r="AR326" t="str">
            <v>F</v>
          </cell>
          <cell r="AS326" t="str">
            <v>A</v>
          </cell>
          <cell r="AT326" t="str">
            <v>S</v>
          </cell>
          <cell r="AV326" t="str">
            <v>S</v>
          </cell>
          <cell r="AY326" t="str">
            <v>A</v>
          </cell>
          <cell r="AZ326" t="str">
            <v>U</v>
          </cell>
          <cell r="BA326">
            <v>0</v>
          </cell>
          <cell r="BC326" t="str">
            <v>STCC</v>
          </cell>
          <cell r="BD326">
            <v>69880</v>
          </cell>
          <cell r="BE326">
            <v>2104</v>
          </cell>
          <cell r="BF326" t="str">
            <v>Saint Louis</v>
          </cell>
          <cell r="BG326" t="str">
            <v>MO</v>
          </cell>
          <cell r="BH326">
            <v>63129</v>
          </cell>
          <cell r="BI326" t="str">
            <v>St. Louis</v>
          </cell>
          <cell r="BJ326" t="str">
            <v>AmerenUE</v>
          </cell>
          <cell r="BK326" t="b">
            <v>0</v>
          </cell>
          <cell r="BL326">
            <v>-90.426699999999997</v>
          </cell>
          <cell r="BM326">
            <v>38.631500000000003</v>
          </cell>
          <cell r="BP326" t="str">
            <v>AMMO.MERAMEC2</v>
          </cell>
        </row>
        <row r="327">
          <cell r="A327" t="str">
            <v>Meramec:3</v>
          </cell>
          <cell r="B327" t="str">
            <v>Central</v>
          </cell>
          <cell r="C327" t="str">
            <v>MERAMEC</v>
          </cell>
          <cell r="D327">
            <v>3</v>
          </cell>
          <cell r="E327" t="str">
            <v>ST Coal</v>
          </cell>
          <cell r="F327" t="str">
            <v>AmerenUE</v>
          </cell>
          <cell r="G327">
            <v>300</v>
          </cell>
          <cell r="H327" t="str">
            <v>Meramec:3 MaxCap Profile</v>
          </cell>
          <cell r="J327">
            <v>0</v>
          </cell>
          <cell r="K327">
            <v>21551</v>
          </cell>
          <cell r="L327">
            <v>72686</v>
          </cell>
          <cell r="M327" t="str">
            <v>31148_MER    3</v>
          </cell>
          <cell r="N327">
            <v>30.35714286</v>
          </cell>
          <cell r="P327">
            <v>1.3843758363000003</v>
          </cell>
          <cell r="Q327" t="str">
            <v>O&amp;M Esc</v>
          </cell>
          <cell r="R327">
            <v>33.078703925900001</v>
          </cell>
          <cell r="S327" t="str">
            <v>O&amp;M Esc</v>
          </cell>
          <cell r="T327">
            <v>100</v>
          </cell>
          <cell r="Z327">
            <v>12.643000000000001</v>
          </cell>
          <cell r="AB327">
            <v>504</v>
          </cell>
          <cell r="AC327">
            <v>7.97</v>
          </cell>
          <cell r="AD327">
            <v>35</v>
          </cell>
          <cell r="AE327">
            <v>8</v>
          </cell>
          <cell r="AF327">
            <v>6</v>
          </cell>
          <cell r="AG327" t="b">
            <v>1</v>
          </cell>
          <cell r="AH327">
            <v>0</v>
          </cell>
          <cell r="AK327" t="str">
            <v>GAS</v>
          </cell>
          <cell r="AM327">
            <v>1848.088</v>
          </cell>
          <cell r="AN327">
            <v>2.7202600000000001</v>
          </cell>
          <cell r="AP327">
            <v>112.2</v>
          </cell>
          <cell r="AQ327">
            <v>126.8</v>
          </cell>
          <cell r="AR327" t="str">
            <v>F</v>
          </cell>
          <cell r="AS327" t="str">
            <v>A</v>
          </cell>
          <cell r="AT327" t="str">
            <v>S</v>
          </cell>
          <cell r="AV327" t="str">
            <v>S</v>
          </cell>
          <cell r="AY327" t="str">
            <v>A</v>
          </cell>
          <cell r="AZ327" t="str">
            <v>U</v>
          </cell>
          <cell r="BA327">
            <v>0</v>
          </cell>
          <cell r="BC327" t="str">
            <v>STCD</v>
          </cell>
          <cell r="BD327">
            <v>65883</v>
          </cell>
          <cell r="BE327">
            <v>2104</v>
          </cell>
          <cell r="BF327" t="str">
            <v>Saint Louis</v>
          </cell>
          <cell r="BG327" t="str">
            <v>MO</v>
          </cell>
          <cell r="BH327">
            <v>63129</v>
          </cell>
          <cell r="BI327" t="str">
            <v>St. Louis</v>
          </cell>
          <cell r="BJ327" t="str">
            <v>AmerenUE</v>
          </cell>
          <cell r="BK327" t="b">
            <v>0</v>
          </cell>
          <cell r="BL327">
            <v>-90.426699999999997</v>
          </cell>
          <cell r="BM327">
            <v>38.631500000000003</v>
          </cell>
          <cell r="BP327" t="str">
            <v>AMMO.MERAMEC3</v>
          </cell>
        </row>
        <row r="328">
          <cell r="A328" t="str">
            <v>Meramec:4</v>
          </cell>
          <cell r="B328" t="str">
            <v>Central</v>
          </cell>
          <cell r="C328" t="str">
            <v>MERAMEC</v>
          </cell>
          <cell r="D328">
            <v>4</v>
          </cell>
          <cell r="E328" t="str">
            <v>ST Coal</v>
          </cell>
          <cell r="F328" t="str">
            <v>AmerenUE</v>
          </cell>
          <cell r="G328">
            <v>360</v>
          </cell>
          <cell r="H328" t="str">
            <v>Meramec:4 MaxCap Profile</v>
          </cell>
          <cell r="J328">
            <v>0</v>
          </cell>
          <cell r="K328">
            <v>22463</v>
          </cell>
          <cell r="L328">
            <v>72686</v>
          </cell>
          <cell r="M328" t="str">
            <v>31156_MER    4</v>
          </cell>
          <cell r="N328">
            <v>25.438596489999998</v>
          </cell>
          <cell r="P328">
            <v>1.3843758363000003</v>
          </cell>
          <cell r="Q328" t="str">
            <v>O&amp;M Esc</v>
          </cell>
          <cell r="R328">
            <v>33.078703925900001</v>
          </cell>
          <cell r="S328" t="str">
            <v>O&amp;M Esc</v>
          </cell>
          <cell r="T328">
            <v>100</v>
          </cell>
          <cell r="Z328">
            <v>12.643000000000001</v>
          </cell>
          <cell r="AB328">
            <v>672</v>
          </cell>
          <cell r="AC328">
            <v>8.52</v>
          </cell>
          <cell r="AD328">
            <v>43</v>
          </cell>
          <cell r="AE328">
            <v>8</v>
          </cell>
          <cell r="AF328">
            <v>6</v>
          </cell>
          <cell r="AG328" t="b">
            <v>1</v>
          </cell>
          <cell r="AH328">
            <v>0</v>
          </cell>
          <cell r="AK328" t="str">
            <v>GAS</v>
          </cell>
          <cell r="AM328">
            <v>2253.4749999999999</v>
          </cell>
          <cell r="AN328">
            <v>3.1711550000000002</v>
          </cell>
          <cell r="AP328">
            <v>125.3</v>
          </cell>
          <cell r="AQ328">
            <v>121.7</v>
          </cell>
          <cell r="AR328" t="str">
            <v>F</v>
          </cell>
          <cell r="AS328" t="str">
            <v>A</v>
          </cell>
          <cell r="AT328" t="str">
            <v>S</v>
          </cell>
          <cell r="AV328" t="str">
            <v>S</v>
          </cell>
          <cell r="AY328" t="str">
            <v>A</v>
          </cell>
          <cell r="AZ328" t="str">
            <v>U</v>
          </cell>
          <cell r="BA328">
            <v>0</v>
          </cell>
          <cell r="BC328" t="str">
            <v>STCE</v>
          </cell>
          <cell r="BD328">
            <v>69672</v>
          </cell>
          <cell r="BE328">
            <v>2104</v>
          </cell>
          <cell r="BF328" t="str">
            <v>Saint Louis</v>
          </cell>
          <cell r="BG328" t="str">
            <v>MO</v>
          </cell>
          <cell r="BH328">
            <v>63129</v>
          </cell>
          <cell r="BI328" t="str">
            <v>St. Louis</v>
          </cell>
          <cell r="BJ328" t="str">
            <v>AmerenUE</v>
          </cell>
          <cell r="BK328" t="b">
            <v>0</v>
          </cell>
          <cell r="BL328">
            <v>-90.426699999999997</v>
          </cell>
          <cell r="BM328">
            <v>38.631500000000003</v>
          </cell>
          <cell r="BP328" t="str">
            <v>AMMO.MERAMEC4</v>
          </cell>
        </row>
        <row r="329">
          <cell r="A329" t="str">
            <v>Gallagher:3</v>
          </cell>
          <cell r="B329" t="str">
            <v>Central</v>
          </cell>
          <cell r="C329" t="str">
            <v>GLLAGHER</v>
          </cell>
          <cell r="D329">
            <v>3</v>
          </cell>
          <cell r="E329" t="str">
            <v>ST Coal</v>
          </cell>
          <cell r="F329" t="str">
            <v>PSI Energy, Inc.</v>
          </cell>
          <cell r="G329">
            <v>140</v>
          </cell>
          <cell r="H329" t="str">
            <v>Coal Default Max Cap Profile</v>
          </cell>
          <cell r="J329">
            <v>0</v>
          </cell>
          <cell r="K329">
            <v>22007</v>
          </cell>
          <cell r="L329">
            <v>72686</v>
          </cell>
          <cell r="M329" t="str">
            <v>26404_08GALL3</v>
          </cell>
          <cell r="N329">
            <v>46.428571429999998</v>
          </cell>
          <cell r="P329">
            <v>1.0804884576</v>
          </cell>
          <cell r="Q329" t="str">
            <v>O&amp;M Esc</v>
          </cell>
          <cell r="R329">
            <v>20.923208777900001</v>
          </cell>
          <cell r="S329" t="str">
            <v>O&amp;M Esc</v>
          </cell>
          <cell r="T329">
            <v>100</v>
          </cell>
          <cell r="Z329">
            <v>10.186</v>
          </cell>
          <cell r="AB329">
            <v>504</v>
          </cell>
          <cell r="AC329">
            <v>9.16</v>
          </cell>
          <cell r="AD329">
            <v>47</v>
          </cell>
          <cell r="AE329">
            <v>8</v>
          </cell>
          <cell r="AF329">
            <v>6</v>
          </cell>
          <cell r="AG329" t="b">
            <v>0</v>
          </cell>
          <cell r="AH329">
            <v>0</v>
          </cell>
          <cell r="AK329" t="str">
            <v>OIL-L</v>
          </cell>
          <cell r="AM329">
            <v>932.69799999999998</v>
          </cell>
          <cell r="AN329">
            <v>1.70211</v>
          </cell>
          <cell r="AP329">
            <v>52.5</v>
          </cell>
          <cell r="AQ329">
            <v>59.5</v>
          </cell>
          <cell r="AR329" t="str">
            <v>F</v>
          </cell>
          <cell r="AS329" t="str">
            <v>A</v>
          </cell>
          <cell r="AT329" t="str">
            <v>S</v>
          </cell>
          <cell r="AV329" t="str">
            <v>S</v>
          </cell>
          <cell r="AY329" t="str">
            <v>A</v>
          </cell>
          <cell r="AZ329" t="str">
            <v>U</v>
          </cell>
          <cell r="BA329">
            <v>0</v>
          </cell>
          <cell r="BC329" t="str">
            <v>STCC</v>
          </cell>
          <cell r="BD329">
            <v>76312</v>
          </cell>
          <cell r="BE329">
            <v>1008</v>
          </cell>
          <cell r="BF329" t="str">
            <v>New Albany</v>
          </cell>
          <cell r="BG329" t="str">
            <v>IN</v>
          </cell>
          <cell r="BH329">
            <v>47150</v>
          </cell>
          <cell r="BI329" t="str">
            <v>Floyd</v>
          </cell>
          <cell r="BJ329" t="str">
            <v>PSI Energy, Inc.</v>
          </cell>
          <cell r="BK329" t="b">
            <v>0</v>
          </cell>
          <cell r="BL329">
            <v>-85.837800000000001</v>
          </cell>
          <cell r="BM329">
            <v>38.263100000000001</v>
          </cell>
          <cell r="BP329" t="str">
            <v>CIN.GALLAGR.3</v>
          </cell>
        </row>
        <row r="330">
          <cell r="A330" t="str">
            <v>Gallagher:4</v>
          </cell>
          <cell r="B330" t="str">
            <v>Central</v>
          </cell>
          <cell r="C330" t="str">
            <v>GLLAGHER</v>
          </cell>
          <cell r="D330">
            <v>4</v>
          </cell>
          <cell r="E330" t="str">
            <v>ST Coal</v>
          </cell>
          <cell r="F330" t="str">
            <v>PSI Energy, Inc.</v>
          </cell>
          <cell r="G330">
            <v>140</v>
          </cell>
          <cell r="H330" t="str">
            <v>Coal Default Max Cap Profile</v>
          </cell>
          <cell r="J330">
            <v>0</v>
          </cell>
          <cell r="K330">
            <v>22341</v>
          </cell>
          <cell r="L330">
            <v>72686</v>
          </cell>
          <cell r="M330" t="str">
            <v>26405_08GALL4</v>
          </cell>
          <cell r="N330">
            <v>42.857142860000003</v>
          </cell>
          <cell r="P330">
            <v>1.0804884576</v>
          </cell>
          <cell r="Q330" t="str">
            <v>O&amp;M Esc</v>
          </cell>
          <cell r="R330">
            <v>20.923208777900001</v>
          </cell>
          <cell r="S330" t="str">
            <v>O&amp;M Esc</v>
          </cell>
          <cell r="T330">
            <v>100</v>
          </cell>
          <cell r="Z330">
            <v>10.327999999999999</v>
          </cell>
          <cell r="AB330">
            <v>504</v>
          </cell>
          <cell r="AC330">
            <v>9.16</v>
          </cell>
          <cell r="AD330">
            <v>47</v>
          </cell>
          <cell r="AE330">
            <v>8</v>
          </cell>
          <cell r="AF330">
            <v>6</v>
          </cell>
          <cell r="AG330" t="b">
            <v>0</v>
          </cell>
          <cell r="AH330">
            <v>0</v>
          </cell>
          <cell r="AK330" t="str">
            <v>OIL-L</v>
          </cell>
          <cell r="AM330">
            <v>932.69799999999998</v>
          </cell>
          <cell r="AN330">
            <v>1.70211</v>
          </cell>
          <cell r="AP330">
            <v>58.1</v>
          </cell>
          <cell r="AQ330">
            <v>63.7</v>
          </cell>
          <cell r="AR330" t="str">
            <v>F</v>
          </cell>
          <cell r="AS330" t="str">
            <v>A</v>
          </cell>
          <cell r="AT330" t="str">
            <v>S</v>
          </cell>
          <cell r="AV330" t="str">
            <v>S</v>
          </cell>
          <cell r="AY330" t="str">
            <v>A</v>
          </cell>
          <cell r="AZ330" t="str">
            <v>U</v>
          </cell>
          <cell r="BA330">
            <v>0</v>
          </cell>
          <cell r="BC330" t="str">
            <v>STCC</v>
          </cell>
          <cell r="BD330">
            <v>69546</v>
          </cell>
          <cell r="BE330">
            <v>1008</v>
          </cell>
          <cell r="BF330" t="str">
            <v>New Albany</v>
          </cell>
          <cell r="BG330" t="str">
            <v>IN</v>
          </cell>
          <cell r="BH330">
            <v>47150</v>
          </cell>
          <cell r="BI330" t="str">
            <v>Floyd</v>
          </cell>
          <cell r="BJ330" t="str">
            <v>PSI Energy, Inc.</v>
          </cell>
          <cell r="BK330" t="b">
            <v>0</v>
          </cell>
          <cell r="BL330">
            <v>-85.837800000000001</v>
          </cell>
          <cell r="BM330">
            <v>38.263100000000001</v>
          </cell>
          <cell r="BP330" t="str">
            <v>CIN.GALLAGR.4</v>
          </cell>
        </row>
        <row r="331">
          <cell r="A331" t="str">
            <v>Pete 1 (IP&amp;L):4</v>
          </cell>
          <cell r="B331" t="str">
            <v>Central</v>
          </cell>
          <cell r="C331" t="str">
            <v>PETE1IPL</v>
          </cell>
          <cell r="D331">
            <v>4</v>
          </cell>
          <cell r="E331" t="str">
            <v>ST Coal</v>
          </cell>
          <cell r="F331" t="str">
            <v>Indianapolis Power &amp; Light Co.</v>
          </cell>
          <cell r="G331">
            <v>540</v>
          </cell>
          <cell r="H331" t="str">
            <v>Coal Default Max Cap Profile</v>
          </cell>
          <cell r="J331">
            <v>0</v>
          </cell>
          <cell r="K331">
            <v>31503</v>
          </cell>
          <cell r="L331">
            <v>72686</v>
          </cell>
          <cell r="M331" t="str">
            <v>27964_16PETE 4</v>
          </cell>
          <cell r="N331">
            <v>43.883495150000002</v>
          </cell>
          <cell r="P331">
            <v>1.0467231933000001</v>
          </cell>
          <cell r="Q331" t="str">
            <v>O&amp;M Esc</v>
          </cell>
          <cell r="R331">
            <v>27.811322695100003</v>
          </cell>
          <cell r="S331" t="str">
            <v>O&amp;M Esc</v>
          </cell>
          <cell r="T331">
            <v>100</v>
          </cell>
          <cell r="Z331">
            <v>10.359</v>
          </cell>
          <cell r="AB331">
            <v>672</v>
          </cell>
          <cell r="AC331">
            <v>9.5399999999999991</v>
          </cell>
          <cell r="AD331">
            <v>36</v>
          </cell>
          <cell r="AE331">
            <v>8</v>
          </cell>
          <cell r="AF331">
            <v>6</v>
          </cell>
          <cell r="AG331" t="b">
            <v>1</v>
          </cell>
          <cell r="AH331">
            <v>0</v>
          </cell>
          <cell r="AK331" t="str">
            <v>OIL-L</v>
          </cell>
          <cell r="AM331">
            <v>3384.6354999999999</v>
          </cell>
          <cell r="AN331">
            <v>4.4292974999999997</v>
          </cell>
          <cell r="AP331">
            <v>152.5</v>
          </cell>
          <cell r="AQ331">
            <v>135.69999999999999</v>
          </cell>
          <cell r="AR331" t="str">
            <v>F</v>
          </cell>
          <cell r="AS331" t="str">
            <v>A</v>
          </cell>
          <cell r="AT331" t="str">
            <v>S</v>
          </cell>
          <cell r="AV331" t="str">
            <v>S</v>
          </cell>
          <cell r="AY331" t="str">
            <v>A</v>
          </cell>
          <cell r="AZ331" t="str">
            <v>U</v>
          </cell>
          <cell r="BA331">
            <v>0</v>
          </cell>
          <cell r="BC331" t="str">
            <v>STCF</v>
          </cell>
          <cell r="BD331">
            <v>68752</v>
          </cell>
          <cell r="BE331">
            <v>994</v>
          </cell>
          <cell r="BF331" t="str">
            <v>Petersburg</v>
          </cell>
          <cell r="BG331" t="str">
            <v>IN</v>
          </cell>
          <cell r="BH331">
            <v>47567</v>
          </cell>
          <cell r="BI331" t="str">
            <v>Pike</v>
          </cell>
          <cell r="BJ331" t="str">
            <v>Indianapolis Power &amp; Light Co.</v>
          </cell>
          <cell r="BK331" t="b">
            <v>0</v>
          </cell>
          <cell r="BL331">
            <v>-87.252200000000002</v>
          </cell>
          <cell r="BM331">
            <v>38.526699999999998</v>
          </cell>
          <cell r="BP331" t="str">
            <v>IPL.16PETEE4</v>
          </cell>
        </row>
        <row r="332">
          <cell r="A332" t="str">
            <v>Pete 1 (IP&amp;L):ST1</v>
          </cell>
          <cell r="B332" t="str">
            <v>Central</v>
          </cell>
          <cell r="C332" t="str">
            <v>PETE1IPL</v>
          </cell>
          <cell r="D332">
            <v>21</v>
          </cell>
          <cell r="E332" t="str">
            <v>ST Coal</v>
          </cell>
          <cell r="F332" t="str">
            <v>Indianapolis Power &amp; Light Co.</v>
          </cell>
          <cell r="G332">
            <v>232</v>
          </cell>
          <cell r="H332" t="str">
            <v>Coal Default Max Cap Profile</v>
          </cell>
          <cell r="J332">
            <v>0</v>
          </cell>
          <cell r="K332">
            <v>24624</v>
          </cell>
          <cell r="L332">
            <v>72686</v>
          </cell>
          <cell r="M332" t="str">
            <v>27961_16PETE 1</v>
          </cell>
          <cell r="N332">
            <v>41.379310340000004</v>
          </cell>
          <cell r="P332">
            <v>1.0467231933000001</v>
          </cell>
          <cell r="Q332" t="str">
            <v>O&amp;M Esc</v>
          </cell>
          <cell r="R332">
            <v>27.811322695100003</v>
          </cell>
          <cell r="S332" t="str">
            <v>O&amp;M Esc</v>
          </cell>
          <cell r="T332">
            <v>100</v>
          </cell>
          <cell r="Z332">
            <v>10.359</v>
          </cell>
          <cell r="AB332">
            <v>504</v>
          </cell>
          <cell r="AC332">
            <v>7.97</v>
          </cell>
          <cell r="AD332">
            <v>35</v>
          </cell>
          <cell r="AE332">
            <v>8</v>
          </cell>
          <cell r="AF332">
            <v>6</v>
          </cell>
          <cell r="AG332" t="b">
            <v>0</v>
          </cell>
          <cell r="AH332">
            <v>0</v>
          </cell>
          <cell r="AK332" t="str">
            <v>OIL-L</v>
          </cell>
          <cell r="AM332">
            <v>1534.24</v>
          </cell>
          <cell r="AN332">
            <v>2.3711799999999998</v>
          </cell>
          <cell r="AP332">
            <v>92.6</v>
          </cell>
          <cell r="AQ332">
            <v>87</v>
          </cell>
          <cell r="AR332" t="str">
            <v>F</v>
          </cell>
          <cell r="AS332" t="str">
            <v>A</v>
          </cell>
          <cell r="AT332" t="str">
            <v>S</v>
          </cell>
          <cell r="AV332" t="str">
            <v>S</v>
          </cell>
          <cell r="AY332" t="str">
            <v>A</v>
          </cell>
          <cell r="AZ332" t="str">
            <v>U</v>
          </cell>
          <cell r="BA332">
            <v>0</v>
          </cell>
          <cell r="BC332" t="str">
            <v>STCD</v>
          </cell>
          <cell r="BD332">
            <v>69967</v>
          </cell>
          <cell r="BE332">
            <v>994</v>
          </cell>
          <cell r="BF332" t="str">
            <v>Petersburg</v>
          </cell>
          <cell r="BG332" t="str">
            <v>IN</v>
          </cell>
          <cell r="BH332">
            <v>47567</v>
          </cell>
          <cell r="BI332" t="str">
            <v>Pike</v>
          </cell>
          <cell r="BJ332" t="str">
            <v>Indianapolis Power &amp; Light Co.</v>
          </cell>
          <cell r="BK332" t="b">
            <v>0</v>
          </cell>
          <cell r="BL332">
            <v>-87.252200000000002</v>
          </cell>
          <cell r="BM332">
            <v>38.526699999999998</v>
          </cell>
          <cell r="BP332" t="str">
            <v>IPL.16PETEE1</v>
          </cell>
        </row>
        <row r="333">
          <cell r="A333" t="str">
            <v>Pete 1 (IP&amp;L):ST2</v>
          </cell>
          <cell r="B333" t="str">
            <v>Central</v>
          </cell>
          <cell r="C333" t="str">
            <v>PETE1IPL</v>
          </cell>
          <cell r="D333">
            <v>22</v>
          </cell>
          <cell r="E333" t="str">
            <v>ST Coal</v>
          </cell>
          <cell r="F333" t="str">
            <v>Indianapolis Power &amp; Light Co.</v>
          </cell>
          <cell r="G333">
            <v>435</v>
          </cell>
          <cell r="H333" t="str">
            <v>Coal Default Max Cap Profile</v>
          </cell>
          <cell r="J333">
            <v>0</v>
          </cell>
          <cell r="K333">
            <v>25538</v>
          </cell>
          <cell r="L333">
            <v>72686</v>
          </cell>
          <cell r="M333" t="str">
            <v>27962_16PETE 2</v>
          </cell>
          <cell r="N333">
            <v>55.282555279999997</v>
          </cell>
          <cell r="P333">
            <v>1.0467231933000001</v>
          </cell>
          <cell r="Q333" t="str">
            <v>O&amp;M Esc</v>
          </cell>
          <cell r="R333">
            <v>27.811322695100003</v>
          </cell>
          <cell r="S333" t="str">
            <v>O&amp;M Esc</v>
          </cell>
          <cell r="T333">
            <v>100</v>
          </cell>
          <cell r="Z333">
            <v>10.359</v>
          </cell>
          <cell r="AB333">
            <v>672</v>
          </cell>
          <cell r="AC333">
            <v>9.5399999999999991</v>
          </cell>
          <cell r="AD333">
            <v>36</v>
          </cell>
          <cell r="AE333">
            <v>8</v>
          </cell>
          <cell r="AF333">
            <v>6</v>
          </cell>
          <cell r="AG333" t="b">
            <v>1</v>
          </cell>
          <cell r="AH333">
            <v>0</v>
          </cell>
          <cell r="AK333" t="str">
            <v>OIL-L</v>
          </cell>
          <cell r="AM333">
            <v>2678.4775</v>
          </cell>
          <cell r="AN333">
            <v>3.6438674999999998</v>
          </cell>
          <cell r="AP333">
            <v>122.6</v>
          </cell>
          <cell r="AQ333">
            <v>114.1</v>
          </cell>
          <cell r="AR333" t="str">
            <v>F</v>
          </cell>
          <cell r="AS333" t="str">
            <v>A</v>
          </cell>
          <cell r="AT333" t="str">
            <v>S</v>
          </cell>
          <cell r="AV333" t="str">
            <v>S</v>
          </cell>
          <cell r="AY333" t="str">
            <v>A</v>
          </cell>
          <cell r="AZ333" t="str">
            <v>U</v>
          </cell>
          <cell r="BA333">
            <v>0</v>
          </cell>
          <cell r="BC333" t="str">
            <v>STCF</v>
          </cell>
          <cell r="BD333">
            <v>61871</v>
          </cell>
          <cell r="BE333">
            <v>994</v>
          </cell>
          <cell r="BF333" t="str">
            <v>Petersburg</v>
          </cell>
          <cell r="BG333" t="str">
            <v>IN</v>
          </cell>
          <cell r="BH333">
            <v>47567</v>
          </cell>
          <cell r="BI333" t="str">
            <v>Pike</v>
          </cell>
          <cell r="BJ333" t="str">
            <v>Indianapolis Power &amp; Light Co.</v>
          </cell>
          <cell r="BK333" t="b">
            <v>0</v>
          </cell>
          <cell r="BL333">
            <v>-87.252200000000002</v>
          </cell>
          <cell r="BM333">
            <v>38.526699999999998</v>
          </cell>
          <cell r="BP333" t="str">
            <v>IPL.16PETEE2</v>
          </cell>
        </row>
        <row r="334">
          <cell r="A334" t="str">
            <v>Pete 1 (IP&amp;L):ST3</v>
          </cell>
          <cell r="B334" t="str">
            <v>Central</v>
          </cell>
          <cell r="C334" t="str">
            <v>PETE1IPL</v>
          </cell>
          <cell r="D334">
            <v>23</v>
          </cell>
          <cell r="E334" t="str">
            <v>ST Coal</v>
          </cell>
          <cell r="F334" t="str">
            <v>Indianapolis Power &amp; Light Co.</v>
          </cell>
          <cell r="G334">
            <v>566.20000000000005</v>
          </cell>
          <cell r="H334" t="str">
            <v>Coal Default Max Cap Profile</v>
          </cell>
          <cell r="J334">
            <v>0</v>
          </cell>
          <cell r="K334">
            <v>28430</v>
          </cell>
          <cell r="L334">
            <v>72686</v>
          </cell>
          <cell r="M334" t="str">
            <v>27963_16PETE 3</v>
          </cell>
          <cell r="N334">
            <v>62.352941180000002</v>
          </cell>
          <cell r="P334">
            <v>1.0467231933000001</v>
          </cell>
          <cell r="Q334" t="str">
            <v>O&amp;M Esc</v>
          </cell>
          <cell r="R334">
            <v>27.811322695100003</v>
          </cell>
          <cell r="S334" t="str">
            <v>O&amp;M Esc</v>
          </cell>
          <cell r="T334">
            <v>100</v>
          </cell>
          <cell r="Z334">
            <v>10.359</v>
          </cell>
          <cell r="AB334">
            <v>672</v>
          </cell>
          <cell r="AC334">
            <v>9.5399999999999991</v>
          </cell>
          <cell r="AD334">
            <v>36</v>
          </cell>
          <cell r="AE334">
            <v>8</v>
          </cell>
          <cell r="AF334">
            <v>6</v>
          </cell>
          <cell r="AG334" t="b">
            <v>1</v>
          </cell>
          <cell r="AH334">
            <v>0</v>
          </cell>
          <cell r="AK334" t="str">
            <v>OIL-L</v>
          </cell>
          <cell r="AM334">
            <v>3351.9430000000002</v>
          </cell>
          <cell r="AN334">
            <v>4.3929349999999996</v>
          </cell>
          <cell r="AP334">
            <v>147.80000000000001</v>
          </cell>
          <cell r="AQ334">
            <v>145</v>
          </cell>
          <cell r="AR334" t="str">
            <v>F</v>
          </cell>
          <cell r="AS334" t="str">
            <v>A</v>
          </cell>
          <cell r="AT334" t="str">
            <v>S</v>
          </cell>
          <cell r="AV334" t="str">
            <v>S</v>
          </cell>
          <cell r="AY334" t="str">
            <v>A</v>
          </cell>
          <cell r="AZ334" t="str">
            <v>U</v>
          </cell>
          <cell r="BA334">
            <v>0</v>
          </cell>
          <cell r="BC334" t="str">
            <v>STCF</v>
          </cell>
          <cell r="BD334">
            <v>67216</v>
          </cell>
          <cell r="BE334">
            <v>994</v>
          </cell>
          <cell r="BF334" t="str">
            <v>Petersburg</v>
          </cell>
          <cell r="BG334" t="str">
            <v>IN</v>
          </cell>
          <cell r="BH334">
            <v>47567</v>
          </cell>
          <cell r="BI334" t="str">
            <v>Pike</v>
          </cell>
          <cell r="BJ334" t="str">
            <v>Indianapolis Power &amp; Light Co.</v>
          </cell>
          <cell r="BK334" t="b">
            <v>0</v>
          </cell>
          <cell r="BL334">
            <v>-87.252200000000002</v>
          </cell>
          <cell r="BM334">
            <v>38.526699999999998</v>
          </cell>
          <cell r="BN334">
            <v>38868.01</v>
          </cell>
          <cell r="BP334" t="str">
            <v>IPL.16PETEE3</v>
          </cell>
          <cell r="BQ334" t="str">
            <v>Queue increases capacity by 56.2 MW estimated for summer 2007</v>
          </cell>
        </row>
        <row r="335">
          <cell r="A335" t="str">
            <v>Ratts:1</v>
          </cell>
          <cell r="B335" t="str">
            <v>Central</v>
          </cell>
          <cell r="C335" t="str">
            <v>RATTS</v>
          </cell>
          <cell r="D335">
            <v>1</v>
          </cell>
          <cell r="E335" t="str">
            <v>ST Coal</v>
          </cell>
          <cell r="F335" t="str">
            <v>Hoosier Energy Rural Electric Coop, Inc.</v>
          </cell>
          <cell r="G335">
            <v>122</v>
          </cell>
          <cell r="H335" t="str">
            <v>Ratts:1 MaxCap Profile</v>
          </cell>
          <cell r="J335">
            <v>0</v>
          </cell>
          <cell r="K335">
            <v>25659</v>
          </cell>
          <cell r="L335">
            <v>72686</v>
          </cell>
          <cell r="M335" t="str">
            <v>25236_07RAT_1G</v>
          </cell>
          <cell r="N335">
            <v>29.36507937</v>
          </cell>
          <cell r="P335">
            <v>1.0354681052000001</v>
          </cell>
          <cell r="Q335" t="str">
            <v>O&amp;M Esc</v>
          </cell>
          <cell r="R335">
            <v>28.081444809500002</v>
          </cell>
          <cell r="S335" t="str">
            <v>O&amp;M Esc</v>
          </cell>
          <cell r="T335">
            <v>100</v>
          </cell>
          <cell r="Z335">
            <v>9.6419999999999995</v>
          </cell>
          <cell r="AB335">
            <v>504</v>
          </cell>
          <cell r="AC335">
            <v>9.16</v>
          </cell>
          <cell r="AD335">
            <v>47</v>
          </cell>
          <cell r="AE335">
            <v>8</v>
          </cell>
          <cell r="AF335">
            <v>6</v>
          </cell>
          <cell r="AG335" t="b">
            <v>0</v>
          </cell>
          <cell r="AH335">
            <v>0</v>
          </cell>
          <cell r="AK335" t="str">
            <v>OIL-L</v>
          </cell>
          <cell r="AM335">
            <v>841.15899999999999</v>
          </cell>
          <cell r="AN335">
            <v>1.600295</v>
          </cell>
          <cell r="AP335">
            <v>51.7</v>
          </cell>
          <cell r="AQ335">
            <v>52.7</v>
          </cell>
          <cell r="AR335" t="str">
            <v>F</v>
          </cell>
          <cell r="AS335" t="str">
            <v>A</v>
          </cell>
          <cell r="AT335" t="str">
            <v>S</v>
          </cell>
          <cell r="AV335" t="str">
            <v>S</v>
          </cell>
          <cell r="AY335" t="str">
            <v>A</v>
          </cell>
          <cell r="AZ335" t="str">
            <v>U</v>
          </cell>
          <cell r="BA335">
            <v>0</v>
          </cell>
          <cell r="BC335" t="str">
            <v>STCC</v>
          </cell>
          <cell r="BD335">
            <v>65813</v>
          </cell>
          <cell r="BE335">
            <v>1043</v>
          </cell>
          <cell r="BF335" t="str">
            <v>Petersburg</v>
          </cell>
          <cell r="BG335" t="str">
            <v>IN</v>
          </cell>
          <cell r="BH335">
            <v>47567</v>
          </cell>
          <cell r="BI335" t="str">
            <v>Pike</v>
          </cell>
          <cell r="BJ335" t="str">
            <v>Hoosier Energy Rural Electric Coop, Inc.</v>
          </cell>
          <cell r="BK335" t="b">
            <v>0</v>
          </cell>
          <cell r="BL335">
            <v>-87.272499999999994</v>
          </cell>
          <cell r="BM335">
            <v>38.518599999999999</v>
          </cell>
          <cell r="BP335" t="str">
            <v>HE.RATTS1</v>
          </cell>
        </row>
        <row r="336">
          <cell r="A336" t="str">
            <v>Ratts:2</v>
          </cell>
          <cell r="B336" t="str">
            <v>Central</v>
          </cell>
          <cell r="C336" t="str">
            <v>RATTS</v>
          </cell>
          <cell r="D336">
            <v>2</v>
          </cell>
          <cell r="E336" t="str">
            <v>ST Coal</v>
          </cell>
          <cell r="F336" t="str">
            <v>Hoosier Energy Rural Electric Coop, Inc.</v>
          </cell>
          <cell r="G336">
            <v>121</v>
          </cell>
          <cell r="H336" t="str">
            <v>Ratts:2 MaxCap Profile</v>
          </cell>
          <cell r="J336">
            <v>0</v>
          </cell>
          <cell r="K336">
            <v>25659</v>
          </cell>
          <cell r="L336">
            <v>72686</v>
          </cell>
          <cell r="M336" t="str">
            <v>25237_07RAT_2G</v>
          </cell>
          <cell r="N336">
            <v>32.258064519999998</v>
          </cell>
          <cell r="P336">
            <v>1.0354681052000001</v>
          </cell>
          <cell r="Q336" t="str">
            <v>O&amp;M Esc</v>
          </cell>
          <cell r="R336">
            <v>28.081444809500002</v>
          </cell>
          <cell r="S336" t="str">
            <v>O&amp;M Esc</v>
          </cell>
          <cell r="T336">
            <v>100</v>
          </cell>
          <cell r="Z336">
            <v>9.7040000000000006</v>
          </cell>
          <cell r="AB336">
            <v>504</v>
          </cell>
          <cell r="AC336">
            <v>9.16</v>
          </cell>
          <cell r="AD336">
            <v>47</v>
          </cell>
          <cell r="AE336">
            <v>8</v>
          </cell>
          <cell r="AF336">
            <v>6</v>
          </cell>
          <cell r="AG336" t="b">
            <v>0</v>
          </cell>
          <cell r="AH336">
            <v>0</v>
          </cell>
          <cell r="AK336" t="str">
            <v>OIL-L</v>
          </cell>
          <cell r="AM336">
            <v>828.08199999999999</v>
          </cell>
          <cell r="AN336">
            <v>1.58575</v>
          </cell>
          <cell r="AP336">
            <v>54.8</v>
          </cell>
          <cell r="AQ336">
            <v>54.8</v>
          </cell>
          <cell r="AR336" t="str">
            <v>F</v>
          </cell>
          <cell r="AS336" t="str">
            <v>A</v>
          </cell>
          <cell r="AT336" t="str">
            <v>S</v>
          </cell>
          <cell r="AV336" t="str">
            <v>S</v>
          </cell>
          <cell r="AY336" t="str">
            <v>A</v>
          </cell>
          <cell r="AZ336" t="str">
            <v>U</v>
          </cell>
          <cell r="BA336">
            <v>0</v>
          </cell>
          <cell r="BC336" t="str">
            <v>STCC</v>
          </cell>
          <cell r="BD336">
            <v>63708</v>
          </cell>
          <cell r="BE336">
            <v>1043</v>
          </cell>
          <cell r="BF336" t="str">
            <v>Petersburg</v>
          </cell>
          <cell r="BG336" t="str">
            <v>IN</v>
          </cell>
          <cell r="BH336">
            <v>47567</v>
          </cell>
          <cell r="BI336" t="str">
            <v>Pike</v>
          </cell>
          <cell r="BJ336" t="str">
            <v>Hoosier Energy Rural Electric Coop, Inc.</v>
          </cell>
          <cell r="BK336" t="b">
            <v>0</v>
          </cell>
          <cell r="BL336">
            <v>-87.272499999999994</v>
          </cell>
          <cell r="BM336">
            <v>38.518599999999999</v>
          </cell>
          <cell r="BP336" t="str">
            <v>HE.RATTS2</v>
          </cell>
        </row>
        <row r="337">
          <cell r="A337" t="str">
            <v>Beckjord:1</v>
          </cell>
          <cell r="B337" t="str">
            <v>Central</v>
          </cell>
          <cell r="C337" t="str">
            <v>BECKJORD</v>
          </cell>
          <cell r="D337">
            <v>1</v>
          </cell>
          <cell r="E337" t="str">
            <v>ST Coal</v>
          </cell>
          <cell r="F337" t="str">
            <v>Cincinnati Gas &amp; Electric Co.</v>
          </cell>
          <cell r="G337">
            <v>94</v>
          </cell>
          <cell r="H337" t="str">
            <v>Coal Default Max Cap Profile</v>
          </cell>
          <cell r="J337">
            <v>0</v>
          </cell>
          <cell r="K337">
            <v>19146</v>
          </cell>
          <cell r="L337">
            <v>54789</v>
          </cell>
          <cell r="M337" t="str">
            <v>25891_08BCKJD1</v>
          </cell>
          <cell r="N337">
            <v>46.808510640000002</v>
          </cell>
          <cell r="P337">
            <v>0.94542740039999995</v>
          </cell>
          <cell r="Q337" t="str">
            <v>O&amp;M Esc</v>
          </cell>
          <cell r="R337">
            <v>19.7639347036</v>
          </cell>
          <cell r="S337" t="str">
            <v>O&amp;M Esc</v>
          </cell>
          <cell r="T337">
            <v>100</v>
          </cell>
          <cell r="Z337">
            <v>10.26</v>
          </cell>
          <cell r="AB337">
            <v>504</v>
          </cell>
          <cell r="AC337">
            <v>8.84</v>
          </cell>
          <cell r="AD337">
            <v>42</v>
          </cell>
          <cell r="AE337">
            <v>8</v>
          </cell>
          <cell r="AF337">
            <v>6</v>
          </cell>
          <cell r="AG337" t="b">
            <v>0</v>
          </cell>
          <cell r="AH337">
            <v>0</v>
          </cell>
          <cell r="AK337" t="str">
            <v>OIL-L</v>
          </cell>
          <cell r="AM337">
            <v>631.92700000000002</v>
          </cell>
          <cell r="AN337">
            <v>1.367575</v>
          </cell>
          <cell r="AP337">
            <v>44.6</v>
          </cell>
          <cell r="AQ337">
            <v>46.4</v>
          </cell>
          <cell r="AR337" t="str">
            <v>F</v>
          </cell>
          <cell r="AS337" t="str">
            <v>A</v>
          </cell>
          <cell r="AT337" t="str">
            <v>S</v>
          </cell>
          <cell r="AV337" t="str">
            <v>S</v>
          </cell>
          <cell r="AY337" t="str">
            <v>A</v>
          </cell>
          <cell r="AZ337" t="str">
            <v>U</v>
          </cell>
          <cell r="BA337">
            <v>0</v>
          </cell>
          <cell r="BC337" t="str">
            <v>STCB</v>
          </cell>
          <cell r="BD337">
            <v>71709</v>
          </cell>
          <cell r="BE337">
            <v>2830</v>
          </cell>
          <cell r="BF337" t="str">
            <v>New Richmond</v>
          </cell>
          <cell r="BG337" t="str">
            <v>OH</v>
          </cell>
          <cell r="BH337">
            <v>45157</v>
          </cell>
          <cell r="BI337" t="str">
            <v>Clermont</v>
          </cell>
          <cell r="BJ337" t="str">
            <v>Cinergy Power Generation Services</v>
          </cell>
          <cell r="BK337" t="b">
            <v>0</v>
          </cell>
          <cell r="BL337">
            <v>-84.297200000000004</v>
          </cell>
          <cell r="BM337">
            <v>38.991700000000002</v>
          </cell>
          <cell r="BP337" t="str">
            <v>CIN.BECKJRD.1</v>
          </cell>
        </row>
        <row r="338">
          <cell r="A338" t="str">
            <v>Beckjord:2</v>
          </cell>
          <cell r="B338" t="str">
            <v>Central</v>
          </cell>
          <cell r="C338" t="str">
            <v>BECKJORD</v>
          </cell>
          <cell r="D338">
            <v>2</v>
          </cell>
          <cell r="E338" t="str">
            <v>ST Coal</v>
          </cell>
          <cell r="F338" t="str">
            <v>Cincinnati Gas &amp; Electric Co.</v>
          </cell>
          <cell r="G338">
            <v>94</v>
          </cell>
          <cell r="H338" t="str">
            <v>Coal Default Max Cap Profile</v>
          </cell>
          <cell r="J338">
            <v>0</v>
          </cell>
          <cell r="K338">
            <v>19633</v>
          </cell>
          <cell r="L338">
            <v>54789</v>
          </cell>
          <cell r="M338" t="str">
            <v>25892_08BCKJD2</v>
          </cell>
          <cell r="N338">
            <v>47.872340430000001</v>
          </cell>
          <cell r="P338">
            <v>0.94542740039999995</v>
          </cell>
          <cell r="Q338" t="str">
            <v>O&amp;M Esc</v>
          </cell>
          <cell r="R338">
            <v>19.7639347036</v>
          </cell>
          <cell r="S338" t="str">
            <v>O&amp;M Esc</v>
          </cell>
          <cell r="T338">
            <v>100</v>
          </cell>
          <cell r="Z338">
            <v>9.8059999999999992</v>
          </cell>
          <cell r="AB338">
            <v>504</v>
          </cell>
          <cell r="AC338">
            <v>8.84</v>
          </cell>
          <cell r="AD338">
            <v>42</v>
          </cell>
          <cell r="AE338">
            <v>8</v>
          </cell>
          <cell r="AF338">
            <v>6</v>
          </cell>
          <cell r="AG338" t="b">
            <v>0</v>
          </cell>
          <cell r="AH338">
            <v>0</v>
          </cell>
          <cell r="AK338" t="str">
            <v>OIL-L</v>
          </cell>
          <cell r="AM338">
            <v>631.92700000000002</v>
          </cell>
          <cell r="AN338">
            <v>1.367575</v>
          </cell>
          <cell r="AP338">
            <v>43.6</v>
          </cell>
          <cell r="AQ338">
            <v>50.1</v>
          </cell>
          <cell r="AR338" t="str">
            <v>F</v>
          </cell>
          <cell r="AS338" t="str">
            <v>A</v>
          </cell>
          <cell r="AT338" t="str">
            <v>S</v>
          </cell>
          <cell r="AV338" t="str">
            <v>S</v>
          </cell>
          <cell r="AY338" t="str">
            <v>A</v>
          </cell>
          <cell r="AZ338" t="str">
            <v>U</v>
          </cell>
          <cell r="BA338">
            <v>0</v>
          </cell>
          <cell r="BC338" t="str">
            <v>STCB</v>
          </cell>
          <cell r="BD338">
            <v>64086</v>
          </cell>
          <cell r="BE338">
            <v>2830</v>
          </cell>
          <cell r="BF338" t="str">
            <v>New Richmond</v>
          </cell>
          <cell r="BG338" t="str">
            <v>OH</v>
          </cell>
          <cell r="BH338">
            <v>45157</v>
          </cell>
          <cell r="BI338" t="str">
            <v>Clermont</v>
          </cell>
          <cell r="BJ338" t="str">
            <v>Cinergy Power Generation Services</v>
          </cell>
          <cell r="BK338" t="b">
            <v>0</v>
          </cell>
          <cell r="BL338">
            <v>-84.297200000000004</v>
          </cell>
          <cell r="BM338">
            <v>38.991700000000002</v>
          </cell>
          <cell r="BP338" t="str">
            <v>CIN.BECKJRD.2</v>
          </cell>
        </row>
        <row r="339">
          <cell r="A339" t="str">
            <v>Beckjord:3</v>
          </cell>
          <cell r="B339" t="str">
            <v>Central</v>
          </cell>
          <cell r="C339" t="str">
            <v>BECKJORD</v>
          </cell>
          <cell r="D339">
            <v>3</v>
          </cell>
          <cell r="E339" t="str">
            <v>ST Coal</v>
          </cell>
          <cell r="F339" t="str">
            <v>Cincinnati Gas &amp; Electric Co.</v>
          </cell>
          <cell r="G339">
            <v>128</v>
          </cell>
          <cell r="H339" t="str">
            <v>Coal Default Max Cap Profile</v>
          </cell>
          <cell r="J339">
            <v>0</v>
          </cell>
          <cell r="K339">
            <v>20029</v>
          </cell>
          <cell r="L339">
            <v>54789</v>
          </cell>
          <cell r="M339" t="str">
            <v>25893_08BCKJD3</v>
          </cell>
          <cell r="N339">
            <v>46.875</v>
          </cell>
          <cell r="P339">
            <v>0.94542740039999995</v>
          </cell>
          <cell r="Q339" t="str">
            <v>O&amp;M Esc</v>
          </cell>
          <cell r="R339">
            <v>19.7639347036</v>
          </cell>
          <cell r="S339" t="str">
            <v>O&amp;M Esc</v>
          </cell>
          <cell r="T339">
            <v>100</v>
          </cell>
          <cell r="Z339">
            <v>9.5980000000000008</v>
          </cell>
          <cell r="AB339">
            <v>504</v>
          </cell>
          <cell r="AC339">
            <v>9.16</v>
          </cell>
          <cell r="AD339">
            <v>47</v>
          </cell>
          <cell r="AE339">
            <v>8</v>
          </cell>
          <cell r="AF339">
            <v>6</v>
          </cell>
          <cell r="AG339" t="b">
            <v>0</v>
          </cell>
          <cell r="AH339">
            <v>0</v>
          </cell>
          <cell r="AK339" t="str">
            <v>OIL-L</v>
          </cell>
          <cell r="AM339">
            <v>854.23599999999999</v>
          </cell>
          <cell r="AN339">
            <v>1.6148400000000001</v>
          </cell>
          <cell r="AP339">
            <v>58.3</v>
          </cell>
          <cell r="AQ339">
            <v>60.2</v>
          </cell>
          <cell r="AR339" t="str">
            <v>F</v>
          </cell>
          <cell r="AS339" t="str">
            <v>A</v>
          </cell>
          <cell r="AT339" t="str">
            <v>S</v>
          </cell>
          <cell r="AV339" t="str">
            <v>S</v>
          </cell>
          <cell r="AY339" t="str">
            <v>A</v>
          </cell>
          <cell r="AZ339" t="str">
            <v>U</v>
          </cell>
          <cell r="BA339">
            <v>0</v>
          </cell>
          <cell r="BC339" t="str">
            <v>STCC</v>
          </cell>
          <cell r="BD339">
            <v>66874</v>
          </cell>
          <cell r="BE339">
            <v>2830</v>
          </cell>
          <cell r="BF339" t="str">
            <v>New Richmond</v>
          </cell>
          <cell r="BG339" t="str">
            <v>OH</v>
          </cell>
          <cell r="BH339">
            <v>45157</v>
          </cell>
          <cell r="BI339" t="str">
            <v>Clermont</v>
          </cell>
          <cell r="BJ339" t="str">
            <v>Cinergy Power Generation Services</v>
          </cell>
          <cell r="BK339" t="b">
            <v>0</v>
          </cell>
          <cell r="BL339">
            <v>-84.297200000000004</v>
          </cell>
          <cell r="BM339">
            <v>38.991700000000002</v>
          </cell>
          <cell r="BP339" t="str">
            <v>CIN.BECKJRD.3</v>
          </cell>
        </row>
        <row r="340">
          <cell r="A340" t="str">
            <v>Beckjord:4</v>
          </cell>
          <cell r="B340" t="str">
            <v>Central</v>
          </cell>
          <cell r="C340" t="str">
            <v>BECKJORD</v>
          </cell>
          <cell r="D340">
            <v>4</v>
          </cell>
          <cell r="E340" t="str">
            <v>ST Coal</v>
          </cell>
          <cell r="F340" t="str">
            <v>Cincinnati Gas &amp; Electric Co.</v>
          </cell>
          <cell r="G340">
            <v>150</v>
          </cell>
          <cell r="H340" t="str">
            <v>Coal Default Max Cap Profile</v>
          </cell>
          <cell r="J340">
            <v>0</v>
          </cell>
          <cell r="K340">
            <v>21367</v>
          </cell>
          <cell r="L340">
            <v>72686</v>
          </cell>
          <cell r="M340" t="str">
            <v>25894_08BCKJD4</v>
          </cell>
          <cell r="N340">
            <v>56</v>
          </cell>
          <cell r="P340">
            <v>0.94542740039999995</v>
          </cell>
          <cell r="Q340" t="str">
            <v>O&amp;M Esc</v>
          </cell>
          <cell r="R340">
            <v>19.7639347036</v>
          </cell>
          <cell r="S340" t="str">
            <v>O&amp;M Esc</v>
          </cell>
          <cell r="T340">
            <v>100</v>
          </cell>
          <cell r="Z340">
            <v>9.2899999999999991</v>
          </cell>
          <cell r="AB340">
            <v>504</v>
          </cell>
          <cell r="AC340">
            <v>9.16</v>
          </cell>
          <cell r="AD340">
            <v>47</v>
          </cell>
          <cell r="AE340">
            <v>8</v>
          </cell>
          <cell r="AF340">
            <v>6</v>
          </cell>
          <cell r="AG340" t="b">
            <v>0</v>
          </cell>
          <cell r="AH340">
            <v>0</v>
          </cell>
          <cell r="AK340" t="str">
            <v>OIL-L</v>
          </cell>
          <cell r="AM340">
            <v>998.08299999999997</v>
          </cell>
          <cell r="AN340">
            <v>1.7748349999999999</v>
          </cell>
          <cell r="AP340">
            <v>59.3</v>
          </cell>
          <cell r="AQ340">
            <v>60.2</v>
          </cell>
          <cell r="AR340" t="str">
            <v>F</v>
          </cell>
          <cell r="AS340" t="str">
            <v>A</v>
          </cell>
          <cell r="AT340" t="str">
            <v>S</v>
          </cell>
          <cell r="AV340" t="str">
            <v>S</v>
          </cell>
          <cell r="AY340" t="str">
            <v>A</v>
          </cell>
          <cell r="AZ340" t="str">
            <v>U</v>
          </cell>
          <cell r="BA340">
            <v>0</v>
          </cell>
          <cell r="BC340" t="str">
            <v>STCC</v>
          </cell>
          <cell r="BD340">
            <v>64039</v>
          </cell>
          <cell r="BE340">
            <v>2830</v>
          </cell>
          <cell r="BF340" t="str">
            <v>New Richmond</v>
          </cell>
          <cell r="BG340" t="str">
            <v>OH</v>
          </cell>
          <cell r="BH340">
            <v>45157</v>
          </cell>
          <cell r="BI340" t="str">
            <v>Clermont</v>
          </cell>
          <cell r="BJ340" t="str">
            <v>Cinergy Power Generation Services</v>
          </cell>
          <cell r="BK340" t="b">
            <v>0</v>
          </cell>
          <cell r="BL340">
            <v>-84.297200000000004</v>
          </cell>
          <cell r="BM340">
            <v>38.991700000000002</v>
          </cell>
          <cell r="BP340" t="str">
            <v>CIN.BECKJRD.4</v>
          </cell>
        </row>
        <row r="341">
          <cell r="A341" t="str">
            <v>Beckjord:5</v>
          </cell>
          <cell r="B341" t="str">
            <v>Central</v>
          </cell>
          <cell r="C341" t="str">
            <v>BECKJORD</v>
          </cell>
          <cell r="D341">
            <v>5</v>
          </cell>
          <cell r="E341" t="str">
            <v>ST Coal</v>
          </cell>
          <cell r="F341" t="str">
            <v>Cincinnati Gas &amp; Electric Co.</v>
          </cell>
          <cell r="G341">
            <v>238</v>
          </cell>
          <cell r="H341" t="str">
            <v>Coal Default Max Cap Profile</v>
          </cell>
          <cell r="J341">
            <v>0</v>
          </cell>
          <cell r="K341">
            <v>22981</v>
          </cell>
          <cell r="L341">
            <v>72686</v>
          </cell>
          <cell r="M341" t="str">
            <v>25895_08BCKJD5</v>
          </cell>
          <cell r="N341">
            <v>40.756302519999998</v>
          </cell>
          <cell r="P341">
            <v>0.94542740039999995</v>
          </cell>
          <cell r="Q341" t="str">
            <v>O&amp;M Esc</v>
          </cell>
          <cell r="R341">
            <v>19.7639347036</v>
          </cell>
          <cell r="S341" t="str">
            <v>O&amp;M Esc</v>
          </cell>
          <cell r="T341">
            <v>100</v>
          </cell>
          <cell r="Z341">
            <v>9.6340000000000003</v>
          </cell>
          <cell r="AB341">
            <v>504</v>
          </cell>
          <cell r="AC341">
            <v>7.97</v>
          </cell>
          <cell r="AD341">
            <v>35</v>
          </cell>
          <cell r="AE341">
            <v>8</v>
          </cell>
          <cell r="AF341">
            <v>6</v>
          </cell>
          <cell r="AG341" t="b">
            <v>0</v>
          </cell>
          <cell r="AH341">
            <v>0</v>
          </cell>
          <cell r="AK341" t="str">
            <v>OIL-L</v>
          </cell>
          <cell r="AM341">
            <v>1573.471</v>
          </cell>
          <cell r="AN341">
            <v>2.4148149999999999</v>
          </cell>
          <cell r="AP341">
            <v>92.8</v>
          </cell>
          <cell r="AQ341">
            <v>92.8</v>
          </cell>
          <cell r="AR341" t="str">
            <v>F</v>
          </cell>
          <cell r="AS341" t="str">
            <v>A</v>
          </cell>
          <cell r="AT341" t="str">
            <v>S</v>
          </cell>
          <cell r="AV341" t="str">
            <v>S</v>
          </cell>
          <cell r="AY341" t="str">
            <v>A</v>
          </cell>
          <cell r="AZ341" t="str">
            <v>U</v>
          </cell>
          <cell r="BA341">
            <v>0</v>
          </cell>
          <cell r="BC341" t="str">
            <v>STCD</v>
          </cell>
          <cell r="BD341">
            <v>65544</v>
          </cell>
          <cell r="BE341">
            <v>2830</v>
          </cell>
          <cell r="BF341" t="str">
            <v>New Richmond</v>
          </cell>
          <cell r="BG341" t="str">
            <v>OH</v>
          </cell>
          <cell r="BH341">
            <v>45157</v>
          </cell>
          <cell r="BI341" t="str">
            <v>Clermont</v>
          </cell>
          <cell r="BJ341" t="str">
            <v>Cinergy Power Generation Services</v>
          </cell>
          <cell r="BK341" t="b">
            <v>0</v>
          </cell>
          <cell r="BL341">
            <v>-84.297200000000004</v>
          </cell>
          <cell r="BM341">
            <v>38.991700000000002</v>
          </cell>
          <cell r="BP341" t="str">
            <v>CIN.BECKJRD.5</v>
          </cell>
        </row>
        <row r="342">
          <cell r="A342" t="str">
            <v>Warrick:1</v>
          </cell>
          <cell r="B342" t="str">
            <v>Central</v>
          </cell>
          <cell r="C342" t="str">
            <v>WARRICK</v>
          </cell>
          <cell r="D342">
            <v>1</v>
          </cell>
          <cell r="E342" t="str">
            <v>ST Coal</v>
          </cell>
          <cell r="F342" t="str">
            <v>Vectren (SIGE)</v>
          </cell>
          <cell r="G342">
            <v>136</v>
          </cell>
          <cell r="H342" t="str">
            <v>Warrick:1 MaxCap Profile</v>
          </cell>
          <cell r="J342">
            <v>0</v>
          </cell>
          <cell r="K342">
            <v>22007</v>
          </cell>
          <cell r="L342">
            <v>72686</v>
          </cell>
          <cell r="M342" t="str">
            <v>26894_10WAR G1</v>
          </cell>
          <cell r="N342">
            <v>73.745256679999997</v>
          </cell>
          <cell r="P342">
            <v>0.9229172242</v>
          </cell>
          <cell r="Q342" t="str">
            <v>O&amp;M Esc</v>
          </cell>
          <cell r="R342">
            <v>29.949789434100001</v>
          </cell>
          <cell r="S342" t="str">
            <v>O&amp;M Esc</v>
          </cell>
          <cell r="T342">
            <v>100</v>
          </cell>
          <cell r="Z342">
            <v>13.381</v>
          </cell>
          <cell r="AB342">
            <v>504</v>
          </cell>
          <cell r="AC342">
            <v>9.16</v>
          </cell>
          <cell r="AD342">
            <v>47</v>
          </cell>
          <cell r="AE342">
            <v>8</v>
          </cell>
          <cell r="AF342">
            <v>6</v>
          </cell>
          <cell r="AG342" t="b">
            <v>0</v>
          </cell>
          <cell r="AH342">
            <v>0</v>
          </cell>
          <cell r="AK342" t="str">
            <v>GAS</v>
          </cell>
          <cell r="AM342">
            <v>930.54029500000001</v>
          </cell>
          <cell r="AN342">
            <v>1.699710075</v>
          </cell>
          <cell r="AP342">
            <v>30.2</v>
          </cell>
          <cell r="AQ342">
            <v>39.700000000000003</v>
          </cell>
          <cell r="AR342" t="str">
            <v>F</v>
          </cell>
          <cell r="AS342" t="str">
            <v>A</v>
          </cell>
          <cell r="AT342" t="str">
            <v>S</v>
          </cell>
          <cell r="AV342" t="str">
            <v>S</v>
          </cell>
          <cell r="AY342" t="str">
            <v>A</v>
          </cell>
          <cell r="AZ342" t="str">
            <v>U</v>
          </cell>
          <cell r="BA342">
            <v>0</v>
          </cell>
          <cell r="BC342" t="str">
            <v>STCC</v>
          </cell>
          <cell r="BD342">
            <v>77862</v>
          </cell>
          <cell r="BE342">
            <v>6705</v>
          </cell>
          <cell r="BF342" t="str">
            <v>Newburgh</v>
          </cell>
          <cell r="BG342" t="str">
            <v>IN</v>
          </cell>
          <cell r="BH342">
            <v>47630</v>
          </cell>
          <cell r="BI342" t="str">
            <v>Warrick</v>
          </cell>
          <cell r="BJ342" t="str">
            <v>Alcoa, Inc.</v>
          </cell>
          <cell r="BK342" t="b">
            <v>0</v>
          </cell>
          <cell r="BL342">
            <v>-87.331900000000005</v>
          </cell>
          <cell r="BM342">
            <v>37.914999999999999</v>
          </cell>
          <cell r="BO342" t="str">
            <v>BTM</v>
          </cell>
        </row>
        <row r="343">
          <cell r="A343" t="str">
            <v>Warrick:2</v>
          </cell>
          <cell r="B343" t="str">
            <v>Central</v>
          </cell>
          <cell r="C343" t="str">
            <v>WARRICK</v>
          </cell>
          <cell r="D343">
            <v>2</v>
          </cell>
          <cell r="E343" t="str">
            <v>ST Coal</v>
          </cell>
          <cell r="F343" t="str">
            <v>Vectren (SIGE)</v>
          </cell>
          <cell r="G343">
            <v>136</v>
          </cell>
          <cell r="H343" t="str">
            <v>Warrick:2 MaxCap Profile</v>
          </cell>
          <cell r="J343">
            <v>0</v>
          </cell>
          <cell r="K343">
            <v>23377</v>
          </cell>
          <cell r="L343">
            <v>72686</v>
          </cell>
          <cell r="M343" t="str">
            <v>26895_10WAR G2</v>
          </cell>
          <cell r="N343">
            <v>73.745249999999999</v>
          </cell>
          <cell r="P343">
            <v>0.9229172242</v>
          </cell>
          <cell r="Q343" t="str">
            <v>O&amp;M Esc</v>
          </cell>
          <cell r="R343">
            <v>29.949789434100001</v>
          </cell>
          <cell r="S343" t="str">
            <v>O&amp;M Esc</v>
          </cell>
          <cell r="T343">
            <v>100</v>
          </cell>
          <cell r="Z343">
            <v>13.381</v>
          </cell>
          <cell r="AB343">
            <v>504</v>
          </cell>
          <cell r="AC343">
            <v>9.16</v>
          </cell>
          <cell r="AD343">
            <v>47</v>
          </cell>
          <cell r="AE343">
            <v>8</v>
          </cell>
          <cell r="AF343">
            <v>6</v>
          </cell>
          <cell r="AG343" t="b">
            <v>0</v>
          </cell>
          <cell r="AH343">
            <v>0</v>
          </cell>
          <cell r="AK343" t="str">
            <v>GAS</v>
          </cell>
          <cell r="AM343">
            <v>930.54029500000001</v>
          </cell>
          <cell r="AN343">
            <v>1.699710075</v>
          </cell>
          <cell r="AP343">
            <v>54</v>
          </cell>
          <cell r="AQ343">
            <v>59</v>
          </cell>
          <cell r="AR343" t="str">
            <v>F</v>
          </cell>
          <cell r="AS343" t="str">
            <v>A</v>
          </cell>
          <cell r="AT343" t="str">
            <v>S</v>
          </cell>
          <cell r="AV343" t="str">
            <v>S</v>
          </cell>
          <cell r="AY343" t="str">
            <v>A</v>
          </cell>
          <cell r="AZ343" t="str">
            <v>U</v>
          </cell>
          <cell r="BA343">
            <v>0</v>
          </cell>
          <cell r="BC343" t="str">
            <v>STCC</v>
          </cell>
          <cell r="BD343">
            <v>77863</v>
          </cell>
          <cell r="BE343">
            <v>6705</v>
          </cell>
          <cell r="BF343" t="str">
            <v>Newburgh</v>
          </cell>
          <cell r="BG343" t="str">
            <v>IN</v>
          </cell>
          <cell r="BH343">
            <v>47630</v>
          </cell>
          <cell r="BI343" t="str">
            <v>Warrick</v>
          </cell>
          <cell r="BJ343" t="str">
            <v>Alcoa, Inc.</v>
          </cell>
          <cell r="BK343" t="b">
            <v>0</v>
          </cell>
          <cell r="BL343">
            <v>-87.331900000000005</v>
          </cell>
          <cell r="BM343">
            <v>37.914999999999999</v>
          </cell>
          <cell r="BO343" t="str">
            <v>BTM</v>
          </cell>
        </row>
        <row r="344">
          <cell r="A344" t="str">
            <v>Warrick:3</v>
          </cell>
          <cell r="B344" t="str">
            <v>Central</v>
          </cell>
          <cell r="C344" t="str">
            <v>WARRICK</v>
          </cell>
          <cell r="D344">
            <v>3</v>
          </cell>
          <cell r="E344" t="str">
            <v>ST Coal</v>
          </cell>
          <cell r="F344" t="str">
            <v>Vectren (SIGE)</v>
          </cell>
          <cell r="G344">
            <v>136</v>
          </cell>
          <cell r="H344" t="str">
            <v>Warrick:3 MaxCap Profile</v>
          </cell>
          <cell r="J344">
            <v>0</v>
          </cell>
          <cell r="K344">
            <v>23752</v>
          </cell>
          <cell r="L344">
            <v>72686</v>
          </cell>
          <cell r="M344" t="str">
            <v>26896_10WAR G3</v>
          </cell>
          <cell r="N344">
            <v>73.745249999999999</v>
          </cell>
          <cell r="P344">
            <v>0.9229172242</v>
          </cell>
          <cell r="Q344" t="str">
            <v>O&amp;M Esc</v>
          </cell>
          <cell r="R344">
            <v>29.949789434100001</v>
          </cell>
          <cell r="S344" t="str">
            <v>O&amp;M Esc</v>
          </cell>
          <cell r="T344">
            <v>100</v>
          </cell>
          <cell r="Z344">
            <v>13.381</v>
          </cell>
          <cell r="AB344">
            <v>504</v>
          </cell>
          <cell r="AC344">
            <v>9.16</v>
          </cell>
          <cell r="AD344">
            <v>47</v>
          </cell>
          <cell r="AE344">
            <v>8</v>
          </cell>
          <cell r="AF344">
            <v>6</v>
          </cell>
          <cell r="AG344" t="b">
            <v>0</v>
          </cell>
          <cell r="AH344">
            <v>0</v>
          </cell>
          <cell r="AK344" t="str">
            <v>GAS</v>
          </cell>
          <cell r="AM344">
            <v>930.54029500000001</v>
          </cell>
          <cell r="AN344">
            <v>1.699710075</v>
          </cell>
          <cell r="AP344">
            <v>41.8</v>
          </cell>
          <cell r="AQ344">
            <v>40.9</v>
          </cell>
          <cell r="AR344" t="str">
            <v>F</v>
          </cell>
          <cell r="AS344" t="str">
            <v>A</v>
          </cell>
          <cell r="AT344" t="str">
            <v>S</v>
          </cell>
          <cell r="AV344" t="str">
            <v>S</v>
          </cell>
          <cell r="AY344" t="str">
            <v>A</v>
          </cell>
          <cell r="AZ344" t="str">
            <v>U</v>
          </cell>
          <cell r="BA344">
            <v>0</v>
          </cell>
          <cell r="BC344" t="str">
            <v>STCC</v>
          </cell>
          <cell r="BD344">
            <v>77864</v>
          </cell>
          <cell r="BE344">
            <v>6705</v>
          </cell>
          <cell r="BF344" t="str">
            <v>Newburgh</v>
          </cell>
          <cell r="BG344" t="str">
            <v>IN</v>
          </cell>
          <cell r="BH344">
            <v>47630</v>
          </cell>
          <cell r="BI344" t="str">
            <v>Warrick</v>
          </cell>
          <cell r="BJ344" t="str">
            <v>Alcoa, Inc.</v>
          </cell>
          <cell r="BK344" t="b">
            <v>0</v>
          </cell>
          <cell r="BL344">
            <v>-87.331900000000005</v>
          </cell>
          <cell r="BM344">
            <v>37.914999999999999</v>
          </cell>
          <cell r="BO344" t="str">
            <v>BTM</v>
          </cell>
        </row>
        <row r="345">
          <cell r="A345" t="str">
            <v>Warrick:4</v>
          </cell>
          <cell r="B345" t="str">
            <v>Central</v>
          </cell>
          <cell r="C345" t="str">
            <v>WARRICK</v>
          </cell>
          <cell r="D345">
            <v>4</v>
          </cell>
          <cell r="E345" t="str">
            <v>ST Coal</v>
          </cell>
          <cell r="F345" t="str">
            <v>Vectren (SIGE)</v>
          </cell>
          <cell r="G345">
            <v>300</v>
          </cell>
          <cell r="H345" t="str">
            <v>Coal Default Max Cap Profile</v>
          </cell>
          <cell r="J345">
            <v>0</v>
          </cell>
          <cell r="K345">
            <v>25903</v>
          </cell>
          <cell r="L345">
            <v>72686</v>
          </cell>
          <cell r="M345" t="str">
            <v>26892_10WAR G4</v>
          </cell>
          <cell r="N345">
            <v>65.185190000000006</v>
          </cell>
          <cell r="P345">
            <v>0.9229172242</v>
          </cell>
          <cell r="Q345" t="str">
            <v>O&amp;M Esc</v>
          </cell>
          <cell r="R345">
            <v>29.949789434100001</v>
          </cell>
          <cell r="S345" t="str">
            <v>O&amp;M Esc</v>
          </cell>
          <cell r="T345">
            <v>100</v>
          </cell>
          <cell r="Z345">
            <v>10.14</v>
          </cell>
          <cell r="AB345">
            <v>504</v>
          </cell>
          <cell r="AC345">
            <v>7.97</v>
          </cell>
          <cell r="AD345">
            <v>35</v>
          </cell>
          <cell r="AE345">
            <v>8</v>
          </cell>
          <cell r="AF345">
            <v>6</v>
          </cell>
          <cell r="AG345" t="b">
            <v>1</v>
          </cell>
          <cell r="AH345">
            <v>0</v>
          </cell>
          <cell r="AK345" t="str">
            <v>GAS</v>
          </cell>
          <cell r="AM345">
            <v>1782.703</v>
          </cell>
          <cell r="AN345">
            <v>2.647535</v>
          </cell>
          <cell r="AP345">
            <v>106.7</v>
          </cell>
          <cell r="AQ345">
            <v>90.5</v>
          </cell>
          <cell r="AR345" t="str">
            <v>F</v>
          </cell>
          <cell r="AS345" t="str">
            <v>A</v>
          </cell>
          <cell r="AT345" t="str">
            <v>S</v>
          </cell>
          <cell r="AV345" t="str">
            <v>S</v>
          </cell>
          <cell r="AY345" t="str">
            <v>A</v>
          </cell>
          <cell r="AZ345" t="str">
            <v>U</v>
          </cell>
          <cell r="BA345">
            <v>0</v>
          </cell>
          <cell r="BC345" t="str">
            <v>STCD</v>
          </cell>
          <cell r="BD345">
            <v>76850</v>
          </cell>
          <cell r="BE345">
            <v>6705</v>
          </cell>
          <cell r="BF345" t="str">
            <v>Newburgh</v>
          </cell>
          <cell r="BG345" t="str">
            <v>IN</v>
          </cell>
          <cell r="BH345">
            <v>47630</v>
          </cell>
          <cell r="BI345" t="str">
            <v>Warrick</v>
          </cell>
          <cell r="BJ345" t="str">
            <v>Alcoa, Inc.</v>
          </cell>
          <cell r="BK345" t="b">
            <v>0</v>
          </cell>
          <cell r="BL345">
            <v>-87.331900000000005</v>
          </cell>
          <cell r="BM345">
            <v>37.914999999999999</v>
          </cell>
          <cell r="BO345" t="str">
            <v>BTM</v>
          </cell>
          <cell r="BP345" t="str">
            <v>SIGE.WARR4SIGE</v>
          </cell>
          <cell r="BQ345" t="str">
            <v>This Gen has PMax Reported in CP Node and BTM</v>
          </cell>
        </row>
        <row r="346">
          <cell r="A346" t="str">
            <v>Rush Island:1</v>
          </cell>
          <cell r="B346" t="str">
            <v>Central</v>
          </cell>
          <cell r="C346" t="str">
            <v>RSHSLAND</v>
          </cell>
          <cell r="D346">
            <v>1</v>
          </cell>
          <cell r="E346" t="str">
            <v>ST Coal</v>
          </cell>
          <cell r="F346" t="str">
            <v>AmerenUE</v>
          </cell>
          <cell r="G346">
            <v>645</v>
          </cell>
          <cell r="H346" t="str">
            <v>Rush Island:1 MaxCap Profile</v>
          </cell>
          <cell r="J346">
            <v>0</v>
          </cell>
          <cell r="K346">
            <v>27820</v>
          </cell>
          <cell r="L346">
            <v>72686</v>
          </cell>
          <cell r="M346" t="str">
            <v>31670_RUSH  G1</v>
          </cell>
          <cell r="N346">
            <v>43.321917810000002</v>
          </cell>
          <cell r="P346">
            <v>0.88915195990000018</v>
          </cell>
          <cell r="Q346" t="str">
            <v>O&amp;M Esc</v>
          </cell>
          <cell r="R346">
            <v>22.588961816700003</v>
          </cell>
          <cell r="S346" t="str">
            <v>O&amp;M Esc</v>
          </cell>
          <cell r="T346">
            <v>100</v>
          </cell>
          <cell r="Z346">
            <v>10.192</v>
          </cell>
          <cell r="AB346">
            <v>672</v>
          </cell>
          <cell r="AC346">
            <v>9.5399999999999991</v>
          </cell>
          <cell r="AD346">
            <v>36</v>
          </cell>
          <cell r="AE346">
            <v>8</v>
          </cell>
          <cell r="AF346">
            <v>6</v>
          </cell>
          <cell r="AG346" t="b">
            <v>1</v>
          </cell>
          <cell r="AH346">
            <v>0</v>
          </cell>
          <cell r="AK346" t="str">
            <v>OIL-L</v>
          </cell>
          <cell r="AM346">
            <v>3835.7919999999999</v>
          </cell>
          <cell r="AN346">
            <v>4.9310999999999998</v>
          </cell>
          <cell r="AP346">
            <v>192.2</v>
          </cell>
          <cell r="AQ346">
            <v>242.2</v>
          </cell>
          <cell r="AR346" t="str">
            <v>F</v>
          </cell>
          <cell r="AS346" t="str">
            <v>A</v>
          </cell>
          <cell r="AT346" t="str">
            <v>S</v>
          </cell>
          <cell r="AV346" t="str">
            <v>S</v>
          </cell>
          <cell r="AY346" t="str">
            <v>A</v>
          </cell>
          <cell r="AZ346" t="str">
            <v>U</v>
          </cell>
          <cell r="BA346">
            <v>0</v>
          </cell>
          <cell r="BC346" t="str">
            <v>STCF</v>
          </cell>
          <cell r="BD346">
            <v>67091</v>
          </cell>
          <cell r="BE346">
            <v>6155</v>
          </cell>
          <cell r="BF346" t="str">
            <v>Festus</v>
          </cell>
          <cell r="BG346" t="str">
            <v>MO</v>
          </cell>
          <cell r="BH346">
            <v>63028</v>
          </cell>
          <cell r="BI346" t="str">
            <v>Jefferson</v>
          </cell>
          <cell r="BJ346" t="str">
            <v>AmerenUE</v>
          </cell>
          <cell r="BK346" t="b">
            <v>0</v>
          </cell>
          <cell r="BL346">
            <v>-90.262500000000003</v>
          </cell>
          <cell r="BM346">
            <v>38.130600000000001</v>
          </cell>
          <cell r="BP346" t="str">
            <v>AMMO.RUSHIS1</v>
          </cell>
        </row>
        <row r="347">
          <cell r="A347" t="str">
            <v>Rush Island:2</v>
          </cell>
          <cell r="B347" t="str">
            <v>Central</v>
          </cell>
          <cell r="C347" t="str">
            <v>RSHSLAND</v>
          </cell>
          <cell r="D347">
            <v>2</v>
          </cell>
          <cell r="E347" t="str">
            <v>ST Coal</v>
          </cell>
          <cell r="F347" t="str">
            <v>AmerenUE</v>
          </cell>
          <cell r="G347">
            <v>645</v>
          </cell>
          <cell r="H347" t="str">
            <v>Rush Island:2 MaxCap Profile</v>
          </cell>
          <cell r="J347">
            <v>0</v>
          </cell>
          <cell r="K347">
            <v>28185</v>
          </cell>
          <cell r="L347">
            <v>72686</v>
          </cell>
          <cell r="M347" t="str">
            <v>31671_RUSH  G2</v>
          </cell>
          <cell r="N347">
            <v>61.301369860000001</v>
          </cell>
          <cell r="P347">
            <v>0.88915195990000018</v>
          </cell>
          <cell r="Q347" t="str">
            <v>O&amp;M Esc</v>
          </cell>
          <cell r="R347">
            <v>22.588961816700003</v>
          </cell>
          <cell r="S347" t="str">
            <v>O&amp;M Esc</v>
          </cell>
          <cell r="T347">
            <v>100</v>
          </cell>
          <cell r="Z347">
            <v>10.192</v>
          </cell>
          <cell r="AB347">
            <v>672</v>
          </cell>
          <cell r="AC347">
            <v>9.5399999999999991</v>
          </cell>
          <cell r="AD347">
            <v>36</v>
          </cell>
          <cell r="AE347">
            <v>8</v>
          </cell>
          <cell r="AF347">
            <v>6</v>
          </cell>
          <cell r="AG347" t="b">
            <v>1</v>
          </cell>
          <cell r="AH347">
            <v>0</v>
          </cell>
          <cell r="AK347" t="str">
            <v>OIL-L</v>
          </cell>
          <cell r="AM347">
            <v>3835.7919999999999</v>
          </cell>
          <cell r="AN347">
            <v>4.9310999999999998</v>
          </cell>
          <cell r="AP347">
            <v>236.7</v>
          </cell>
          <cell r="AQ347">
            <v>210.2</v>
          </cell>
          <cell r="AR347" t="str">
            <v>F</v>
          </cell>
          <cell r="AS347" t="str">
            <v>A</v>
          </cell>
          <cell r="AT347" t="str">
            <v>S</v>
          </cell>
          <cell r="AV347" t="str">
            <v>S</v>
          </cell>
          <cell r="AY347" t="str">
            <v>A</v>
          </cell>
          <cell r="AZ347" t="str">
            <v>U</v>
          </cell>
          <cell r="BA347">
            <v>0</v>
          </cell>
          <cell r="BC347" t="str">
            <v>STCF</v>
          </cell>
          <cell r="BD347">
            <v>66468</v>
          </cell>
          <cell r="BE347">
            <v>6155</v>
          </cell>
          <cell r="BF347" t="str">
            <v>Festus</v>
          </cell>
          <cell r="BG347" t="str">
            <v>MO</v>
          </cell>
          <cell r="BH347">
            <v>63028</v>
          </cell>
          <cell r="BI347" t="str">
            <v>Jefferson</v>
          </cell>
          <cell r="BJ347" t="str">
            <v>AmerenUE</v>
          </cell>
          <cell r="BK347" t="b">
            <v>0</v>
          </cell>
          <cell r="BL347">
            <v>-90.262500000000003</v>
          </cell>
          <cell r="BM347">
            <v>38.130600000000001</v>
          </cell>
          <cell r="BP347" t="str">
            <v>AMMO.RUSHIS2</v>
          </cell>
        </row>
        <row r="348">
          <cell r="A348" t="str">
            <v>Wabash River:2</v>
          </cell>
          <cell r="B348" t="str">
            <v>Central</v>
          </cell>
          <cell r="C348" t="str">
            <v>WBSHRVER</v>
          </cell>
          <cell r="D348">
            <v>2</v>
          </cell>
          <cell r="E348" t="str">
            <v>ST Coal</v>
          </cell>
          <cell r="F348" t="str">
            <v>PSI Energy, Inc.</v>
          </cell>
          <cell r="G348">
            <v>85</v>
          </cell>
          <cell r="H348" t="str">
            <v>Coal Default Max Cap Profile</v>
          </cell>
          <cell r="J348">
            <v>0</v>
          </cell>
          <cell r="K348">
            <v>19572</v>
          </cell>
          <cell r="L348">
            <v>72686</v>
          </cell>
          <cell r="M348" t="str">
            <v>26397_08WABR2</v>
          </cell>
          <cell r="N348">
            <v>23.529411759999999</v>
          </cell>
          <cell r="P348">
            <v>0.86664178370000011</v>
          </cell>
          <cell r="Q348" t="str">
            <v>O&amp;M Esc</v>
          </cell>
          <cell r="R348">
            <v>22.825318666800001</v>
          </cell>
          <cell r="S348" t="str">
            <v>O&amp;M Esc</v>
          </cell>
          <cell r="T348">
            <v>100</v>
          </cell>
          <cell r="Z348">
            <v>10.34</v>
          </cell>
          <cell r="AB348">
            <v>504</v>
          </cell>
          <cell r="AC348">
            <v>8.84</v>
          </cell>
          <cell r="AD348">
            <v>42</v>
          </cell>
          <cell r="AE348">
            <v>8</v>
          </cell>
          <cell r="AF348">
            <v>6</v>
          </cell>
          <cell r="AG348" t="b">
            <v>0</v>
          </cell>
          <cell r="AH348">
            <v>0</v>
          </cell>
          <cell r="AK348" t="str">
            <v>OIL-L</v>
          </cell>
          <cell r="AM348">
            <v>573.08050000000003</v>
          </cell>
          <cell r="AN348">
            <v>1.3021225000000001</v>
          </cell>
          <cell r="AP348">
            <v>48.2</v>
          </cell>
          <cell r="AQ348">
            <v>36.1</v>
          </cell>
          <cell r="AR348" t="str">
            <v>F</v>
          </cell>
          <cell r="AS348" t="str">
            <v>A</v>
          </cell>
          <cell r="AT348" t="str">
            <v>S</v>
          </cell>
          <cell r="AV348" t="str">
            <v>S</v>
          </cell>
          <cell r="AY348" t="str">
            <v>A</v>
          </cell>
          <cell r="AZ348" t="str">
            <v>U</v>
          </cell>
          <cell r="BA348">
            <v>0</v>
          </cell>
          <cell r="BC348" t="str">
            <v>STCB</v>
          </cell>
          <cell r="BD348">
            <v>62884</v>
          </cell>
          <cell r="BE348">
            <v>1010</v>
          </cell>
          <cell r="BF348" t="str">
            <v>West Terre Haute</v>
          </cell>
          <cell r="BG348" t="str">
            <v>IN</v>
          </cell>
          <cell r="BH348">
            <v>47885</v>
          </cell>
          <cell r="BI348" t="str">
            <v>Vigo</v>
          </cell>
          <cell r="BJ348" t="str">
            <v>PSI Energy, Inc.</v>
          </cell>
          <cell r="BK348" t="b">
            <v>0</v>
          </cell>
          <cell r="BL348">
            <v>-87.422200000000004</v>
          </cell>
          <cell r="BM348">
            <v>39.527799999999999</v>
          </cell>
          <cell r="BP348" t="str">
            <v>CIN.WABRIVR.2</v>
          </cell>
        </row>
        <row r="349">
          <cell r="A349" t="str">
            <v>Wabash River:4</v>
          </cell>
          <cell r="B349" t="str">
            <v>Central</v>
          </cell>
          <cell r="C349" t="str">
            <v>WBSHRVER</v>
          </cell>
          <cell r="D349">
            <v>4</v>
          </cell>
          <cell r="E349" t="str">
            <v>ST Coal</v>
          </cell>
          <cell r="F349" t="str">
            <v>PSI Energy, Inc.</v>
          </cell>
          <cell r="G349">
            <v>85</v>
          </cell>
          <cell r="H349" t="str">
            <v>Coal Default Max Cap Profile</v>
          </cell>
          <cell r="J349">
            <v>0</v>
          </cell>
          <cell r="K349">
            <v>20059</v>
          </cell>
          <cell r="L349">
            <v>72686</v>
          </cell>
          <cell r="M349" t="str">
            <v>26399_08WABR4</v>
          </cell>
          <cell r="N349">
            <v>35.294117649999997</v>
          </cell>
          <cell r="P349">
            <v>0.86664178370000011</v>
          </cell>
          <cell r="Q349" t="str">
            <v>O&amp;M Esc</v>
          </cell>
          <cell r="R349">
            <v>22.825318666800001</v>
          </cell>
          <cell r="S349" t="str">
            <v>O&amp;M Esc</v>
          </cell>
          <cell r="T349">
            <v>100</v>
          </cell>
          <cell r="Z349">
            <v>10.456</v>
          </cell>
          <cell r="AB349">
            <v>504</v>
          </cell>
          <cell r="AC349">
            <v>8.84</v>
          </cell>
          <cell r="AD349">
            <v>42</v>
          </cell>
          <cell r="AE349">
            <v>8</v>
          </cell>
          <cell r="AF349">
            <v>6</v>
          </cell>
          <cell r="AG349" t="b">
            <v>0</v>
          </cell>
          <cell r="AH349">
            <v>0</v>
          </cell>
          <cell r="AK349" t="str">
            <v>OIL-L</v>
          </cell>
          <cell r="AM349">
            <v>573.08050000000003</v>
          </cell>
          <cell r="AN349">
            <v>1.3021225000000001</v>
          </cell>
          <cell r="AP349">
            <v>42.6</v>
          </cell>
          <cell r="AQ349">
            <v>29.9</v>
          </cell>
          <cell r="AR349" t="str">
            <v>F</v>
          </cell>
          <cell r="AS349" t="str">
            <v>A</v>
          </cell>
          <cell r="AT349" t="str">
            <v>S</v>
          </cell>
          <cell r="AV349" t="str">
            <v>S</v>
          </cell>
          <cell r="AY349" t="str">
            <v>A</v>
          </cell>
          <cell r="AZ349" t="str">
            <v>U</v>
          </cell>
          <cell r="BA349">
            <v>0</v>
          </cell>
          <cell r="BC349" t="str">
            <v>STCB</v>
          </cell>
          <cell r="BD349">
            <v>61420</v>
          </cell>
          <cell r="BE349">
            <v>1010</v>
          </cell>
          <cell r="BF349" t="str">
            <v>West Terre Haute</v>
          </cell>
          <cell r="BG349" t="str">
            <v>IN</v>
          </cell>
          <cell r="BH349">
            <v>47885</v>
          </cell>
          <cell r="BI349" t="str">
            <v>Vigo</v>
          </cell>
          <cell r="BJ349" t="str">
            <v>PSI Energy, Inc.</v>
          </cell>
          <cell r="BK349" t="b">
            <v>0</v>
          </cell>
          <cell r="BL349">
            <v>-87.422200000000004</v>
          </cell>
          <cell r="BM349">
            <v>39.527799999999999</v>
          </cell>
          <cell r="BP349" t="str">
            <v>CIN.WABRIVR.4</v>
          </cell>
        </row>
        <row r="350">
          <cell r="A350" t="str">
            <v>Wabash River:5</v>
          </cell>
          <cell r="B350" t="str">
            <v>Central</v>
          </cell>
          <cell r="C350" t="str">
            <v>WBSHRVER</v>
          </cell>
          <cell r="D350">
            <v>5</v>
          </cell>
          <cell r="E350" t="str">
            <v>ST Coal</v>
          </cell>
          <cell r="F350" t="str">
            <v>PSI Energy, Inc.</v>
          </cell>
          <cell r="G350">
            <v>95</v>
          </cell>
          <cell r="H350" t="str">
            <v>Coal Default Max Cap Profile</v>
          </cell>
          <cell r="J350">
            <v>0</v>
          </cell>
          <cell r="K350">
            <v>20576</v>
          </cell>
          <cell r="L350">
            <v>72686</v>
          </cell>
          <cell r="M350" t="str">
            <v>26400_08WABR5</v>
          </cell>
          <cell r="N350">
            <v>56.842105259999997</v>
          </cell>
          <cell r="P350">
            <v>0.86664178370000011</v>
          </cell>
          <cell r="Q350" t="str">
            <v>O&amp;M Esc</v>
          </cell>
          <cell r="R350">
            <v>22.825318666800001</v>
          </cell>
          <cell r="S350" t="str">
            <v>O&amp;M Esc</v>
          </cell>
          <cell r="T350">
            <v>100</v>
          </cell>
          <cell r="Z350">
            <v>10.747</v>
          </cell>
          <cell r="AB350">
            <v>504</v>
          </cell>
          <cell r="AC350">
            <v>8.84</v>
          </cell>
          <cell r="AD350">
            <v>42</v>
          </cell>
          <cell r="AE350">
            <v>8</v>
          </cell>
          <cell r="AF350">
            <v>6</v>
          </cell>
          <cell r="AG350" t="b">
            <v>0</v>
          </cell>
          <cell r="AH350">
            <v>0</v>
          </cell>
          <cell r="AK350" t="str">
            <v>OIL-L</v>
          </cell>
          <cell r="AM350">
            <v>638.46550000000002</v>
          </cell>
          <cell r="AN350">
            <v>1.3748475</v>
          </cell>
          <cell r="AP350">
            <v>35.4</v>
          </cell>
          <cell r="AQ350">
            <v>40.1</v>
          </cell>
          <cell r="AR350" t="str">
            <v>F</v>
          </cell>
          <cell r="AS350" t="str">
            <v>A</v>
          </cell>
          <cell r="AT350" t="str">
            <v>S</v>
          </cell>
          <cell r="AV350" t="str">
            <v>S</v>
          </cell>
          <cell r="AY350" t="str">
            <v>A</v>
          </cell>
          <cell r="AZ350" t="str">
            <v>U</v>
          </cell>
          <cell r="BA350">
            <v>0</v>
          </cell>
          <cell r="BC350" t="str">
            <v>STCB</v>
          </cell>
          <cell r="BD350">
            <v>66741</v>
          </cell>
          <cell r="BE350">
            <v>1010</v>
          </cell>
          <cell r="BF350" t="str">
            <v>West Terre Haute</v>
          </cell>
          <cell r="BG350" t="str">
            <v>IN</v>
          </cell>
          <cell r="BH350">
            <v>47885</v>
          </cell>
          <cell r="BI350" t="str">
            <v>Vigo</v>
          </cell>
          <cell r="BJ350" t="str">
            <v>PSI Energy, Inc.</v>
          </cell>
          <cell r="BK350" t="b">
            <v>0</v>
          </cell>
          <cell r="BL350">
            <v>-87.422200000000004</v>
          </cell>
          <cell r="BM350">
            <v>39.527799999999999</v>
          </cell>
          <cell r="BP350" t="str">
            <v>CIN.WABRIVR.5</v>
          </cell>
        </row>
        <row r="351">
          <cell r="A351" t="str">
            <v>Wabash River:6</v>
          </cell>
          <cell r="B351" t="str">
            <v>Central</v>
          </cell>
          <cell r="C351" t="str">
            <v>WBSHRVER</v>
          </cell>
          <cell r="D351">
            <v>6</v>
          </cell>
          <cell r="E351" t="str">
            <v>ST Coal</v>
          </cell>
          <cell r="F351" t="str">
            <v>PSI Energy, Inc.</v>
          </cell>
          <cell r="G351">
            <v>318</v>
          </cell>
          <cell r="H351" t="str">
            <v>Coal Default Max Cap Profile</v>
          </cell>
          <cell r="J351">
            <v>0</v>
          </cell>
          <cell r="K351">
            <v>25051</v>
          </cell>
          <cell r="L351">
            <v>72686</v>
          </cell>
          <cell r="M351" t="str">
            <v>26401_08WABR6</v>
          </cell>
          <cell r="N351">
            <v>45.597484280000003</v>
          </cell>
          <cell r="P351">
            <v>0.86664178370000011</v>
          </cell>
          <cell r="Q351" t="str">
            <v>O&amp;M Esc</v>
          </cell>
          <cell r="R351">
            <v>22.825318666800001</v>
          </cell>
          <cell r="S351" t="str">
            <v>O&amp;M Esc</v>
          </cell>
          <cell r="T351">
            <v>100</v>
          </cell>
          <cell r="Z351">
            <v>10.273999999999999</v>
          </cell>
          <cell r="AB351">
            <v>672</v>
          </cell>
          <cell r="AC351">
            <v>8.52</v>
          </cell>
          <cell r="AD351">
            <v>43</v>
          </cell>
          <cell r="AE351">
            <v>8</v>
          </cell>
          <cell r="AF351">
            <v>6</v>
          </cell>
          <cell r="AG351" t="b">
            <v>1</v>
          </cell>
          <cell r="AH351">
            <v>0</v>
          </cell>
          <cell r="AK351" t="str">
            <v>OIL-L</v>
          </cell>
          <cell r="AM351">
            <v>2096.5509999999999</v>
          </cell>
          <cell r="AN351">
            <v>2.9966149999999998</v>
          </cell>
          <cell r="AP351">
            <v>115.9</v>
          </cell>
          <cell r="AQ351">
            <v>115.9</v>
          </cell>
          <cell r="AR351" t="str">
            <v>F</v>
          </cell>
          <cell r="AS351" t="str">
            <v>A</v>
          </cell>
          <cell r="AT351" t="str">
            <v>S</v>
          </cell>
          <cell r="AV351" t="str">
            <v>S</v>
          </cell>
          <cell r="AY351" t="str">
            <v>A</v>
          </cell>
          <cell r="AZ351" t="str">
            <v>U</v>
          </cell>
          <cell r="BA351">
            <v>0</v>
          </cell>
          <cell r="BC351" t="str">
            <v>STCE</v>
          </cell>
          <cell r="BD351">
            <v>61823</v>
          </cell>
          <cell r="BE351">
            <v>1010</v>
          </cell>
          <cell r="BF351" t="str">
            <v>West Terre Haute</v>
          </cell>
          <cell r="BG351" t="str">
            <v>IN</v>
          </cell>
          <cell r="BH351">
            <v>47885</v>
          </cell>
          <cell r="BI351" t="str">
            <v>Vigo</v>
          </cell>
          <cell r="BJ351" t="str">
            <v>PSI Energy, Inc.</v>
          </cell>
          <cell r="BK351" t="b">
            <v>0</v>
          </cell>
          <cell r="BL351">
            <v>-87.422200000000004</v>
          </cell>
          <cell r="BM351">
            <v>39.527799999999999</v>
          </cell>
          <cell r="BP351" t="str">
            <v>CIN.WABRIVR.6</v>
          </cell>
        </row>
        <row r="352">
          <cell r="A352" t="str">
            <v>Miami Fort:5</v>
          </cell>
          <cell r="B352" t="str">
            <v>Central</v>
          </cell>
          <cell r="C352" t="str">
            <v>MAMIFORT</v>
          </cell>
          <cell r="D352">
            <v>5</v>
          </cell>
          <cell r="E352" t="str">
            <v>ST Coal</v>
          </cell>
          <cell r="F352" t="str">
            <v>Cincinnati Gas &amp; Electric Co.</v>
          </cell>
          <cell r="G352">
            <v>80</v>
          </cell>
          <cell r="H352" t="str">
            <v>Coal Default Max Cap Profile</v>
          </cell>
          <cell r="J352">
            <v>0</v>
          </cell>
          <cell r="K352">
            <v>18233</v>
          </cell>
          <cell r="L352">
            <v>72686</v>
          </cell>
          <cell r="M352" t="str">
            <v>26097_08M.FRT5</v>
          </cell>
          <cell r="N352">
            <v>35</v>
          </cell>
          <cell r="P352">
            <v>0.84413160750000005</v>
          </cell>
          <cell r="Q352" t="str">
            <v>O&amp;M Esc</v>
          </cell>
          <cell r="R352">
            <v>20.484260341999999</v>
          </cell>
          <cell r="S352" t="str">
            <v>O&amp;M Esc</v>
          </cell>
          <cell r="T352">
            <v>100</v>
          </cell>
          <cell r="Z352">
            <v>12.206</v>
          </cell>
          <cell r="AB352">
            <v>504</v>
          </cell>
          <cell r="AC352">
            <v>8.84</v>
          </cell>
          <cell r="AD352">
            <v>42</v>
          </cell>
          <cell r="AE352">
            <v>8</v>
          </cell>
          <cell r="AF352">
            <v>6</v>
          </cell>
          <cell r="AG352" t="b">
            <v>0</v>
          </cell>
          <cell r="AH352">
            <v>0</v>
          </cell>
          <cell r="AK352" t="str">
            <v>OIL-L</v>
          </cell>
          <cell r="AM352">
            <v>540.38800000000003</v>
          </cell>
          <cell r="AN352">
            <v>1.26576</v>
          </cell>
          <cell r="AP352">
            <v>25</v>
          </cell>
          <cell r="AQ352">
            <v>28.7</v>
          </cell>
          <cell r="AR352" t="str">
            <v>F</v>
          </cell>
          <cell r="AS352" t="str">
            <v>A</v>
          </cell>
          <cell r="AT352" t="str">
            <v>S</v>
          </cell>
          <cell r="AV352" t="str">
            <v>S</v>
          </cell>
          <cell r="AY352" t="str">
            <v>A</v>
          </cell>
          <cell r="AZ352" t="str">
            <v>U</v>
          </cell>
          <cell r="BA352">
            <v>0</v>
          </cell>
          <cell r="BC352" t="str">
            <v>STCB</v>
          </cell>
          <cell r="BD352">
            <v>66858</v>
          </cell>
          <cell r="BE352">
            <v>2832</v>
          </cell>
          <cell r="BF352" t="str">
            <v>North Bend</v>
          </cell>
          <cell r="BG352" t="str">
            <v>OH</v>
          </cell>
          <cell r="BH352">
            <v>45052</v>
          </cell>
          <cell r="BI352" t="str">
            <v>Hamilton</v>
          </cell>
          <cell r="BJ352" t="str">
            <v>Cinergy Power Generation Services</v>
          </cell>
          <cell r="BK352" t="b">
            <v>0</v>
          </cell>
          <cell r="BL352">
            <v>-84.804199999999994</v>
          </cell>
          <cell r="BM352">
            <v>39.1111</v>
          </cell>
          <cell r="BP352" t="str">
            <v>CIN.MIAFORT.5</v>
          </cell>
        </row>
        <row r="353">
          <cell r="A353" t="str">
            <v>Miami Fort:6</v>
          </cell>
          <cell r="B353" t="str">
            <v>Central</v>
          </cell>
          <cell r="C353" t="str">
            <v>MAMIFORT</v>
          </cell>
          <cell r="D353">
            <v>6</v>
          </cell>
          <cell r="E353" t="str">
            <v>ST Coal</v>
          </cell>
          <cell r="F353" t="str">
            <v>Cincinnati Gas &amp; Electric Co.</v>
          </cell>
          <cell r="G353">
            <v>163</v>
          </cell>
          <cell r="H353" t="str">
            <v>Coal Default Max Cap Profile</v>
          </cell>
          <cell r="J353">
            <v>0</v>
          </cell>
          <cell r="K353">
            <v>22221</v>
          </cell>
          <cell r="L353">
            <v>72686</v>
          </cell>
          <cell r="M353" t="str">
            <v>26098_08M.FRT6</v>
          </cell>
          <cell r="N353">
            <v>57.055214720000002</v>
          </cell>
          <cell r="P353">
            <v>0.84413160750000005</v>
          </cell>
          <cell r="Q353" t="str">
            <v>O&amp;M Esc</v>
          </cell>
          <cell r="R353">
            <v>20.484260341999999</v>
          </cell>
          <cell r="S353" t="str">
            <v>O&amp;M Esc</v>
          </cell>
          <cell r="T353">
            <v>100</v>
          </cell>
          <cell r="Z353">
            <v>9.4149999999999991</v>
          </cell>
          <cell r="AB353">
            <v>504</v>
          </cell>
          <cell r="AC353">
            <v>9.16</v>
          </cell>
          <cell r="AD353">
            <v>47</v>
          </cell>
          <cell r="AE353">
            <v>8</v>
          </cell>
          <cell r="AF353">
            <v>6</v>
          </cell>
          <cell r="AG353" t="b">
            <v>0</v>
          </cell>
          <cell r="AH353">
            <v>0</v>
          </cell>
          <cell r="AK353" t="str">
            <v>OIL-L</v>
          </cell>
          <cell r="AM353">
            <v>1083.0835</v>
          </cell>
          <cell r="AN353">
            <v>1.8693774999999999</v>
          </cell>
          <cell r="AP353">
            <v>52.7</v>
          </cell>
          <cell r="AQ353">
            <v>61</v>
          </cell>
          <cell r="AR353" t="str">
            <v>F</v>
          </cell>
          <cell r="AS353" t="str">
            <v>A</v>
          </cell>
          <cell r="AT353" t="str">
            <v>S</v>
          </cell>
          <cell r="AV353" t="str">
            <v>S</v>
          </cell>
          <cell r="AY353" t="str">
            <v>A</v>
          </cell>
          <cell r="AZ353" t="str">
            <v>U</v>
          </cell>
          <cell r="BA353">
            <v>0</v>
          </cell>
          <cell r="BC353" t="str">
            <v>STCC</v>
          </cell>
          <cell r="BD353">
            <v>71321</v>
          </cell>
          <cell r="BE353">
            <v>2832</v>
          </cell>
          <cell r="BF353" t="str">
            <v>North Bend</v>
          </cell>
          <cell r="BG353" t="str">
            <v>OH</v>
          </cell>
          <cell r="BH353">
            <v>45052</v>
          </cell>
          <cell r="BI353" t="str">
            <v>Hamilton</v>
          </cell>
          <cell r="BJ353" t="str">
            <v>Cinergy Power Generation Services</v>
          </cell>
          <cell r="BK353" t="b">
            <v>0</v>
          </cell>
          <cell r="BL353">
            <v>-84.804199999999994</v>
          </cell>
          <cell r="BM353">
            <v>39.1111</v>
          </cell>
          <cell r="BP353" t="str">
            <v>CIN.MIAFORT.6</v>
          </cell>
        </row>
        <row r="354">
          <cell r="A354" t="str">
            <v>Newton:1</v>
          </cell>
          <cell r="B354" t="str">
            <v>Central</v>
          </cell>
          <cell r="C354" t="str">
            <v>NEWTON</v>
          </cell>
          <cell r="D354">
            <v>1</v>
          </cell>
          <cell r="E354" t="str">
            <v>ST Coal</v>
          </cell>
          <cell r="F354" t="str">
            <v>AmerenCIPS</v>
          </cell>
          <cell r="G354">
            <v>600</v>
          </cell>
          <cell r="H354" t="str">
            <v>Newton:1 MaxCap Profile</v>
          </cell>
          <cell r="J354">
            <v>0</v>
          </cell>
          <cell r="K354">
            <v>28430</v>
          </cell>
          <cell r="L354">
            <v>72686</v>
          </cell>
          <cell r="M354" t="str">
            <v>31332_NEWTON 1</v>
          </cell>
          <cell r="N354">
            <v>40.360360360000001</v>
          </cell>
          <cell r="P354">
            <v>0.83287651940000007</v>
          </cell>
          <cell r="Q354" t="str">
            <v>O&amp;M Esc</v>
          </cell>
          <cell r="R354">
            <v>17.512917083600001</v>
          </cell>
          <cell r="S354" t="str">
            <v>O&amp;M Esc</v>
          </cell>
          <cell r="T354">
            <v>100</v>
          </cell>
          <cell r="Z354">
            <v>9.5760000000000005</v>
          </cell>
          <cell r="AB354">
            <v>672</v>
          </cell>
          <cell r="AC354">
            <v>9.5399999999999991</v>
          </cell>
          <cell r="AD354">
            <v>36</v>
          </cell>
          <cell r="AE354">
            <v>8</v>
          </cell>
          <cell r="AF354">
            <v>6</v>
          </cell>
          <cell r="AG354" t="b">
            <v>1</v>
          </cell>
          <cell r="AH354">
            <v>0</v>
          </cell>
          <cell r="AK354" t="str">
            <v>OIL-L</v>
          </cell>
          <cell r="AM354">
            <v>3646.1754999999998</v>
          </cell>
          <cell r="AN354">
            <v>4.7201975000000003</v>
          </cell>
          <cell r="AP354">
            <v>195.9</v>
          </cell>
          <cell r="AQ354">
            <v>226.5</v>
          </cell>
          <cell r="AR354" t="str">
            <v>F</v>
          </cell>
          <cell r="AS354" t="str">
            <v>A</v>
          </cell>
          <cell r="AT354" t="str">
            <v>S</v>
          </cell>
          <cell r="AV354" t="str">
            <v>S</v>
          </cell>
          <cell r="AY354" t="str">
            <v>A</v>
          </cell>
          <cell r="AZ354" t="str">
            <v>U</v>
          </cell>
          <cell r="BA354">
            <v>0</v>
          </cell>
          <cell r="BC354" t="str">
            <v>STCF</v>
          </cell>
          <cell r="BD354">
            <v>69127</v>
          </cell>
          <cell r="BE354">
            <v>6017</v>
          </cell>
          <cell r="BF354" t="str">
            <v>Newton</v>
          </cell>
          <cell r="BG354" t="str">
            <v>IL</v>
          </cell>
          <cell r="BH354">
            <v>62448</v>
          </cell>
          <cell r="BI354" t="str">
            <v>Jasper</v>
          </cell>
          <cell r="BJ354" t="str">
            <v>AmerenEnergy Generating Co.</v>
          </cell>
          <cell r="BK354" t="b">
            <v>0</v>
          </cell>
          <cell r="BL354">
            <v>-88.277799999999999</v>
          </cell>
          <cell r="BM354">
            <v>38.936399999999999</v>
          </cell>
          <cell r="BP354" t="str">
            <v>AMIL.NEWTON21</v>
          </cell>
        </row>
        <row r="355">
          <cell r="A355" t="str">
            <v>Newton:2</v>
          </cell>
          <cell r="B355" t="str">
            <v>Central</v>
          </cell>
          <cell r="C355" t="str">
            <v>NEWTON</v>
          </cell>
          <cell r="D355">
            <v>2</v>
          </cell>
          <cell r="E355" t="str">
            <v>ST Coal</v>
          </cell>
          <cell r="F355" t="str">
            <v>AmerenCIPS</v>
          </cell>
          <cell r="G355">
            <v>615</v>
          </cell>
          <cell r="H355" t="str">
            <v>Coal Default Max Cap Profile</v>
          </cell>
          <cell r="J355">
            <v>0</v>
          </cell>
          <cell r="K355">
            <v>30286</v>
          </cell>
          <cell r="L355">
            <v>72686</v>
          </cell>
          <cell r="M355" t="str">
            <v>31333_NEWTON 2</v>
          </cell>
          <cell r="N355">
            <v>38.918918920000003</v>
          </cell>
          <cell r="P355">
            <v>0.83287651940000007</v>
          </cell>
          <cell r="Q355" t="str">
            <v>O&amp;M Esc</v>
          </cell>
          <cell r="R355">
            <v>17.512917083600001</v>
          </cell>
          <cell r="S355" t="str">
            <v>O&amp;M Esc</v>
          </cell>
          <cell r="T355">
            <v>100</v>
          </cell>
          <cell r="Z355">
            <v>9.3719999999999999</v>
          </cell>
          <cell r="AB355">
            <v>672</v>
          </cell>
          <cell r="AC355">
            <v>9.5399999999999991</v>
          </cell>
          <cell r="AD355">
            <v>36</v>
          </cell>
          <cell r="AE355">
            <v>8</v>
          </cell>
          <cell r="AF355">
            <v>6</v>
          </cell>
          <cell r="AG355" t="b">
            <v>1</v>
          </cell>
          <cell r="AH355">
            <v>0</v>
          </cell>
          <cell r="AK355" t="str">
            <v>OIL-L</v>
          </cell>
          <cell r="AM355">
            <v>3646.1754999999998</v>
          </cell>
          <cell r="AN355">
            <v>4.7201975000000003</v>
          </cell>
          <cell r="AP355">
            <v>214.5</v>
          </cell>
          <cell r="AQ355">
            <v>240.5</v>
          </cell>
          <cell r="AR355" t="str">
            <v>F</v>
          </cell>
          <cell r="AS355" t="str">
            <v>A</v>
          </cell>
          <cell r="AT355" t="str">
            <v>S</v>
          </cell>
          <cell r="AV355" t="str">
            <v>S</v>
          </cell>
          <cell r="AY355" t="str">
            <v>A</v>
          </cell>
          <cell r="AZ355" t="str">
            <v>U</v>
          </cell>
          <cell r="BA355">
            <v>0</v>
          </cell>
          <cell r="BC355" t="str">
            <v>STCF</v>
          </cell>
          <cell r="BD355">
            <v>64680</v>
          </cell>
          <cell r="BE355">
            <v>6017</v>
          </cell>
          <cell r="BF355" t="str">
            <v>Newton</v>
          </cell>
          <cell r="BG355" t="str">
            <v>IL</v>
          </cell>
          <cell r="BH355">
            <v>62448</v>
          </cell>
          <cell r="BI355" t="str">
            <v>Jasper</v>
          </cell>
          <cell r="BJ355" t="str">
            <v>AmerenEnergy Generating Co.</v>
          </cell>
          <cell r="BK355" t="b">
            <v>0</v>
          </cell>
          <cell r="BL355">
            <v>-88.277799999999999</v>
          </cell>
          <cell r="BM355">
            <v>38.936399999999999</v>
          </cell>
          <cell r="BP355" t="str">
            <v>AMIL.NEWTON22</v>
          </cell>
        </row>
        <row r="356">
          <cell r="A356" t="str">
            <v>Harding Street:5</v>
          </cell>
          <cell r="B356" t="str">
            <v>Central</v>
          </cell>
          <cell r="C356" t="str">
            <v>HRDNGSTR</v>
          </cell>
          <cell r="D356">
            <v>5</v>
          </cell>
          <cell r="E356" t="str">
            <v>ST Coal</v>
          </cell>
          <cell r="F356" t="str">
            <v>Indianapolis Power &amp; Light Co.</v>
          </cell>
          <cell r="G356">
            <v>109</v>
          </cell>
          <cell r="H356" t="str">
            <v>Harding Street:5 MaxCap Profile</v>
          </cell>
          <cell r="J356">
            <v>0</v>
          </cell>
          <cell r="K356">
            <v>21337</v>
          </cell>
          <cell r="L356">
            <v>72686</v>
          </cell>
          <cell r="M356" t="str">
            <v>27985_16STOUT5</v>
          </cell>
          <cell r="N356">
            <v>47.706422019999998</v>
          </cell>
          <cell r="P356">
            <v>0.8216214313000002</v>
          </cell>
          <cell r="Q356" t="str">
            <v>O&amp;M Esc</v>
          </cell>
          <cell r="R356">
            <v>16.961417766700002</v>
          </cell>
          <cell r="S356" t="str">
            <v>O&amp;M Esc</v>
          </cell>
          <cell r="T356">
            <v>100</v>
          </cell>
          <cell r="Z356">
            <v>10.39</v>
          </cell>
          <cell r="AB356">
            <v>504</v>
          </cell>
          <cell r="AC356">
            <v>9.16</v>
          </cell>
          <cell r="AD356">
            <v>47</v>
          </cell>
          <cell r="AE356">
            <v>8</v>
          </cell>
          <cell r="AF356">
            <v>6</v>
          </cell>
          <cell r="AG356" t="b">
            <v>0</v>
          </cell>
          <cell r="AH356">
            <v>0</v>
          </cell>
          <cell r="AK356" t="str">
            <v>OIL-L</v>
          </cell>
          <cell r="AM356">
            <v>730.00450000000001</v>
          </cell>
          <cell r="AN356">
            <v>1.4766625</v>
          </cell>
          <cell r="AP356">
            <v>43.1</v>
          </cell>
          <cell r="AQ356">
            <v>47.7</v>
          </cell>
          <cell r="AR356" t="str">
            <v>F</v>
          </cell>
          <cell r="AS356" t="str">
            <v>A</v>
          </cell>
          <cell r="AT356" t="str">
            <v>S</v>
          </cell>
          <cell r="AV356" t="str">
            <v>S</v>
          </cell>
          <cell r="AY356" t="str">
            <v>A</v>
          </cell>
          <cell r="AZ356" t="str">
            <v>U</v>
          </cell>
          <cell r="BA356">
            <v>0</v>
          </cell>
          <cell r="BC356" t="str">
            <v>STCC</v>
          </cell>
          <cell r="BD356">
            <v>63651</v>
          </cell>
          <cell r="BE356">
            <v>990</v>
          </cell>
          <cell r="BF356" t="str">
            <v>Indianapolis</v>
          </cell>
          <cell r="BG356" t="str">
            <v>IN</v>
          </cell>
          <cell r="BH356">
            <v>46217</v>
          </cell>
          <cell r="BI356" t="str">
            <v>Marion</v>
          </cell>
          <cell r="BJ356" t="str">
            <v>Indianapolis Power &amp; Light Co.</v>
          </cell>
          <cell r="BK356" t="b">
            <v>0</v>
          </cell>
          <cell r="BL356">
            <v>-86.197500000000005</v>
          </cell>
          <cell r="BM356">
            <v>39.712200000000003</v>
          </cell>
          <cell r="BP356" t="str">
            <v>IPL.16STOU5O5</v>
          </cell>
        </row>
        <row r="357">
          <cell r="A357" t="str">
            <v>Harding Street:6</v>
          </cell>
          <cell r="B357" t="str">
            <v>Central</v>
          </cell>
          <cell r="C357" t="str">
            <v>HRDNGSTR</v>
          </cell>
          <cell r="D357">
            <v>6</v>
          </cell>
          <cell r="E357" t="str">
            <v>ST Coal</v>
          </cell>
          <cell r="F357" t="str">
            <v>Indianapolis Power &amp; Light Co.</v>
          </cell>
          <cell r="G357">
            <v>109</v>
          </cell>
          <cell r="H357" t="str">
            <v>Harding Street:6 MaxCap Profile</v>
          </cell>
          <cell r="J357">
            <v>0</v>
          </cell>
          <cell r="K357">
            <v>22402</v>
          </cell>
          <cell r="L357">
            <v>72686</v>
          </cell>
          <cell r="M357" t="str">
            <v>27986_16STOUT6</v>
          </cell>
          <cell r="N357">
            <v>48.62385321</v>
          </cell>
          <cell r="P357">
            <v>0.8216214313000002</v>
          </cell>
          <cell r="Q357" t="str">
            <v>O&amp;M Esc</v>
          </cell>
          <cell r="R357">
            <v>16.961417766700002</v>
          </cell>
          <cell r="S357" t="str">
            <v>O&amp;M Esc</v>
          </cell>
          <cell r="T357">
            <v>100</v>
          </cell>
          <cell r="Z357">
            <v>10.39</v>
          </cell>
          <cell r="AB357">
            <v>504</v>
          </cell>
          <cell r="AC357">
            <v>9.16</v>
          </cell>
          <cell r="AD357">
            <v>47</v>
          </cell>
          <cell r="AE357">
            <v>8</v>
          </cell>
          <cell r="AF357">
            <v>6</v>
          </cell>
          <cell r="AG357" t="b">
            <v>0</v>
          </cell>
          <cell r="AH357">
            <v>0</v>
          </cell>
          <cell r="AK357" t="str">
            <v>OIL-L</v>
          </cell>
          <cell r="AM357">
            <v>730.00450000000001</v>
          </cell>
          <cell r="AN357">
            <v>1.4766625</v>
          </cell>
          <cell r="AP357">
            <v>39.1</v>
          </cell>
          <cell r="AQ357">
            <v>39.1</v>
          </cell>
          <cell r="AR357" t="str">
            <v>F</v>
          </cell>
          <cell r="AS357" t="str">
            <v>A</v>
          </cell>
          <cell r="AT357" t="str">
            <v>S</v>
          </cell>
          <cell r="AV357" t="str">
            <v>S</v>
          </cell>
          <cell r="AY357" t="str">
            <v>A</v>
          </cell>
          <cell r="AZ357" t="str">
            <v>U</v>
          </cell>
          <cell r="BA357">
            <v>0</v>
          </cell>
          <cell r="BC357" t="str">
            <v>STCC</v>
          </cell>
          <cell r="BD357">
            <v>77064</v>
          </cell>
          <cell r="BE357">
            <v>990</v>
          </cell>
          <cell r="BF357" t="str">
            <v>Indianapolis</v>
          </cell>
          <cell r="BG357" t="str">
            <v>IN</v>
          </cell>
          <cell r="BH357">
            <v>46217</v>
          </cell>
          <cell r="BI357" t="str">
            <v>Marion</v>
          </cell>
          <cell r="BJ357" t="str">
            <v>Indianapolis Power &amp; Light Co.</v>
          </cell>
          <cell r="BK357" t="b">
            <v>0</v>
          </cell>
          <cell r="BL357">
            <v>-86.197500000000005</v>
          </cell>
          <cell r="BM357">
            <v>39.712200000000003</v>
          </cell>
          <cell r="BP357" t="str">
            <v>IPL.16STOU6O6</v>
          </cell>
        </row>
        <row r="358">
          <cell r="A358" t="str">
            <v>Harding Street:7</v>
          </cell>
          <cell r="B358" t="str">
            <v>Central</v>
          </cell>
          <cell r="C358" t="str">
            <v>HRDNGSTR</v>
          </cell>
          <cell r="D358">
            <v>7</v>
          </cell>
          <cell r="E358" t="str">
            <v>ST Coal</v>
          </cell>
          <cell r="F358" t="str">
            <v>Indianapolis Power &amp; Light Co.</v>
          </cell>
          <cell r="G358">
            <v>435</v>
          </cell>
          <cell r="H358" t="str">
            <v>Coal Default Max Cap Profile</v>
          </cell>
          <cell r="J358">
            <v>0</v>
          </cell>
          <cell r="K358">
            <v>26846</v>
          </cell>
          <cell r="L358">
            <v>72686</v>
          </cell>
          <cell r="M358" t="str">
            <v>27987_16STOUT7</v>
          </cell>
          <cell r="N358">
            <v>49.526066350000001</v>
          </cell>
          <cell r="P358">
            <v>0.8216214313000002</v>
          </cell>
          <cell r="Q358" t="str">
            <v>O&amp;M Esc</v>
          </cell>
          <cell r="R358">
            <v>16.961417766700002</v>
          </cell>
          <cell r="S358" t="str">
            <v>O&amp;M Esc</v>
          </cell>
          <cell r="T358">
            <v>100</v>
          </cell>
          <cell r="Z358">
            <v>10.39</v>
          </cell>
          <cell r="AB358">
            <v>672</v>
          </cell>
          <cell r="AC358">
            <v>9.5399999999999991</v>
          </cell>
          <cell r="AD358">
            <v>36</v>
          </cell>
          <cell r="AE358">
            <v>8</v>
          </cell>
          <cell r="AF358">
            <v>6</v>
          </cell>
          <cell r="AG358" t="b">
            <v>1</v>
          </cell>
          <cell r="AH358">
            <v>0</v>
          </cell>
          <cell r="AK358" t="str">
            <v>OIL-L</v>
          </cell>
          <cell r="AM358">
            <v>2776.5549999999998</v>
          </cell>
          <cell r="AN358">
            <v>3.752955</v>
          </cell>
          <cell r="AP358">
            <v>147.80000000000001</v>
          </cell>
          <cell r="AQ358">
            <v>140.30000000000001</v>
          </cell>
          <cell r="AR358" t="str">
            <v>F</v>
          </cell>
          <cell r="AS358" t="str">
            <v>A</v>
          </cell>
          <cell r="AT358" t="str">
            <v>S</v>
          </cell>
          <cell r="AV358" t="str">
            <v>S</v>
          </cell>
          <cell r="AY358" t="str">
            <v>A</v>
          </cell>
          <cell r="AZ358" t="str">
            <v>U</v>
          </cell>
          <cell r="BA358">
            <v>0</v>
          </cell>
          <cell r="BC358" t="str">
            <v>STCF</v>
          </cell>
          <cell r="BD358">
            <v>65582</v>
          </cell>
          <cell r="BE358">
            <v>990</v>
          </cell>
          <cell r="BF358" t="str">
            <v>Indianapolis</v>
          </cell>
          <cell r="BG358" t="str">
            <v>IN</v>
          </cell>
          <cell r="BH358">
            <v>46217</v>
          </cell>
          <cell r="BI358" t="str">
            <v>Marion</v>
          </cell>
          <cell r="BJ358" t="str">
            <v>Indianapolis Power &amp; Light Co.</v>
          </cell>
          <cell r="BK358" t="b">
            <v>0</v>
          </cell>
          <cell r="BL358">
            <v>-86.197500000000005</v>
          </cell>
          <cell r="BM358">
            <v>39.712200000000003</v>
          </cell>
          <cell r="BP358" t="str">
            <v>IPL.16STOU7O7</v>
          </cell>
        </row>
        <row r="359">
          <cell r="A359" t="str">
            <v>Labadie:1</v>
          </cell>
          <cell r="B359" t="str">
            <v>Central</v>
          </cell>
          <cell r="C359" t="str">
            <v>LABADIE</v>
          </cell>
          <cell r="D359">
            <v>1</v>
          </cell>
          <cell r="E359" t="str">
            <v>ST Coal</v>
          </cell>
          <cell r="F359" t="str">
            <v>AmerenUE</v>
          </cell>
          <cell r="G359">
            <v>632</v>
          </cell>
          <cell r="H359" t="str">
            <v>Labadie:1 MaxCap Profile</v>
          </cell>
          <cell r="J359">
            <v>0</v>
          </cell>
          <cell r="K359">
            <v>25720</v>
          </cell>
          <cell r="L359">
            <v>72686</v>
          </cell>
          <cell r="M359" t="str">
            <v>30894_LAB   G1</v>
          </cell>
          <cell r="N359">
            <v>31.907309999999999</v>
          </cell>
          <cell r="P359">
            <v>0.73158072650000017</v>
          </cell>
          <cell r="Q359" t="str">
            <v>O&amp;M Esc</v>
          </cell>
          <cell r="R359">
            <v>19.370006620100003</v>
          </cell>
          <cell r="S359" t="str">
            <v>O&amp;M Esc</v>
          </cell>
          <cell r="T359">
            <v>100</v>
          </cell>
          <cell r="Z359">
            <v>10.298</v>
          </cell>
          <cell r="AB359">
            <v>672</v>
          </cell>
          <cell r="AC359">
            <v>9.5399999999999991</v>
          </cell>
          <cell r="AD359">
            <v>36</v>
          </cell>
          <cell r="AE359">
            <v>8</v>
          </cell>
          <cell r="AF359">
            <v>6</v>
          </cell>
          <cell r="AG359" t="b">
            <v>1</v>
          </cell>
          <cell r="AH359">
            <v>0</v>
          </cell>
          <cell r="AK359" t="str">
            <v>OIL-L</v>
          </cell>
          <cell r="AM359">
            <v>3685.4065000000001</v>
          </cell>
          <cell r="AN359">
            <v>4.7638325000000004</v>
          </cell>
          <cell r="AP359">
            <v>162.4</v>
          </cell>
          <cell r="AQ359">
            <v>196.3</v>
          </cell>
          <cell r="AR359" t="str">
            <v>F</v>
          </cell>
          <cell r="AS359" t="str">
            <v>A</v>
          </cell>
          <cell r="AT359" t="str">
            <v>S</v>
          </cell>
          <cell r="AV359" t="str">
            <v>S</v>
          </cell>
          <cell r="AY359" t="str">
            <v>A</v>
          </cell>
          <cell r="AZ359" t="str">
            <v>U</v>
          </cell>
          <cell r="BA359">
            <v>0</v>
          </cell>
          <cell r="BC359" t="str">
            <v>STCF</v>
          </cell>
          <cell r="BD359">
            <v>72845</v>
          </cell>
          <cell r="BE359">
            <v>2103</v>
          </cell>
          <cell r="BF359" t="str">
            <v>Labadie</v>
          </cell>
          <cell r="BG359" t="str">
            <v>MO</v>
          </cell>
          <cell r="BH359">
            <v>63055</v>
          </cell>
          <cell r="BI359" t="str">
            <v>Franklin</v>
          </cell>
          <cell r="BJ359" t="str">
            <v>AmerenUE</v>
          </cell>
          <cell r="BK359" t="b">
            <v>0</v>
          </cell>
          <cell r="BL359">
            <v>-90.836100000000002</v>
          </cell>
          <cell r="BM359">
            <v>38.558300000000003</v>
          </cell>
          <cell r="BP359" t="str">
            <v>AMMO.LABADIE1</v>
          </cell>
        </row>
        <row r="360">
          <cell r="A360" t="str">
            <v>Labadie:2</v>
          </cell>
          <cell r="B360" t="str">
            <v>Central</v>
          </cell>
          <cell r="C360" t="str">
            <v>LABADIE</v>
          </cell>
          <cell r="D360">
            <v>2</v>
          </cell>
          <cell r="E360" t="str">
            <v>ST Coal</v>
          </cell>
          <cell r="F360" t="str">
            <v>AmerenUE</v>
          </cell>
          <cell r="G360">
            <v>632</v>
          </cell>
          <cell r="H360" t="str">
            <v>Labadie:2 MaxCap Profile</v>
          </cell>
          <cell r="J360">
            <v>0</v>
          </cell>
          <cell r="K360">
            <v>26085</v>
          </cell>
          <cell r="L360">
            <v>72686</v>
          </cell>
          <cell r="M360" t="str">
            <v>30895_LAB   G2</v>
          </cell>
          <cell r="N360">
            <v>31.1942959</v>
          </cell>
          <cell r="P360">
            <v>0.73158072650000017</v>
          </cell>
          <cell r="Q360" t="str">
            <v>O&amp;M Esc</v>
          </cell>
          <cell r="R360">
            <v>19.370006620100003</v>
          </cell>
          <cell r="S360" t="str">
            <v>O&amp;M Esc</v>
          </cell>
          <cell r="T360">
            <v>100</v>
          </cell>
          <cell r="Z360">
            <v>10.298</v>
          </cell>
          <cell r="AB360">
            <v>672</v>
          </cell>
          <cell r="AC360">
            <v>9.5399999999999991</v>
          </cell>
          <cell r="AD360">
            <v>36</v>
          </cell>
          <cell r="AE360">
            <v>8</v>
          </cell>
          <cell r="AF360">
            <v>6</v>
          </cell>
          <cell r="AG360" t="b">
            <v>1</v>
          </cell>
          <cell r="AH360">
            <v>0</v>
          </cell>
          <cell r="AK360" t="str">
            <v>OIL-L</v>
          </cell>
          <cell r="AM360">
            <v>3685.4065000000001</v>
          </cell>
          <cell r="AN360">
            <v>4.7638325000000004</v>
          </cell>
          <cell r="AP360">
            <v>184.1</v>
          </cell>
          <cell r="AQ360">
            <v>202.9</v>
          </cell>
          <cell r="AR360" t="str">
            <v>F</v>
          </cell>
          <cell r="AS360" t="str">
            <v>A</v>
          </cell>
          <cell r="AT360" t="str">
            <v>S</v>
          </cell>
          <cell r="AV360" t="str">
            <v>S</v>
          </cell>
          <cell r="AY360" t="str">
            <v>A</v>
          </cell>
          <cell r="AZ360" t="str">
            <v>U</v>
          </cell>
          <cell r="BA360">
            <v>0</v>
          </cell>
          <cell r="BC360" t="str">
            <v>STCF</v>
          </cell>
          <cell r="BD360">
            <v>72743</v>
          </cell>
          <cell r="BE360">
            <v>2103</v>
          </cell>
          <cell r="BF360" t="str">
            <v>Labadie</v>
          </cell>
          <cell r="BG360" t="str">
            <v>MO</v>
          </cell>
          <cell r="BH360">
            <v>63055</v>
          </cell>
          <cell r="BI360" t="str">
            <v>Franklin</v>
          </cell>
          <cell r="BJ360" t="str">
            <v>AmerenUE</v>
          </cell>
          <cell r="BK360" t="b">
            <v>0</v>
          </cell>
          <cell r="BL360">
            <v>-90.836100000000002</v>
          </cell>
          <cell r="BM360">
            <v>38.558300000000003</v>
          </cell>
          <cell r="BP360" t="str">
            <v>AMMO.LABADIE2</v>
          </cell>
        </row>
        <row r="361">
          <cell r="A361" t="str">
            <v>Labadie:3</v>
          </cell>
          <cell r="B361" t="str">
            <v>Central</v>
          </cell>
          <cell r="C361" t="str">
            <v>LABADIE</v>
          </cell>
          <cell r="D361">
            <v>3</v>
          </cell>
          <cell r="E361" t="str">
            <v>ST Coal</v>
          </cell>
          <cell r="F361" t="str">
            <v>AmerenUE</v>
          </cell>
          <cell r="G361">
            <v>652</v>
          </cell>
          <cell r="H361" t="str">
            <v>Labadie:3 MaxCap Profile</v>
          </cell>
          <cell r="J361">
            <v>0</v>
          </cell>
          <cell r="K361">
            <v>26512</v>
          </cell>
          <cell r="L361">
            <v>72686</v>
          </cell>
          <cell r="M361" t="str">
            <v>30896_LAB   G3</v>
          </cell>
          <cell r="N361">
            <v>31.907309999999999</v>
          </cell>
          <cell r="P361">
            <v>0.73158072650000017</v>
          </cell>
          <cell r="Q361" t="str">
            <v>O&amp;M Esc</v>
          </cell>
          <cell r="R361">
            <v>19.370006620100003</v>
          </cell>
          <cell r="S361" t="str">
            <v>O&amp;M Esc</v>
          </cell>
          <cell r="T361">
            <v>100</v>
          </cell>
          <cell r="Z361">
            <v>10.298</v>
          </cell>
          <cell r="AB361">
            <v>672</v>
          </cell>
          <cell r="AC361">
            <v>9.5399999999999991</v>
          </cell>
          <cell r="AD361">
            <v>36</v>
          </cell>
          <cell r="AE361">
            <v>8</v>
          </cell>
          <cell r="AF361">
            <v>6</v>
          </cell>
          <cell r="AG361" t="b">
            <v>1</v>
          </cell>
          <cell r="AH361">
            <v>0</v>
          </cell>
          <cell r="AK361" t="str">
            <v>OIL-L</v>
          </cell>
          <cell r="AM361">
            <v>3685.4065000000001</v>
          </cell>
          <cell r="AN361">
            <v>4.7638325000000004</v>
          </cell>
          <cell r="AP361">
            <v>209.4</v>
          </cell>
          <cell r="AQ361">
            <v>217</v>
          </cell>
          <cell r="AR361" t="str">
            <v>F</v>
          </cell>
          <cell r="AS361" t="str">
            <v>A</v>
          </cell>
          <cell r="AT361" t="str">
            <v>S</v>
          </cell>
          <cell r="AV361" t="str">
            <v>S</v>
          </cell>
          <cell r="AY361" t="str">
            <v>A</v>
          </cell>
          <cell r="AZ361" t="str">
            <v>U</v>
          </cell>
          <cell r="BA361">
            <v>0</v>
          </cell>
          <cell r="BC361" t="str">
            <v>STCF</v>
          </cell>
          <cell r="BD361">
            <v>66942</v>
          </cell>
          <cell r="BE361">
            <v>2103</v>
          </cell>
          <cell r="BF361" t="str">
            <v>Labadie</v>
          </cell>
          <cell r="BG361" t="str">
            <v>MO</v>
          </cell>
          <cell r="BH361">
            <v>63055</v>
          </cell>
          <cell r="BI361" t="str">
            <v>Franklin</v>
          </cell>
          <cell r="BJ361" t="str">
            <v>AmerenUE</v>
          </cell>
          <cell r="BK361" t="b">
            <v>0</v>
          </cell>
          <cell r="BL361">
            <v>-90.836100000000002</v>
          </cell>
          <cell r="BM361">
            <v>38.558300000000003</v>
          </cell>
          <cell r="BP361" t="str">
            <v>AMMO.LABADIE3</v>
          </cell>
        </row>
        <row r="362">
          <cell r="A362" t="str">
            <v>Labadie:4</v>
          </cell>
          <cell r="B362" t="str">
            <v>Central</v>
          </cell>
          <cell r="C362" t="str">
            <v>LABADIE</v>
          </cell>
          <cell r="D362">
            <v>4</v>
          </cell>
          <cell r="E362" t="str">
            <v>ST Coal</v>
          </cell>
          <cell r="F362" t="str">
            <v>AmerenUE</v>
          </cell>
          <cell r="G362">
            <v>652</v>
          </cell>
          <cell r="H362" t="str">
            <v>Labadie:4 MaxCap Profile</v>
          </cell>
          <cell r="J362">
            <v>0</v>
          </cell>
          <cell r="K362">
            <v>26877</v>
          </cell>
          <cell r="L362">
            <v>72686</v>
          </cell>
          <cell r="M362" t="str">
            <v>30897_LAB   G4</v>
          </cell>
          <cell r="N362">
            <v>31.90730838</v>
          </cell>
          <cell r="P362">
            <v>0.73158072650000017</v>
          </cell>
          <cell r="Q362" t="str">
            <v>O&amp;M Esc</v>
          </cell>
          <cell r="R362">
            <v>19.370006620100003</v>
          </cell>
          <cell r="S362" t="str">
            <v>O&amp;M Esc</v>
          </cell>
          <cell r="T362">
            <v>100</v>
          </cell>
          <cell r="Z362">
            <v>10.298</v>
          </cell>
          <cell r="AB362">
            <v>672</v>
          </cell>
          <cell r="AC362">
            <v>9.5399999999999991</v>
          </cell>
          <cell r="AD362">
            <v>36</v>
          </cell>
          <cell r="AE362">
            <v>8</v>
          </cell>
          <cell r="AF362">
            <v>6</v>
          </cell>
          <cell r="AG362" t="b">
            <v>1</v>
          </cell>
          <cell r="AH362">
            <v>0</v>
          </cell>
          <cell r="AK362" t="str">
            <v>OIL-L</v>
          </cell>
          <cell r="AM362">
            <v>3685.4065000000001</v>
          </cell>
          <cell r="AN362">
            <v>4.7638325000000004</v>
          </cell>
          <cell r="AP362">
            <v>186.6</v>
          </cell>
          <cell r="AQ362">
            <v>196</v>
          </cell>
          <cell r="AR362" t="str">
            <v>F</v>
          </cell>
          <cell r="AS362" t="str">
            <v>A</v>
          </cell>
          <cell r="AT362" t="str">
            <v>S</v>
          </cell>
          <cell r="AV362" t="str">
            <v>S</v>
          </cell>
          <cell r="AY362" t="str">
            <v>A</v>
          </cell>
          <cell r="AZ362" t="str">
            <v>U</v>
          </cell>
          <cell r="BA362">
            <v>0</v>
          </cell>
          <cell r="BC362" t="str">
            <v>STCF</v>
          </cell>
          <cell r="BD362">
            <v>65430</v>
          </cell>
          <cell r="BE362">
            <v>2103</v>
          </cell>
          <cell r="BF362" t="str">
            <v>Labadie</v>
          </cell>
          <cell r="BG362" t="str">
            <v>MO</v>
          </cell>
          <cell r="BH362">
            <v>63055</v>
          </cell>
          <cell r="BI362" t="str">
            <v>Franklin</v>
          </cell>
          <cell r="BJ362" t="str">
            <v>AmerenUE</v>
          </cell>
          <cell r="BK362" t="b">
            <v>0</v>
          </cell>
          <cell r="BL362">
            <v>-90.836100000000002</v>
          </cell>
          <cell r="BM362">
            <v>38.558300000000003</v>
          </cell>
          <cell r="BP362" t="str">
            <v>AMMO.LABADIE4</v>
          </cell>
        </row>
        <row r="363">
          <cell r="A363" t="str">
            <v>Gibson:2</v>
          </cell>
          <cell r="B363" t="str">
            <v>Central</v>
          </cell>
          <cell r="C363" t="str">
            <v>GIBSON</v>
          </cell>
          <cell r="D363">
            <v>2</v>
          </cell>
          <cell r="E363" t="str">
            <v>ST Coal</v>
          </cell>
          <cell r="F363" t="str">
            <v>PSI Energy, Inc.</v>
          </cell>
          <cell r="G363">
            <v>621.66499999999996</v>
          </cell>
          <cell r="H363" t="str">
            <v>Gibson:2 MaxCap Profile</v>
          </cell>
          <cell r="J363">
            <v>0</v>
          </cell>
          <cell r="K363">
            <v>27485</v>
          </cell>
          <cell r="L363">
            <v>72686</v>
          </cell>
          <cell r="M363" t="str">
            <v>26390_08GIB2</v>
          </cell>
          <cell r="N363">
            <v>44.724409450000003</v>
          </cell>
          <cell r="P363">
            <v>0.70907055029999999</v>
          </cell>
          <cell r="Q363" t="str">
            <v>O&amp;M Esc</v>
          </cell>
          <cell r="R363">
            <v>28.156362009999999</v>
          </cell>
          <cell r="S363" t="str">
            <v>O&amp;M Esc</v>
          </cell>
          <cell r="T363">
            <v>100</v>
          </cell>
          <cell r="Z363">
            <v>9.9904849999999996</v>
          </cell>
          <cell r="AB363">
            <v>672</v>
          </cell>
          <cell r="AC363">
            <v>8.3800000000000008</v>
          </cell>
          <cell r="AD363">
            <v>42</v>
          </cell>
          <cell r="AE363">
            <v>8</v>
          </cell>
          <cell r="AF363">
            <v>6</v>
          </cell>
          <cell r="AG363" t="b">
            <v>1</v>
          </cell>
          <cell r="AH363">
            <v>0</v>
          </cell>
          <cell r="AK363" t="str">
            <v>OIL-L</v>
          </cell>
          <cell r="AM363">
            <v>4169.2555000000002</v>
          </cell>
          <cell r="AN363">
            <v>5.3019974999999997</v>
          </cell>
          <cell r="AP363">
            <v>205.7</v>
          </cell>
          <cell r="AQ363">
            <v>186.6</v>
          </cell>
          <cell r="AR363" t="str">
            <v>F</v>
          </cell>
          <cell r="AS363" t="str">
            <v>A</v>
          </cell>
          <cell r="AT363" t="str">
            <v>S</v>
          </cell>
          <cell r="AV363" t="str">
            <v>S</v>
          </cell>
          <cell r="AY363" t="str">
            <v>A</v>
          </cell>
          <cell r="AZ363" t="str">
            <v>U</v>
          </cell>
          <cell r="BA363">
            <v>0</v>
          </cell>
          <cell r="BC363" t="str">
            <v>STCG</v>
          </cell>
          <cell r="BD363">
            <v>68793</v>
          </cell>
          <cell r="BE363">
            <v>6113</v>
          </cell>
          <cell r="BF363" t="str">
            <v>Owensville</v>
          </cell>
          <cell r="BG363" t="str">
            <v>IN</v>
          </cell>
          <cell r="BH363">
            <v>47665</v>
          </cell>
          <cell r="BI363" t="str">
            <v>Gibson</v>
          </cell>
          <cell r="BJ363" t="str">
            <v>PSI Energy, Inc.</v>
          </cell>
          <cell r="BK363" t="b">
            <v>0</v>
          </cell>
          <cell r="BL363">
            <v>-87.778300000000002</v>
          </cell>
          <cell r="BM363">
            <v>38.358899999999998</v>
          </cell>
          <cell r="BP363" t="str">
            <v>CIN.GIBSON.2</v>
          </cell>
        </row>
        <row r="364">
          <cell r="A364" t="str">
            <v>Gibson:4</v>
          </cell>
          <cell r="B364" t="str">
            <v>Central</v>
          </cell>
          <cell r="C364" t="str">
            <v>GIBSON</v>
          </cell>
          <cell r="D364">
            <v>4</v>
          </cell>
          <cell r="E364" t="str">
            <v>ST Coal</v>
          </cell>
          <cell r="F364" t="str">
            <v>PSI Energy, Inc.</v>
          </cell>
          <cell r="G364">
            <v>627</v>
          </cell>
          <cell r="H364" t="str">
            <v>Gibson:4 MaxCap Profile</v>
          </cell>
          <cell r="J364">
            <v>0</v>
          </cell>
          <cell r="K364">
            <v>28915</v>
          </cell>
          <cell r="L364">
            <v>72686</v>
          </cell>
          <cell r="M364" t="str">
            <v>26392_08GIB4</v>
          </cell>
          <cell r="N364">
            <v>56.937799040000002</v>
          </cell>
          <cell r="P364">
            <v>0.70907055029999999</v>
          </cell>
          <cell r="Q364" t="str">
            <v>O&amp;M Esc</v>
          </cell>
          <cell r="R364">
            <v>18.762231862700002</v>
          </cell>
          <cell r="S364" t="str">
            <v>O&amp;M Esc</v>
          </cell>
          <cell r="T364">
            <v>100</v>
          </cell>
          <cell r="Z364">
            <v>9.91</v>
          </cell>
          <cell r="AB364">
            <v>672</v>
          </cell>
          <cell r="AC364">
            <v>8.3800000000000008</v>
          </cell>
          <cell r="AD364">
            <v>42</v>
          </cell>
          <cell r="AE364">
            <v>8</v>
          </cell>
          <cell r="AF364">
            <v>6</v>
          </cell>
          <cell r="AG364" t="b">
            <v>1</v>
          </cell>
          <cell r="AH364">
            <v>0</v>
          </cell>
          <cell r="AK364" t="str">
            <v>OIL-L</v>
          </cell>
          <cell r="AM364">
            <v>4116.9475000000002</v>
          </cell>
          <cell r="AN364">
            <v>5.2438174999999996</v>
          </cell>
          <cell r="AP364">
            <v>145.30000000000001</v>
          </cell>
          <cell r="AQ364">
            <v>213.2</v>
          </cell>
          <cell r="AR364" t="str">
            <v>F</v>
          </cell>
          <cell r="AS364" t="str">
            <v>A</v>
          </cell>
          <cell r="AT364" t="str">
            <v>S</v>
          </cell>
          <cell r="AV364" t="str">
            <v>S</v>
          </cell>
          <cell r="AY364" t="str">
            <v>A</v>
          </cell>
          <cell r="AZ364" t="str">
            <v>U</v>
          </cell>
          <cell r="BA364">
            <v>0</v>
          </cell>
          <cell r="BC364" t="str">
            <v>STCG</v>
          </cell>
          <cell r="BD364">
            <v>76313</v>
          </cell>
          <cell r="BE364">
            <v>6113</v>
          </cell>
          <cell r="BF364" t="str">
            <v>Owensville</v>
          </cell>
          <cell r="BG364" t="str">
            <v>IN</v>
          </cell>
          <cell r="BH364">
            <v>47665</v>
          </cell>
          <cell r="BI364" t="str">
            <v>Gibson</v>
          </cell>
          <cell r="BJ364" t="str">
            <v>PSI Energy, Inc.</v>
          </cell>
          <cell r="BK364" t="b">
            <v>0</v>
          </cell>
          <cell r="BL364">
            <v>-87.778300000000002</v>
          </cell>
          <cell r="BM364">
            <v>38.358899999999998</v>
          </cell>
          <cell r="BP364" t="str">
            <v>CIN.GIBSON.4</v>
          </cell>
        </row>
        <row r="365">
          <cell r="A365" t="str">
            <v>Gibson:5</v>
          </cell>
          <cell r="B365" t="str">
            <v>Central</v>
          </cell>
          <cell r="C365" t="str">
            <v>GIBSON</v>
          </cell>
          <cell r="D365">
            <v>5</v>
          </cell>
          <cell r="E365" t="str">
            <v>ST Coal</v>
          </cell>
          <cell r="F365" t="str">
            <v>PSI Energy, Inc.</v>
          </cell>
          <cell r="G365">
            <v>625</v>
          </cell>
          <cell r="H365" t="str">
            <v>Gibson:5 MaxCap Profile</v>
          </cell>
          <cell r="J365">
            <v>0</v>
          </cell>
          <cell r="K365">
            <v>30225</v>
          </cell>
          <cell r="L365">
            <v>72686</v>
          </cell>
          <cell r="M365" t="str">
            <v>26393_08GIB5</v>
          </cell>
          <cell r="N365">
            <v>42.4</v>
          </cell>
          <cell r="P365">
            <v>0.70907055029999999</v>
          </cell>
          <cell r="Q365" t="str">
            <v>O&amp;M Esc</v>
          </cell>
          <cell r="R365">
            <v>18.762231862700002</v>
          </cell>
          <cell r="S365" t="str">
            <v>O&amp;M Esc</v>
          </cell>
          <cell r="T365">
            <v>100</v>
          </cell>
          <cell r="Z365">
            <v>10.113</v>
          </cell>
          <cell r="AB365">
            <v>672</v>
          </cell>
          <cell r="AC365">
            <v>8.3800000000000008</v>
          </cell>
          <cell r="AD365">
            <v>42</v>
          </cell>
          <cell r="AE365">
            <v>8</v>
          </cell>
          <cell r="AF365">
            <v>6</v>
          </cell>
          <cell r="AG365" t="b">
            <v>1</v>
          </cell>
          <cell r="AH365">
            <v>0</v>
          </cell>
          <cell r="AK365" t="str">
            <v>OIL-L</v>
          </cell>
          <cell r="AM365">
            <v>4103.8705</v>
          </cell>
          <cell r="AN365">
            <v>5.2292725000000004</v>
          </cell>
          <cell r="AP365">
            <v>123</v>
          </cell>
          <cell r="AQ365">
            <v>150.9</v>
          </cell>
          <cell r="AR365" t="str">
            <v>F</v>
          </cell>
          <cell r="AS365" t="str">
            <v>A</v>
          </cell>
          <cell r="AT365" t="str">
            <v>S</v>
          </cell>
          <cell r="AV365" t="str">
            <v>S</v>
          </cell>
          <cell r="AY365" t="str">
            <v>A</v>
          </cell>
          <cell r="AZ365" t="str">
            <v>U</v>
          </cell>
          <cell r="BA365">
            <v>0</v>
          </cell>
          <cell r="BC365" t="str">
            <v>STCG</v>
          </cell>
          <cell r="BD365">
            <v>76314</v>
          </cell>
          <cell r="BE365">
            <v>6113</v>
          </cell>
          <cell r="BF365" t="str">
            <v>Owensville</v>
          </cell>
          <cell r="BG365" t="str">
            <v>IN</v>
          </cell>
          <cell r="BH365">
            <v>47665</v>
          </cell>
          <cell r="BI365" t="str">
            <v>Gibson</v>
          </cell>
          <cell r="BJ365" t="str">
            <v>PSI Energy, Inc.</v>
          </cell>
          <cell r="BK365" t="b">
            <v>0</v>
          </cell>
          <cell r="BL365">
            <v>-87.778300000000002</v>
          </cell>
          <cell r="BM365">
            <v>38.358899999999998</v>
          </cell>
          <cell r="BP365" t="str">
            <v>CIN.GIBSON.5</v>
          </cell>
        </row>
        <row r="366">
          <cell r="A366" t="str">
            <v>Cayuga:1</v>
          </cell>
          <cell r="B366" t="str">
            <v>Central</v>
          </cell>
          <cell r="C366" t="str">
            <v>CAYUGA</v>
          </cell>
          <cell r="D366">
            <v>1</v>
          </cell>
          <cell r="E366" t="str">
            <v>ST Coal</v>
          </cell>
          <cell r="F366" t="str">
            <v>PSI Energy, Inc.</v>
          </cell>
          <cell r="G366">
            <v>505</v>
          </cell>
          <cell r="H366" t="str">
            <v>Cayuga:1 MaxCap Profile</v>
          </cell>
          <cell r="J366">
            <v>0</v>
          </cell>
          <cell r="K366">
            <v>25842</v>
          </cell>
          <cell r="L366">
            <v>72686</v>
          </cell>
          <cell r="M366" t="str">
            <v>26394_08CAY1</v>
          </cell>
          <cell r="N366">
            <v>60</v>
          </cell>
          <cell r="P366">
            <v>0.61902984550000018</v>
          </cell>
          <cell r="Q366" t="str">
            <v>O&amp;M Esc</v>
          </cell>
          <cell r="R366">
            <v>15.487001225600002</v>
          </cell>
          <cell r="S366" t="str">
            <v>O&amp;M Esc</v>
          </cell>
          <cell r="T366">
            <v>100</v>
          </cell>
          <cell r="Z366">
            <v>10.019</v>
          </cell>
          <cell r="AB366">
            <v>672</v>
          </cell>
          <cell r="AC366">
            <v>9.5399999999999991</v>
          </cell>
          <cell r="AD366">
            <v>36</v>
          </cell>
          <cell r="AE366">
            <v>8</v>
          </cell>
          <cell r="AF366">
            <v>6</v>
          </cell>
          <cell r="AG366" t="b">
            <v>1</v>
          </cell>
          <cell r="AH366">
            <v>0</v>
          </cell>
          <cell r="AK366" t="str">
            <v>OIL-L</v>
          </cell>
          <cell r="AM366">
            <v>3319.2505000000001</v>
          </cell>
          <cell r="AN366">
            <v>4.3565725000000004</v>
          </cell>
          <cell r="AP366">
            <v>142.19999999999999</v>
          </cell>
          <cell r="AQ366">
            <v>98.6</v>
          </cell>
          <cell r="AR366" t="str">
            <v>F</v>
          </cell>
          <cell r="AS366" t="str">
            <v>A</v>
          </cell>
          <cell r="AT366" t="str">
            <v>S</v>
          </cell>
          <cell r="AV366" t="str">
            <v>S</v>
          </cell>
          <cell r="AY366" t="str">
            <v>A</v>
          </cell>
          <cell r="AZ366" t="str">
            <v>U</v>
          </cell>
          <cell r="BA366">
            <v>0</v>
          </cell>
          <cell r="BC366" t="str">
            <v>STCF</v>
          </cell>
          <cell r="BD366">
            <v>66913</v>
          </cell>
          <cell r="BE366">
            <v>1001</v>
          </cell>
          <cell r="BF366" t="str">
            <v>Cayuga</v>
          </cell>
          <cell r="BG366" t="str">
            <v>IN</v>
          </cell>
          <cell r="BH366">
            <v>47928</v>
          </cell>
          <cell r="BI366" t="str">
            <v>Vermillion</v>
          </cell>
          <cell r="BJ366" t="str">
            <v>PSI Energy, Inc.</v>
          </cell>
          <cell r="BK366" t="b">
            <v>0</v>
          </cell>
          <cell r="BL366">
            <v>-87.413600000000002</v>
          </cell>
          <cell r="BM366">
            <v>39.900799999999997</v>
          </cell>
          <cell r="BP366" t="str">
            <v>CIN.CAYUGA.1</v>
          </cell>
        </row>
        <row r="367">
          <cell r="A367" t="str">
            <v>Cayuga:2</v>
          </cell>
          <cell r="B367" t="str">
            <v>Central</v>
          </cell>
          <cell r="C367" t="str">
            <v>CAYUGA</v>
          </cell>
          <cell r="D367">
            <v>2</v>
          </cell>
          <cell r="E367" t="str">
            <v>ST Coal</v>
          </cell>
          <cell r="F367" t="str">
            <v>PSI Energy, Inc.</v>
          </cell>
          <cell r="G367">
            <v>500</v>
          </cell>
          <cell r="H367" t="str">
            <v>Cayuga:2 MaxCap Profile</v>
          </cell>
          <cell r="J367">
            <v>0</v>
          </cell>
          <cell r="K367">
            <v>26451</v>
          </cell>
          <cell r="L367">
            <v>72686</v>
          </cell>
          <cell r="M367" t="str">
            <v>26395_08CAY2</v>
          </cell>
          <cell r="N367">
            <v>64.948453610000001</v>
          </cell>
          <cell r="P367">
            <v>0.61902984550000018</v>
          </cell>
          <cell r="Q367" t="str">
            <v>O&amp;M Esc</v>
          </cell>
          <cell r="R367">
            <v>15.487001225600002</v>
          </cell>
          <cell r="S367" t="str">
            <v>O&amp;M Esc</v>
          </cell>
          <cell r="T367">
            <v>100</v>
          </cell>
          <cell r="Z367">
            <v>9.8740000000000006</v>
          </cell>
          <cell r="AB367">
            <v>672</v>
          </cell>
          <cell r="AC367">
            <v>9.5399999999999991</v>
          </cell>
          <cell r="AD367">
            <v>36</v>
          </cell>
          <cell r="AE367">
            <v>8</v>
          </cell>
          <cell r="AF367">
            <v>6</v>
          </cell>
          <cell r="AG367" t="b">
            <v>1</v>
          </cell>
          <cell r="AH367">
            <v>0</v>
          </cell>
          <cell r="AK367" t="str">
            <v>OIL-L</v>
          </cell>
          <cell r="AM367">
            <v>3188.4805000000001</v>
          </cell>
          <cell r="AN367">
            <v>4.2111225000000001</v>
          </cell>
          <cell r="AP367">
            <v>153</v>
          </cell>
          <cell r="AQ367">
            <v>145.4</v>
          </cell>
          <cell r="AR367" t="str">
            <v>F</v>
          </cell>
          <cell r="AS367" t="str">
            <v>A</v>
          </cell>
          <cell r="AT367" t="str">
            <v>S</v>
          </cell>
          <cell r="AV367" t="str">
            <v>S</v>
          </cell>
          <cell r="AY367" t="str">
            <v>A</v>
          </cell>
          <cell r="AZ367" t="str">
            <v>U</v>
          </cell>
          <cell r="BA367">
            <v>0</v>
          </cell>
          <cell r="BC367" t="str">
            <v>STCF</v>
          </cell>
          <cell r="BD367">
            <v>77057</v>
          </cell>
          <cell r="BE367">
            <v>1001</v>
          </cell>
          <cell r="BF367" t="str">
            <v>Cayuga</v>
          </cell>
          <cell r="BG367" t="str">
            <v>IN</v>
          </cell>
          <cell r="BH367">
            <v>47928</v>
          </cell>
          <cell r="BI367" t="str">
            <v>Vermillion</v>
          </cell>
          <cell r="BJ367" t="str">
            <v>PSI Energy, Inc.</v>
          </cell>
          <cell r="BK367" t="b">
            <v>0</v>
          </cell>
          <cell r="BL367">
            <v>-87.413600000000002</v>
          </cell>
          <cell r="BM367">
            <v>39.900799999999997</v>
          </cell>
          <cell r="BP367" t="str">
            <v>CIN.CAYUGA.2</v>
          </cell>
        </row>
        <row r="368">
          <cell r="A368" t="str">
            <v>Vermilion (DMG):2</v>
          </cell>
          <cell r="B368" t="str">
            <v>Central</v>
          </cell>
          <cell r="C368" t="str">
            <v>VRMLNDMG</v>
          </cell>
          <cell r="D368">
            <v>2</v>
          </cell>
          <cell r="E368" t="str">
            <v>ST Coal</v>
          </cell>
          <cell r="F368" t="str">
            <v>AmerenIP</v>
          </cell>
          <cell r="G368">
            <v>103.05</v>
          </cell>
          <cell r="H368" t="str">
            <v>Coal Default Max Cap Profile</v>
          </cell>
          <cell r="J368">
            <v>0</v>
          </cell>
          <cell r="K368">
            <v>20760</v>
          </cell>
          <cell r="L368">
            <v>72686</v>
          </cell>
          <cell r="M368" t="str">
            <v>32444_VERML 2</v>
          </cell>
          <cell r="N368">
            <v>28.431372549999999</v>
          </cell>
          <cell r="P368">
            <v>0.47271370019999998</v>
          </cell>
          <cell r="Q368" t="str">
            <v>O&amp;M Esc</v>
          </cell>
          <cell r="R368">
            <v>21.812360737800006</v>
          </cell>
          <cell r="S368" t="str">
            <v>O&amp;M Esc</v>
          </cell>
          <cell r="T368">
            <v>100</v>
          </cell>
          <cell r="Z368">
            <v>11.282</v>
          </cell>
          <cell r="AB368">
            <v>504</v>
          </cell>
          <cell r="AC368">
            <v>9.16</v>
          </cell>
          <cell r="AD368">
            <v>47</v>
          </cell>
          <cell r="AE368">
            <v>8</v>
          </cell>
          <cell r="AF368">
            <v>6</v>
          </cell>
          <cell r="AG368" t="b">
            <v>0</v>
          </cell>
          <cell r="AH368">
            <v>0</v>
          </cell>
          <cell r="AK368" t="str">
            <v>GAS</v>
          </cell>
          <cell r="AM368">
            <v>684.23500000000001</v>
          </cell>
          <cell r="AN368">
            <v>1.4257550000000001</v>
          </cell>
          <cell r="AP368">
            <v>64.7</v>
          </cell>
          <cell r="AQ368">
            <v>59.3</v>
          </cell>
          <cell r="AR368" t="str">
            <v>F</v>
          </cell>
          <cell r="AS368" t="str">
            <v>A</v>
          </cell>
          <cell r="AT368" t="str">
            <v>S</v>
          </cell>
          <cell r="AV368" t="str">
            <v>S</v>
          </cell>
          <cell r="AY368" t="str">
            <v>A</v>
          </cell>
          <cell r="AZ368" t="str">
            <v>U</v>
          </cell>
          <cell r="BA368">
            <v>0</v>
          </cell>
          <cell r="BC368" t="str">
            <v>STCC</v>
          </cell>
          <cell r="BD368">
            <v>78666</v>
          </cell>
          <cell r="BE368">
            <v>897</v>
          </cell>
          <cell r="BF368" t="str">
            <v>Collison</v>
          </cell>
          <cell r="BG368" t="str">
            <v>IL</v>
          </cell>
          <cell r="BH368">
            <v>61858</v>
          </cell>
          <cell r="BI368" t="str">
            <v>Vermilion</v>
          </cell>
          <cell r="BJ368" t="str">
            <v>Dynegy Midwest Generation Inc.</v>
          </cell>
          <cell r="BK368" t="b">
            <v>0</v>
          </cell>
          <cell r="BL368">
            <v>-87.748099999999994</v>
          </cell>
          <cell r="BM368">
            <v>40.178100000000001</v>
          </cell>
          <cell r="BP368" t="str">
            <v>AMIL.VERMILN82</v>
          </cell>
        </row>
        <row r="369">
          <cell r="A369" t="str">
            <v>Vermilion (DMG):ST1</v>
          </cell>
          <cell r="B369" t="str">
            <v>Central</v>
          </cell>
          <cell r="C369" t="str">
            <v>VRMLNDMG</v>
          </cell>
          <cell r="D369">
            <v>1</v>
          </cell>
          <cell r="E369" t="str">
            <v>ST Coal</v>
          </cell>
          <cell r="F369" t="str">
            <v>AmerenIP</v>
          </cell>
          <cell r="G369">
            <v>76.95</v>
          </cell>
          <cell r="H369" t="str">
            <v>Vermilion (DMG):ST1 MaxCap Profile</v>
          </cell>
          <cell r="J369">
            <v>0</v>
          </cell>
          <cell r="K369">
            <v>20210</v>
          </cell>
          <cell r="L369">
            <v>72686</v>
          </cell>
          <cell r="M369" t="str">
            <v>32443_VERML 1</v>
          </cell>
          <cell r="N369">
            <v>33.333333330000002</v>
          </cell>
          <cell r="P369">
            <v>0.47271370019999998</v>
          </cell>
          <cell r="Q369" t="str">
            <v>O&amp;M Esc</v>
          </cell>
          <cell r="R369">
            <v>21.812360737800006</v>
          </cell>
          <cell r="S369" t="str">
            <v>O&amp;M Esc</v>
          </cell>
          <cell r="T369">
            <v>100</v>
          </cell>
          <cell r="Z369">
            <v>10.98</v>
          </cell>
          <cell r="AB369">
            <v>504</v>
          </cell>
          <cell r="AC369">
            <v>8.84</v>
          </cell>
          <cell r="AD369">
            <v>42</v>
          </cell>
          <cell r="AE369">
            <v>8</v>
          </cell>
          <cell r="AF369">
            <v>6</v>
          </cell>
          <cell r="AG369" t="b">
            <v>0</v>
          </cell>
          <cell r="AH369">
            <v>0</v>
          </cell>
          <cell r="AK369" t="str">
            <v>GAS</v>
          </cell>
          <cell r="AM369">
            <v>507.69549999999998</v>
          </cell>
          <cell r="AN369">
            <v>1.2293974999999999</v>
          </cell>
          <cell r="AP369">
            <v>39.6</v>
          </cell>
          <cell r="AQ369">
            <v>32.4</v>
          </cell>
          <cell r="AR369" t="str">
            <v>F</v>
          </cell>
          <cell r="AS369" t="str">
            <v>A</v>
          </cell>
          <cell r="AT369" t="str">
            <v>S</v>
          </cell>
          <cell r="AV369" t="str">
            <v>S</v>
          </cell>
          <cell r="AY369" t="str">
            <v>A</v>
          </cell>
          <cell r="AZ369" t="str">
            <v>U</v>
          </cell>
          <cell r="BA369">
            <v>0</v>
          </cell>
          <cell r="BC369" t="str">
            <v>STCB</v>
          </cell>
          <cell r="BD369">
            <v>78667</v>
          </cell>
          <cell r="BE369">
            <v>897</v>
          </cell>
          <cell r="BF369" t="str">
            <v>Collison</v>
          </cell>
          <cell r="BG369" t="str">
            <v>IL</v>
          </cell>
          <cell r="BH369">
            <v>61858</v>
          </cell>
          <cell r="BI369" t="str">
            <v>Vermilion</v>
          </cell>
          <cell r="BJ369" t="str">
            <v>Dynegy Midwest Generation Inc.</v>
          </cell>
          <cell r="BK369" t="b">
            <v>0</v>
          </cell>
          <cell r="BL369">
            <v>-87.748099999999994</v>
          </cell>
          <cell r="BM369">
            <v>40.178100000000001</v>
          </cell>
          <cell r="BP369" t="str">
            <v>AMIL.VERMILN91</v>
          </cell>
        </row>
        <row r="370">
          <cell r="A370" t="str">
            <v>Painesville:7</v>
          </cell>
          <cell r="B370" t="str">
            <v>East</v>
          </cell>
          <cell r="C370" t="str">
            <v>PNSVILLE</v>
          </cell>
          <cell r="D370">
            <v>7</v>
          </cell>
          <cell r="E370" t="str">
            <v>ST Coal</v>
          </cell>
          <cell r="F370" t="str">
            <v>FirstEnergy Ohio</v>
          </cell>
          <cell r="G370">
            <v>19</v>
          </cell>
          <cell r="H370" t="str">
            <v>Coal Default Max Cap Profile</v>
          </cell>
          <cell r="J370">
            <v>0</v>
          </cell>
          <cell r="K370">
            <v>32905</v>
          </cell>
          <cell r="L370">
            <v>72686</v>
          </cell>
          <cell r="M370" t="str">
            <v>21855_02PERRY</v>
          </cell>
          <cell r="N370">
            <v>25</v>
          </cell>
          <cell r="P370">
            <v>7.4396132341000012</v>
          </cell>
          <cell r="Q370" t="str">
            <v>O&amp;M Esc</v>
          </cell>
          <cell r="R370">
            <v>87.800942268100016</v>
          </cell>
          <cell r="S370" t="str">
            <v>O&amp;M Esc</v>
          </cell>
          <cell r="T370">
            <v>100</v>
          </cell>
          <cell r="Z370">
            <v>10.199999999999999</v>
          </cell>
          <cell r="AB370">
            <v>504</v>
          </cell>
          <cell r="AC370">
            <v>8.84</v>
          </cell>
          <cell r="AD370">
            <v>42</v>
          </cell>
          <cell r="AE370">
            <v>8</v>
          </cell>
          <cell r="AF370">
            <v>6</v>
          </cell>
          <cell r="AG370" t="b">
            <v>0</v>
          </cell>
          <cell r="AH370">
            <v>0</v>
          </cell>
          <cell r="AK370" t="str">
            <v>OIL-L</v>
          </cell>
          <cell r="AM370">
            <v>161.155</v>
          </cell>
          <cell r="AN370">
            <v>0.84395500000000001</v>
          </cell>
          <cell r="AR370" t="str">
            <v>F</v>
          </cell>
          <cell r="AS370" t="str">
            <v>A</v>
          </cell>
          <cell r="AT370" t="str">
            <v>S</v>
          </cell>
          <cell r="AV370" t="str">
            <v>S</v>
          </cell>
          <cell r="AY370" t="str">
            <v>A</v>
          </cell>
          <cell r="AZ370" t="str">
            <v>U</v>
          </cell>
          <cell r="BA370">
            <v>0</v>
          </cell>
          <cell r="BC370" t="str">
            <v>STCB</v>
          </cell>
          <cell r="BD370">
            <v>71449</v>
          </cell>
          <cell r="BE370">
            <v>2936</v>
          </cell>
          <cell r="BF370" t="str">
            <v>Painesville</v>
          </cell>
          <cell r="BG370" t="str">
            <v>OH</v>
          </cell>
          <cell r="BH370">
            <v>44077</v>
          </cell>
          <cell r="BI370" t="str">
            <v>Lake</v>
          </cell>
          <cell r="BJ370" t="str">
            <v>Painesville Electric Division</v>
          </cell>
          <cell r="BK370" t="b">
            <v>0</v>
          </cell>
          <cell r="BL370">
            <v>-81.252200000000002</v>
          </cell>
          <cell r="BM370">
            <v>41.7239</v>
          </cell>
          <cell r="BO370" t="str">
            <v>BTM</v>
          </cell>
        </row>
        <row r="371">
          <cell r="A371" t="str">
            <v>Painesville:STCL3</v>
          </cell>
          <cell r="B371" t="str">
            <v>East</v>
          </cell>
          <cell r="C371" t="str">
            <v>PNSVILLE</v>
          </cell>
          <cell r="D371">
            <v>3</v>
          </cell>
          <cell r="E371" t="str">
            <v>ST Coal</v>
          </cell>
          <cell r="F371" t="str">
            <v>FirstEnergy Ohio</v>
          </cell>
          <cell r="G371">
            <v>14</v>
          </cell>
          <cell r="H371" t="str">
            <v>Coal Default Max Cap Profile</v>
          </cell>
          <cell r="J371">
            <v>0</v>
          </cell>
          <cell r="K371">
            <v>12055</v>
          </cell>
          <cell r="L371">
            <v>72686</v>
          </cell>
          <cell r="M371" t="str">
            <v>21855_02PERRY</v>
          </cell>
          <cell r="N371">
            <v>25</v>
          </cell>
          <cell r="P371">
            <v>7.4396132341000012</v>
          </cell>
          <cell r="Q371" t="str">
            <v>O&amp;M Esc</v>
          </cell>
          <cell r="R371">
            <v>87.800942268100016</v>
          </cell>
          <cell r="S371" t="str">
            <v>O&amp;M Esc</v>
          </cell>
          <cell r="T371">
            <v>100</v>
          </cell>
          <cell r="Z371">
            <v>10.954000000000001</v>
          </cell>
          <cell r="AB371">
            <v>504</v>
          </cell>
          <cell r="AC371">
            <v>8.84</v>
          </cell>
          <cell r="AD371">
            <v>42</v>
          </cell>
          <cell r="AE371">
            <v>8</v>
          </cell>
          <cell r="AF371">
            <v>6</v>
          </cell>
          <cell r="AG371" t="b">
            <v>0</v>
          </cell>
          <cell r="AH371">
            <v>0</v>
          </cell>
          <cell r="AK371" t="str">
            <v>OIL-L</v>
          </cell>
          <cell r="AM371">
            <v>223.27074999999999</v>
          </cell>
          <cell r="AN371">
            <v>0.91304375000000004</v>
          </cell>
          <cell r="AR371" t="str">
            <v>F</v>
          </cell>
          <cell r="AS371" t="str">
            <v>A</v>
          </cell>
          <cell r="AT371" t="str">
            <v>S</v>
          </cell>
          <cell r="AV371" t="str">
            <v>S</v>
          </cell>
          <cell r="AY371" t="str">
            <v>A</v>
          </cell>
          <cell r="AZ371" t="str">
            <v>U</v>
          </cell>
          <cell r="BA371">
            <v>0</v>
          </cell>
          <cell r="BC371" t="str">
            <v>STCB</v>
          </cell>
          <cell r="BD371">
            <v>71662</v>
          </cell>
          <cell r="BE371">
            <v>2936</v>
          </cell>
          <cell r="BF371" t="str">
            <v>Painesville</v>
          </cell>
          <cell r="BG371" t="str">
            <v>OH</v>
          </cell>
          <cell r="BH371">
            <v>44077</v>
          </cell>
          <cell r="BI371" t="str">
            <v>Lake</v>
          </cell>
          <cell r="BJ371" t="str">
            <v>Painesville Electric Division</v>
          </cell>
          <cell r="BK371" t="b">
            <v>0</v>
          </cell>
          <cell r="BL371">
            <v>-81.252200000000002</v>
          </cell>
          <cell r="BM371">
            <v>41.7239</v>
          </cell>
          <cell r="BO371" t="str">
            <v>BTM</v>
          </cell>
        </row>
        <row r="372">
          <cell r="A372" t="str">
            <v>Lake Shore:18</v>
          </cell>
          <cell r="B372" t="str">
            <v>East</v>
          </cell>
          <cell r="C372" t="str">
            <v>LKESHORE</v>
          </cell>
          <cell r="D372">
            <v>18</v>
          </cell>
          <cell r="E372" t="str">
            <v>ST Coal</v>
          </cell>
          <cell r="F372" t="str">
            <v>FirstEnergy Ohio</v>
          </cell>
          <cell r="G372">
            <v>245</v>
          </cell>
          <cell r="H372" t="str">
            <v>Lake Shore:18 MaxCap Profile</v>
          </cell>
          <cell r="J372">
            <v>0</v>
          </cell>
          <cell r="K372">
            <v>22798</v>
          </cell>
          <cell r="L372">
            <v>72686</v>
          </cell>
          <cell r="M372" t="str">
            <v>21717_02LKDG18</v>
          </cell>
          <cell r="N372">
            <v>21.9047619</v>
          </cell>
          <cell r="P372">
            <v>6.1002577502000008</v>
          </cell>
          <cell r="Q372" t="str">
            <v>O&amp;M Esc</v>
          </cell>
          <cell r="R372">
            <v>29.004362033700001</v>
          </cell>
          <cell r="S372" t="str">
            <v>O&amp;M Esc</v>
          </cell>
          <cell r="T372">
            <v>100</v>
          </cell>
          <cell r="Z372">
            <v>9.4220000000000006</v>
          </cell>
          <cell r="AB372">
            <v>504</v>
          </cell>
          <cell r="AC372">
            <v>7.97</v>
          </cell>
          <cell r="AD372">
            <v>35</v>
          </cell>
          <cell r="AE372">
            <v>8</v>
          </cell>
          <cell r="AF372">
            <v>6</v>
          </cell>
          <cell r="AG372" t="b">
            <v>0</v>
          </cell>
          <cell r="AH372">
            <v>0</v>
          </cell>
          <cell r="AK372" t="str">
            <v>OIL-L</v>
          </cell>
          <cell r="AM372">
            <v>1390.393</v>
          </cell>
          <cell r="AN372">
            <v>2.211185</v>
          </cell>
          <cell r="AP372">
            <v>62</v>
          </cell>
          <cell r="AQ372">
            <v>85.7</v>
          </cell>
          <cell r="AR372" t="str">
            <v>F</v>
          </cell>
          <cell r="AS372" t="str">
            <v>A</v>
          </cell>
          <cell r="AT372" t="str">
            <v>S</v>
          </cell>
          <cell r="AV372" t="str">
            <v>S</v>
          </cell>
          <cell r="AY372" t="str">
            <v>A</v>
          </cell>
          <cell r="AZ372" t="str">
            <v>U</v>
          </cell>
          <cell r="BA372">
            <v>0</v>
          </cell>
          <cell r="BC372" t="str">
            <v>STCD</v>
          </cell>
          <cell r="BD372">
            <v>66373</v>
          </cell>
          <cell r="BE372">
            <v>2838</v>
          </cell>
          <cell r="BF372" t="str">
            <v>Cleveland</v>
          </cell>
          <cell r="BG372" t="str">
            <v>OH</v>
          </cell>
          <cell r="BH372">
            <v>44103</v>
          </cell>
          <cell r="BI372" t="str">
            <v>Cuyahoga</v>
          </cell>
          <cell r="BJ372" t="str">
            <v>Firstenergy Generation</v>
          </cell>
          <cell r="BK372" t="b">
            <v>0</v>
          </cell>
          <cell r="BL372">
            <v>-81.637500000000003</v>
          </cell>
          <cell r="BM372">
            <v>41.533299999999997</v>
          </cell>
          <cell r="BP372" t="str">
            <v>FE.02LKSHRL1</v>
          </cell>
        </row>
        <row r="373">
          <cell r="A373" t="str">
            <v>Wyandotte (WYAN):7</v>
          </cell>
          <cell r="B373" t="str">
            <v>East</v>
          </cell>
          <cell r="C373" t="str">
            <v>WYNDTTWY</v>
          </cell>
          <cell r="D373">
            <v>7</v>
          </cell>
          <cell r="E373" t="str">
            <v>ST Coal</v>
          </cell>
          <cell r="F373" t="str">
            <v>Detroit Edison Co.</v>
          </cell>
          <cell r="G373">
            <v>32</v>
          </cell>
          <cell r="H373" t="str">
            <v>Coal Default Max Cap Profile</v>
          </cell>
          <cell r="J373">
            <v>0</v>
          </cell>
          <cell r="K373">
            <v>31594</v>
          </cell>
          <cell r="L373">
            <v>72686</v>
          </cell>
          <cell r="M373" t="str">
            <v>28836_19RVRVW</v>
          </cell>
          <cell r="N373">
            <v>18.75</v>
          </cell>
          <cell r="P373">
            <v>5.2898914069999998</v>
          </cell>
          <cell r="Q373" t="str">
            <v>O&amp;M Esc</v>
          </cell>
          <cell r="R373">
            <v>52.369924929300012</v>
          </cell>
          <cell r="S373" t="str">
            <v>O&amp;M Esc</v>
          </cell>
          <cell r="T373">
            <v>100</v>
          </cell>
          <cell r="Z373">
            <v>10.664999999999999</v>
          </cell>
          <cell r="AB373">
            <v>504</v>
          </cell>
          <cell r="AC373">
            <v>8.84</v>
          </cell>
          <cell r="AD373">
            <v>42</v>
          </cell>
          <cell r="AE373">
            <v>8</v>
          </cell>
          <cell r="AF373">
            <v>6</v>
          </cell>
          <cell r="AG373" t="b">
            <v>1</v>
          </cell>
          <cell r="AH373">
            <v>0</v>
          </cell>
          <cell r="AK373" t="str">
            <v>OIL-L</v>
          </cell>
          <cell r="AM373">
            <v>226.54</v>
          </cell>
          <cell r="AN373">
            <v>0.91668000000000005</v>
          </cell>
          <cell r="AP373">
            <v>9.3000000000000007</v>
          </cell>
          <cell r="AQ373">
            <v>26.9</v>
          </cell>
          <cell r="AR373" t="str">
            <v>F</v>
          </cell>
          <cell r="AS373" t="str">
            <v>A</v>
          </cell>
          <cell r="AT373" t="str">
            <v>S</v>
          </cell>
          <cell r="AV373" t="str">
            <v>S</v>
          </cell>
          <cell r="AY373" t="str">
            <v>A</v>
          </cell>
          <cell r="AZ373" t="str">
            <v>U</v>
          </cell>
          <cell r="BA373">
            <v>0</v>
          </cell>
          <cell r="BC373" t="str">
            <v>STCB</v>
          </cell>
          <cell r="BD373">
            <v>72892</v>
          </cell>
          <cell r="BE373">
            <v>1866</v>
          </cell>
          <cell r="BF373" t="str">
            <v>Wyandotte</v>
          </cell>
          <cell r="BG373" t="str">
            <v>MI</v>
          </cell>
          <cell r="BH373">
            <v>48192</v>
          </cell>
          <cell r="BI373" t="str">
            <v>Wayne</v>
          </cell>
          <cell r="BJ373" t="str">
            <v>Wyandotte Municipal Service Commission</v>
          </cell>
          <cell r="BK373" t="b">
            <v>1</v>
          </cell>
          <cell r="BL373">
            <v>-83.28</v>
          </cell>
          <cell r="BM373">
            <v>42.3</v>
          </cell>
          <cell r="BO373" t="str">
            <v>BTM</v>
          </cell>
          <cell r="BQ373" t="str">
            <v>Made Inactive because no matching CP Node or BTM Mapping</v>
          </cell>
        </row>
        <row r="374">
          <cell r="A374" t="str">
            <v>Avon Lake:9</v>
          </cell>
          <cell r="B374" t="str">
            <v>East</v>
          </cell>
          <cell r="C374" t="str">
            <v>AVONLAKE</v>
          </cell>
          <cell r="D374">
            <v>9</v>
          </cell>
          <cell r="E374" t="str">
            <v>ST Coal</v>
          </cell>
          <cell r="F374" t="str">
            <v>FirstEnergy Ohio</v>
          </cell>
          <cell r="G374">
            <v>583.48400000000004</v>
          </cell>
          <cell r="H374" t="str">
            <v>Coal Default Max Cap Profile</v>
          </cell>
          <cell r="J374">
            <v>0</v>
          </cell>
          <cell r="K374">
            <v>25781</v>
          </cell>
          <cell r="L374">
            <v>72686</v>
          </cell>
          <cell r="M374" t="str">
            <v>21366_02AVONG9</v>
          </cell>
          <cell r="N374">
            <v>52.348993290000003</v>
          </cell>
          <cell r="P374">
            <v>5.0646257915700001</v>
          </cell>
          <cell r="Q374" t="str">
            <v>O&amp;M Esc</v>
          </cell>
          <cell r="R374">
            <v>31.422147386300001</v>
          </cell>
          <cell r="S374" t="str">
            <v>O&amp;M Esc</v>
          </cell>
          <cell r="T374">
            <v>100</v>
          </cell>
          <cell r="Z374">
            <v>9.278848</v>
          </cell>
          <cell r="AB374">
            <v>672</v>
          </cell>
          <cell r="AC374">
            <v>9.5399999999999991</v>
          </cell>
          <cell r="AD374">
            <v>36</v>
          </cell>
          <cell r="AE374">
            <v>8</v>
          </cell>
          <cell r="AF374">
            <v>6</v>
          </cell>
          <cell r="AG374" t="b">
            <v>1</v>
          </cell>
          <cell r="AH374">
            <v>0</v>
          </cell>
          <cell r="AK374" t="str">
            <v>OIL-L</v>
          </cell>
          <cell r="AM374">
            <v>3914.2539999999999</v>
          </cell>
          <cell r="AN374">
            <v>5.01837</v>
          </cell>
          <cell r="AP374">
            <v>204.7</v>
          </cell>
          <cell r="AQ374">
            <v>195.4</v>
          </cell>
          <cell r="AR374" t="str">
            <v>F</v>
          </cell>
          <cell r="AS374" t="str">
            <v>A</v>
          </cell>
          <cell r="AT374" t="str">
            <v>S</v>
          </cell>
          <cell r="AV374" t="str">
            <v>S</v>
          </cell>
          <cell r="AY374" t="str">
            <v>A</v>
          </cell>
          <cell r="AZ374" t="str">
            <v>U</v>
          </cell>
          <cell r="BA374">
            <v>0</v>
          </cell>
          <cell r="BC374" t="str">
            <v>STCF</v>
          </cell>
          <cell r="BD374">
            <v>76436</v>
          </cell>
          <cell r="BE374">
            <v>2836</v>
          </cell>
          <cell r="BF374" t="str">
            <v>Avon Lake</v>
          </cell>
          <cell r="BG374" t="str">
            <v>OH</v>
          </cell>
          <cell r="BH374">
            <v>44012</v>
          </cell>
          <cell r="BI374" t="str">
            <v>Lorain</v>
          </cell>
          <cell r="BJ374" t="str">
            <v>Orion Power MidWest, L.P.</v>
          </cell>
          <cell r="BK374" t="b">
            <v>0</v>
          </cell>
          <cell r="BL374">
            <v>-82.05</v>
          </cell>
          <cell r="BM374">
            <v>41.504199999999997</v>
          </cell>
          <cell r="BP374" t="str">
            <v>FE.AVONLUN9</v>
          </cell>
        </row>
        <row r="375">
          <cell r="A375" t="str">
            <v>Wyandotte (WYAN):8</v>
          </cell>
          <cell r="B375" t="str">
            <v>East</v>
          </cell>
          <cell r="C375" t="str">
            <v>WYNDTTWY</v>
          </cell>
          <cell r="D375">
            <v>8</v>
          </cell>
          <cell r="E375" t="str">
            <v>ST Coal</v>
          </cell>
          <cell r="F375" t="str">
            <v>Detroit Edison Co.</v>
          </cell>
          <cell r="G375">
            <v>38</v>
          </cell>
          <cell r="H375" t="str">
            <v>Coal Default Max Cap Profile</v>
          </cell>
          <cell r="J375">
            <v>0</v>
          </cell>
          <cell r="K375">
            <v>33695</v>
          </cell>
          <cell r="L375">
            <v>72686</v>
          </cell>
          <cell r="N375">
            <v>33.333333330000002</v>
          </cell>
          <cell r="P375">
            <v>4.6806850023936803</v>
          </cell>
          <cell r="Q375" t="str">
            <v>O&amp;M Esc</v>
          </cell>
          <cell r="R375">
            <v>44.8963663494904</v>
          </cell>
          <cell r="S375" t="str">
            <v>O&amp;M Esc</v>
          </cell>
          <cell r="T375">
            <v>100</v>
          </cell>
          <cell r="Z375">
            <v>13.381</v>
          </cell>
          <cell r="AB375">
            <v>504</v>
          </cell>
          <cell r="AC375">
            <v>8.84</v>
          </cell>
          <cell r="AD375">
            <v>42</v>
          </cell>
          <cell r="AE375">
            <v>8</v>
          </cell>
          <cell r="AF375">
            <v>6</v>
          </cell>
          <cell r="AG375" t="b">
            <v>0</v>
          </cell>
          <cell r="AH375">
            <v>0</v>
          </cell>
          <cell r="AL375">
            <v>100</v>
          </cell>
          <cell r="AM375">
            <v>213.46299999999999</v>
          </cell>
          <cell r="AN375">
            <v>0.90213500000000002</v>
          </cell>
          <cell r="AP375">
            <v>12</v>
          </cell>
          <cell r="AQ375">
            <v>13</v>
          </cell>
          <cell r="AR375" t="str">
            <v>F</v>
          </cell>
          <cell r="AS375" t="str">
            <v>A</v>
          </cell>
          <cell r="AT375" t="str">
            <v>S</v>
          </cell>
          <cell r="AV375" t="str">
            <v>S</v>
          </cell>
          <cell r="AY375" t="str">
            <v>A</v>
          </cell>
          <cell r="AZ375" t="str">
            <v>U</v>
          </cell>
          <cell r="BA375">
            <v>0</v>
          </cell>
          <cell r="BC375" t="str">
            <v>STCB</v>
          </cell>
          <cell r="BD375">
            <v>11694280</v>
          </cell>
          <cell r="BE375">
            <v>1866</v>
          </cell>
          <cell r="BF375" t="str">
            <v>Wyandotte</v>
          </cell>
          <cell r="BG375" t="str">
            <v>MI</v>
          </cell>
          <cell r="BH375">
            <v>48192</v>
          </cell>
          <cell r="BI375" t="str">
            <v>Wayne</v>
          </cell>
          <cell r="BJ375" t="str">
            <v>Wyandotte Municipal Service Commission</v>
          </cell>
          <cell r="BK375" t="b">
            <v>1</v>
          </cell>
          <cell r="BL375">
            <v>-83.28</v>
          </cell>
          <cell r="BM375">
            <v>42.3</v>
          </cell>
          <cell r="BO375" t="str">
            <v>BTM</v>
          </cell>
          <cell r="BQ375" t="str">
            <v>no longer in basecase or eia860</v>
          </cell>
        </row>
        <row r="376">
          <cell r="A376" t="str">
            <v>Sammis:6</v>
          </cell>
          <cell r="B376" t="str">
            <v>East</v>
          </cell>
          <cell r="C376" t="str">
            <v>SAMMIS</v>
          </cell>
          <cell r="D376">
            <v>6</v>
          </cell>
          <cell r="E376" t="str">
            <v>ST Coal</v>
          </cell>
          <cell r="F376" t="str">
            <v>FirstEnergy Ohio</v>
          </cell>
          <cell r="G376">
            <v>587.4</v>
          </cell>
          <cell r="H376" t="str">
            <v>Coal Default Max Cap Profile</v>
          </cell>
          <cell r="J376">
            <v>0</v>
          </cell>
          <cell r="K376">
            <v>25314</v>
          </cell>
          <cell r="L376">
            <v>72686</v>
          </cell>
          <cell r="M376" t="str">
            <v>21910_02SAMMG6</v>
          </cell>
          <cell r="N376">
            <v>44.5</v>
          </cell>
          <cell r="P376">
            <v>4.1029798381300004</v>
          </cell>
          <cell r="Q376" t="str">
            <v>O&amp;M Esc</v>
          </cell>
          <cell r="R376">
            <v>36.9553612347</v>
          </cell>
          <cell r="S376" t="str">
            <v>O&amp;M Esc</v>
          </cell>
          <cell r="T376">
            <v>100</v>
          </cell>
          <cell r="Z376">
            <v>9.6014839999999992</v>
          </cell>
          <cell r="AB376">
            <v>672</v>
          </cell>
          <cell r="AC376">
            <v>8.3800000000000008</v>
          </cell>
          <cell r="AD376">
            <v>42</v>
          </cell>
          <cell r="AE376">
            <v>8</v>
          </cell>
          <cell r="AF376">
            <v>6</v>
          </cell>
          <cell r="AG376" t="b">
            <v>1</v>
          </cell>
          <cell r="AH376">
            <v>0</v>
          </cell>
          <cell r="AK376" t="str">
            <v>OIL-L</v>
          </cell>
          <cell r="AM376">
            <v>3940.4079999999999</v>
          </cell>
          <cell r="AN376">
            <v>5.0474600000000001</v>
          </cell>
          <cell r="AP376">
            <v>142.30000000000001</v>
          </cell>
          <cell r="AQ376">
            <v>154.80000000000001</v>
          </cell>
          <cell r="AR376" t="str">
            <v>F</v>
          </cell>
          <cell r="AS376" t="str">
            <v>A</v>
          </cell>
          <cell r="AT376" t="str">
            <v>S</v>
          </cell>
          <cell r="AV376" t="str">
            <v>S</v>
          </cell>
          <cell r="AY376" t="str">
            <v>A</v>
          </cell>
          <cell r="AZ376" t="str">
            <v>U</v>
          </cell>
          <cell r="BA376">
            <v>0</v>
          </cell>
          <cell r="BC376" t="str">
            <v>STCG</v>
          </cell>
          <cell r="BD376">
            <v>62396</v>
          </cell>
          <cell r="BE376">
            <v>2866</v>
          </cell>
          <cell r="BF376" t="str">
            <v>Stratton</v>
          </cell>
          <cell r="BG376" t="str">
            <v>OH</v>
          </cell>
          <cell r="BH376">
            <v>43961</v>
          </cell>
          <cell r="BI376" t="str">
            <v>Jefferson</v>
          </cell>
          <cell r="BJ376" t="str">
            <v>Firstenergy Generation</v>
          </cell>
          <cell r="BK376" t="b">
            <v>0</v>
          </cell>
          <cell r="BL376">
            <v>-80.633099999999999</v>
          </cell>
          <cell r="BM376">
            <v>40.532800000000002</v>
          </cell>
          <cell r="BP376" t="str">
            <v>FE.02SAMMSN6</v>
          </cell>
        </row>
        <row r="377">
          <cell r="A377" t="str">
            <v>Harbor Beach:1</v>
          </cell>
          <cell r="B377" t="str">
            <v>East</v>
          </cell>
          <cell r="C377" t="str">
            <v>HRBRBACH</v>
          </cell>
          <cell r="D377">
            <v>1</v>
          </cell>
          <cell r="E377" t="str">
            <v>ST Coal</v>
          </cell>
          <cell r="F377" t="str">
            <v>Detroit Edison Co.</v>
          </cell>
          <cell r="G377">
            <v>103</v>
          </cell>
          <cell r="H377" t="str">
            <v>Coal Default Max Cap Profile</v>
          </cell>
          <cell r="J377">
            <v>0</v>
          </cell>
          <cell r="K377">
            <v>24929</v>
          </cell>
          <cell r="L377">
            <v>72686</v>
          </cell>
          <cell r="M377" t="str">
            <v>29061_19HBHPP</v>
          </cell>
          <cell r="N377">
            <v>32.038834950000002</v>
          </cell>
          <cell r="P377">
            <v>3.9505359231000003</v>
          </cell>
          <cell r="Q377" t="str">
            <v>O&amp;M Esc</v>
          </cell>
          <cell r="R377">
            <v>34.935793462399999</v>
          </cell>
          <cell r="S377" t="str">
            <v>O&amp;M Esc</v>
          </cell>
          <cell r="T377">
            <v>100</v>
          </cell>
          <cell r="Z377">
            <v>10.276</v>
          </cell>
          <cell r="AB377">
            <v>504</v>
          </cell>
          <cell r="AC377">
            <v>9.16</v>
          </cell>
          <cell r="AD377">
            <v>47</v>
          </cell>
          <cell r="AE377">
            <v>8</v>
          </cell>
          <cell r="AF377">
            <v>6</v>
          </cell>
          <cell r="AG377" t="b">
            <v>0</v>
          </cell>
          <cell r="AH377">
            <v>0</v>
          </cell>
          <cell r="AK377" t="str">
            <v>OIL-L</v>
          </cell>
          <cell r="AM377">
            <v>690.77350000000001</v>
          </cell>
          <cell r="AN377">
            <v>1.4330274999999999</v>
          </cell>
          <cell r="AP377">
            <v>58.7</v>
          </cell>
          <cell r="AQ377">
            <v>78.599999999999994</v>
          </cell>
          <cell r="AR377" t="str">
            <v>F</v>
          </cell>
          <cell r="AS377" t="str">
            <v>A</v>
          </cell>
          <cell r="AT377" t="str">
            <v>S</v>
          </cell>
          <cell r="AV377" t="str">
            <v>S</v>
          </cell>
          <cell r="AY377" t="str">
            <v>A</v>
          </cell>
          <cell r="AZ377" t="str">
            <v>U</v>
          </cell>
          <cell r="BA377">
            <v>0</v>
          </cell>
          <cell r="BC377" t="str">
            <v>STCC</v>
          </cell>
          <cell r="BD377">
            <v>76471</v>
          </cell>
          <cell r="BE377">
            <v>1731</v>
          </cell>
          <cell r="BF377" t="str">
            <v>Harbor Beach</v>
          </cell>
          <cell r="BG377" t="str">
            <v>MI</v>
          </cell>
          <cell r="BH377">
            <v>48441</v>
          </cell>
          <cell r="BI377" t="str">
            <v>Huron</v>
          </cell>
          <cell r="BJ377" t="str">
            <v>Detroit Edison Co.</v>
          </cell>
          <cell r="BK377" t="b">
            <v>0</v>
          </cell>
          <cell r="BL377">
            <v>-82.643600000000006</v>
          </cell>
          <cell r="BM377">
            <v>43.851900000000001</v>
          </cell>
          <cell r="BP377" t="str">
            <v>DECO.HBRBCH1</v>
          </cell>
        </row>
        <row r="378">
          <cell r="A378" t="str">
            <v>Endicott:1</v>
          </cell>
          <cell r="B378" t="str">
            <v>East</v>
          </cell>
          <cell r="C378" t="str">
            <v>ENDICOTT</v>
          </cell>
          <cell r="D378">
            <v>1</v>
          </cell>
          <cell r="E378" t="str">
            <v>ST Coal</v>
          </cell>
          <cell r="F378" t="str">
            <v>Consumers Energy Co.</v>
          </cell>
          <cell r="G378">
            <v>60</v>
          </cell>
          <cell r="H378" t="str">
            <v>Endicott:1 MaxCap Profile</v>
          </cell>
          <cell r="J378">
            <v>0</v>
          </cell>
          <cell r="K378">
            <v>30286</v>
          </cell>
          <cell r="L378">
            <v>72686</v>
          </cell>
          <cell r="M378" t="str">
            <v>29868_18PROJ1G</v>
          </cell>
          <cell r="N378">
            <v>41.81818182</v>
          </cell>
          <cell r="P378">
            <v>3.7704545135000012</v>
          </cell>
          <cell r="Q378" t="str">
            <v>O&amp;M Esc</v>
          </cell>
          <cell r="R378">
            <v>85.167251652700017</v>
          </cell>
          <cell r="S378" t="str">
            <v>O&amp;M Esc</v>
          </cell>
          <cell r="T378">
            <v>100</v>
          </cell>
          <cell r="Z378">
            <v>11.7</v>
          </cell>
          <cell r="AB378">
            <v>504</v>
          </cell>
          <cell r="AC378">
            <v>8.84</v>
          </cell>
          <cell r="AD378">
            <v>42</v>
          </cell>
          <cell r="AE378">
            <v>8</v>
          </cell>
          <cell r="AF378">
            <v>6</v>
          </cell>
          <cell r="AG378" t="b">
            <v>0</v>
          </cell>
          <cell r="AH378">
            <v>0</v>
          </cell>
          <cell r="AK378" t="str">
            <v>OIL-L</v>
          </cell>
          <cell r="AM378">
            <v>376.9255</v>
          </cell>
          <cell r="AN378">
            <v>1.0839475000000001</v>
          </cell>
          <cell r="AP378">
            <v>47.4</v>
          </cell>
          <cell r="AQ378">
            <v>66.8</v>
          </cell>
          <cell r="AR378" t="str">
            <v>F</v>
          </cell>
          <cell r="AS378" t="str">
            <v>A</v>
          </cell>
          <cell r="AT378" t="str">
            <v>S</v>
          </cell>
          <cell r="AV378" t="str">
            <v>S</v>
          </cell>
          <cell r="AY378" t="str">
            <v>A</v>
          </cell>
          <cell r="AZ378" t="str">
            <v>U</v>
          </cell>
          <cell r="BA378">
            <v>0</v>
          </cell>
          <cell r="BC378" t="str">
            <v>STCB</v>
          </cell>
          <cell r="BD378">
            <v>62377</v>
          </cell>
          <cell r="BE378">
            <v>4259</v>
          </cell>
          <cell r="BF378" t="str">
            <v>Litchfield</v>
          </cell>
          <cell r="BG378" t="str">
            <v>MI</v>
          </cell>
          <cell r="BH378">
            <v>49252</v>
          </cell>
          <cell r="BI378" t="str">
            <v>Hillsdale</v>
          </cell>
          <cell r="BJ378" t="str">
            <v>Michigan South Central Power Agency</v>
          </cell>
          <cell r="BK378" t="b">
            <v>0</v>
          </cell>
          <cell r="BL378">
            <v>-84.6</v>
          </cell>
          <cell r="BM378">
            <v>41.9</v>
          </cell>
          <cell r="BP378" t="str">
            <v>CONS.PROJEMSCP</v>
          </cell>
        </row>
        <row r="379">
          <cell r="A379" t="str">
            <v>Burger:5</v>
          </cell>
          <cell r="B379" t="str">
            <v>East</v>
          </cell>
          <cell r="C379" t="str">
            <v>BURGER</v>
          </cell>
          <cell r="D379">
            <v>5</v>
          </cell>
          <cell r="E379" t="str">
            <v>ST Coal</v>
          </cell>
          <cell r="F379" t="str">
            <v>FirstEnergy Ohio</v>
          </cell>
          <cell r="G379">
            <v>156</v>
          </cell>
          <cell r="H379" t="str">
            <v>Coal Default Max Cap Profile</v>
          </cell>
          <cell r="J379">
            <v>0</v>
          </cell>
          <cell r="K379">
            <v>20257</v>
          </cell>
          <cell r="L379">
            <v>72686</v>
          </cell>
          <cell r="M379" t="str">
            <v>21405_02BURGG5</v>
          </cell>
          <cell r="N379">
            <v>26.92307692</v>
          </cell>
          <cell r="P379">
            <v>3.1508730000000003</v>
          </cell>
          <cell r="Q379" t="str">
            <v>O&amp;M Esc</v>
          </cell>
          <cell r="R379">
            <v>26.505732475500004</v>
          </cell>
          <cell r="S379" t="str">
            <v>O&amp;M Esc</v>
          </cell>
          <cell r="T379">
            <v>100</v>
          </cell>
          <cell r="Z379">
            <v>10.541</v>
          </cell>
          <cell r="AB379">
            <v>504</v>
          </cell>
          <cell r="AC379">
            <v>9.16</v>
          </cell>
          <cell r="AD379">
            <v>47</v>
          </cell>
          <cell r="AE379">
            <v>8</v>
          </cell>
          <cell r="AF379">
            <v>6</v>
          </cell>
          <cell r="AG379" t="b">
            <v>0</v>
          </cell>
          <cell r="AH379">
            <v>0</v>
          </cell>
          <cell r="AK379" t="str">
            <v>OIL-L</v>
          </cell>
          <cell r="AM379">
            <v>1037.3140000000001</v>
          </cell>
          <cell r="AN379">
            <v>1.81847</v>
          </cell>
          <cell r="AP379">
            <v>82.2</v>
          </cell>
          <cell r="AQ379">
            <v>88.1</v>
          </cell>
          <cell r="AR379" t="str">
            <v>F</v>
          </cell>
          <cell r="AS379" t="str">
            <v>A</v>
          </cell>
          <cell r="AT379" t="str">
            <v>S</v>
          </cell>
          <cell r="AV379" t="str">
            <v>S</v>
          </cell>
          <cell r="AY379" t="str">
            <v>A</v>
          </cell>
          <cell r="AZ379" t="str">
            <v>U</v>
          </cell>
          <cell r="BA379">
            <v>0</v>
          </cell>
          <cell r="BC379" t="str">
            <v>STCC</v>
          </cell>
          <cell r="BD379">
            <v>67495</v>
          </cell>
          <cell r="BE379">
            <v>2864</v>
          </cell>
          <cell r="BF379" t="str">
            <v>Shadyside</v>
          </cell>
          <cell r="BG379" t="str">
            <v>OH</v>
          </cell>
          <cell r="BH379">
            <v>43947</v>
          </cell>
          <cell r="BI379" t="str">
            <v>Belmont</v>
          </cell>
          <cell r="BJ379" t="str">
            <v>Firstenergy Generation</v>
          </cell>
          <cell r="BK379" t="b">
            <v>0</v>
          </cell>
          <cell r="BL379">
            <v>-80.760599999999997</v>
          </cell>
          <cell r="BM379">
            <v>39.909199999999998</v>
          </cell>
          <cell r="BP379" t="str">
            <v>FE.REBURGRN5</v>
          </cell>
        </row>
        <row r="380">
          <cell r="A380" t="str">
            <v>Ashtabula (CEI):5</v>
          </cell>
          <cell r="B380" t="str">
            <v>East</v>
          </cell>
          <cell r="C380" t="str">
            <v>ASHTBLCI</v>
          </cell>
          <cell r="D380">
            <v>5</v>
          </cell>
          <cell r="E380" t="str">
            <v>ST Coal</v>
          </cell>
          <cell r="F380" t="str">
            <v>FirstEnergy Ohio</v>
          </cell>
          <cell r="G380">
            <v>244</v>
          </cell>
          <cell r="H380" t="str">
            <v>Ashtabula (CEI):5 MaxCap Profile</v>
          </cell>
          <cell r="J380">
            <v>0</v>
          </cell>
          <cell r="K380">
            <v>21520</v>
          </cell>
          <cell r="L380">
            <v>72686</v>
          </cell>
          <cell r="M380" t="str">
            <v>21354_02ASHTG5</v>
          </cell>
          <cell r="N380">
            <v>32.37704918</v>
          </cell>
          <cell r="P380">
            <v>3.0838941394000008</v>
          </cell>
          <cell r="Q380" t="str">
            <v>O&amp;M Esc</v>
          </cell>
          <cell r="R380">
            <v>19.752679615500004</v>
          </cell>
          <cell r="S380" t="str">
            <v>O&amp;M Esc</v>
          </cell>
          <cell r="T380">
            <v>100</v>
          </cell>
          <cell r="Z380">
            <v>9.6769999999999996</v>
          </cell>
          <cell r="AB380">
            <v>504</v>
          </cell>
          <cell r="AC380">
            <v>7.97</v>
          </cell>
          <cell r="AD380">
            <v>35</v>
          </cell>
          <cell r="AE380">
            <v>8</v>
          </cell>
          <cell r="AF380">
            <v>6</v>
          </cell>
          <cell r="AG380" t="b">
            <v>1</v>
          </cell>
          <cell r="AH380">
            <v>0</v>
          </cell>
          <cell r="AK380" t="str">
            <v>OIL-L</v>
          </cell>
          <cell r="AM380">
            <v>1612.702</v>
          </cell>
          <cell r="AN380">
            <v>2.45845</v>
          </cell>
          <cell r="AP380">
            <v>51.9</v>
          </cell>
          <cell r="AQ380">
            <v>51</v>
          </cell>
          <cell r="AR380" t="str">
            <v>F</v>
          </cell>
          <cell r="AS380" t="str">
            <v>A</v>
          </cell>
          <cell r="AT380" t="str">
            <v>S</v>
          </cell>
          <cell r="AV380" t="str">
            <v>S</v>
          </cell>
          <cell r="AY380" t="str">
            <v>A</v>
          </cell>
          <cell r="AZ380" t="str">
            <v>U</v>
          </cell>
          <cell r="BA380">
            <v>0</v>
          </cell>
          <cell r="BC380" t="str">
            <v>STCD</v>
          </cell>
          <cell r="BD380">
            <v>62725</v>
          </cell>
          <cell r="BE380">
            <v>2835</v>
          </cell>
          <cell r="BF380" t="str">
            <v>Ashtabula</v>
          </cell>
          <cell r="BG380" t="str">
            <v>OH</v>
          </cell>
          <cell r="BH380">
            <v>44004</v>
          </cell>
          <cell r="BI380" t="str">
            <v>Ashtabula</v>
          </cell>
          <cell r="BJ380" t="str">
            <v>Firstenergy Generation</v>
          </cell>
          <cell r="BK380" t="b">
            <v>1</v>
          </cell>
          <cell r="BL380">
            <v>-80.758300000000006</v>
          </cell>
          <cell r="BM380">
            <v>41.912500000000001</v>
          </cell>
          <cell r="BP380" t="str">
            <v>FE.02ASHTLN5</v>
          </cell>
        </row>
        <row r="381">
          <cell r="A381" t="str">
            <v>New Castle:4</v>
          </cell>
          <cell r="B381" t="str">
            <v>East</v>
          </cell>
          <cell r="C381" t="str">
            <v>NWCASTLE</v>
          </cell>
          <cell r="D381">
            <v>4</v>
          </cell>
          <cell r="E381" t="str">
            <v>ST Coal</v>
          </cell>
          <cell r="F381" t="str">
            <v>FirstEnergy Ohio</v>
          </cell>
          <cell r="G381">
            <v>98</v>
          </cell>
          <cell r="H381" t="str">
            <v>Coal Default Max Cap Profile</v>
          </cell>
          <cell r="J381">
            <v>0</v>
          </cell>
          <cell r="K381">
            <v>21459</v>
          </cell>
          <cell r="L381">
            <v>72686</v>
          </cell>
          <cell r="M381" t="str">
            <v>21841_02NWCAG4</v>
          </cell>
          <cell r="N381">
            <v>42.857142860000003</v>
          </cell>
          <cell r="P381">
            <v>2.9503629</v>
          </cell>
          <cell r="Q381" t="str">
            <v>O&amp;M Esc</v>
          </cell>
          <cell r="R381">
            <v>26.854640206600003</v>
          </cell>
          <cell r="S381" t="str">
            <v>O&amp;M Esc</v>
          </cell>
          <cell r="T381">
            <v>100</v>
          </cell>
          <cell r="Z381">
            <v>10.712999999999999</v>
          </cell>
          <cell r="AB381">
            <v>504</v>
          </cell>
          <cell r="AC381">
            <v>8.84</v>
          </cell>
          <cell r="AD381">
            <v>42</v>
          </cell>
          <cell r="AE381">
            <v>8</v>
          </cell>
          <cell r="AF381">
            <v>6</v>
          </cell>
          <cell r="AG381" t="b">
            <v>0</v>
          </cell>
          <cell r="AH381">
            <v>0</v>
          </cell>
          <cell r="AK381" t="str">
            <v>OIL-L</v>
          </cell>
          <cell r="AM381">
            <v>658.08100000000002</v>
          </cell>
          <cell r="AN381">
            <v>1.396665</v>
          </cell>
          <cell r="AP381">
            <v>31.9</v>
          </cell>
          <cell r="AQ381">
            <v>26.3</v>
          </cell>
          <cell r="AR381" t="str">
            <v>F</v>
          </cell>
          <cell r="AS381" t="str">
            <v>A</v>
          </cell>
          <cell r="AT381" t="str">
            <v>S</v>
          </cell>
          <cell r="AV381" t="str">
            <v>S</v>
          </cell>
          <cell r="AY381" t="str">
            <v>A</v>
          </cell>
          <cell r="AZ381" t="str">
            <v>U</v>
          </cell>
          <cell r="BA381">
            <v>0</v>
          </cell>
          <cell r="BC381" t="str">
            <v>STCB</v>
          </cell>
          <cell r="BD381">
            <v>65588</v>
          </cell>
          <cell r="BE381">
            <v>3138</v>
          </cell>
          <cell r="BF381" t="str">
            <v>New Castle</v>
          </cell>
          <cell r="BG381" t="str">
            <v>PA</v>
          </cell>
          <cell r="BH381">
            <v>16103</v>
          </cell>
          <cell r="BI381" t="str">
            <v>Lawrence</v>
          </cell>
          <cell r="BJ381" t="str">
            <v>Orion Power MidWest, L.P.</v>
          </cell>
          <cell r="BK381" t="b">
            <v>0</v>
          </cell>
          <cell r="BL381">
            <v>-80.368300000000005</v>
          </cell>
          <cell r="BM381">
            <v>40.938299999999998</v>
          </cell>
          <cell r="BP381" t="str">
            <v>FE.02NCASLN4</v>
          </cell>
        </row>
        <row r="382">
          <cell r="A382" t="str">
            <v>Sammis:4</v>
          </cell>
          <cell r="B382" t="str">
            <v>East</v>
          </cell>
          <cell r="C382" t="str">
            <v>SAMMIS</v>
          </cell>
          <cell r="D382">
            <v>4</v>
          </cell>
          <cell r="E382" t="str">
            <v>ST Coal</v>
          </cell>
          <cell r="F382" t="str">
            <v>FirstEnergy Ohio</v>
          </cell>
          <cell r="G382">
            <v>180</v>
          </cell>
          <cell r="H382" t="str">
            <v>Coal Default Max Cap Profile</v>
          </cell>
          <cell r="J382">
            <v>0</v>
          </cell>
          <cell r="K382">
            <v>22963</v>
          </cell>
          <cell r="L382">
            <v>72686</v>
          </cell>
          <cell r="M382" t="str">
            <v>21908_02SAMMG4</v>
          </cell>
          <cell r="N382">
            <v>47.222222219999999</v>
          </cell>
          <cell r="P382">
            <v>2.942890737706751</v>
          </cell>
          <cell r="Q382" t="str">
            <v>O&amp;M Esc</v>
          </cell>
          <cell r="R382">
            <v>28.504327011446243</v>
          </cell>
          <cell r="S382" t="str">
            <v>O&amp;M Esc</v>
          </cell>
          <cell r="T382">
            <v>100</v>
          </cell>
          <cell r="Z382">
            <v>9.8889999999999993</v>
          </cell>
          <cell r="AB382">
            <v>504</v>
          </cell>
          <cell r="AC382">
            <v>9.16</v>
          </cell>
          <cell r="AD382">
            <v>47</v>
          </cell>
          <cell r="AE382">
            <v>8</v>
          </cell>
          <cell r="AF382">
            <v>6</v>
          </cell>
          <cell r="AG382" t="b">
            <v>0</v>
          </cell>
          <cell r="AH382">
            <v>0</v>
          </cell>
          <cell r="AK382" t="str">
            <v>OIL-L</v>
          </cell>
          <cell r="AM382">
            <v>1194.2380000000001</v>
          </cell>
          <cell r="AN382">
            <v>1.9930099999999999</v>
          </cell>
          <cell r="AP382">
            <v>51.7</v>
          </cell>
          <cell r="AQ382">
            <v>51.7</v>
          </cell>
          <cell r="AR382" t="str">
            <v>F</v>
          </cell>
          <cell r="AS382" t="str">
            <v>A</v>
          </cell>
          <cell r="AT382" t="str">
            <v>S</v>
          </cell>
          <cell r="AV382" t="str">
            <v>S</v>
          </cell>
          <cell r="AY382" t="str">
            <v>A</v>
          </cell>
          <cell r="AZ382" t="str">
            <v>U</v>
          </cell>
          <cell r="BA382">
            <v>0</v>
          </cell>
          <cell r="BC382" t="str">
            <v>STCC</v>
          </cell>
          <cell r="BD382">
            <v>67723</v>
          </cell>
          <cell r="BE382">
            <v>2866</v>
          </cell>
          <cell r="BF382" t="str">
            <v>Stratton</v>
          </cell>
          <cell r="BG382" t="str">
            <v>OH</v>
          </cell>
          <cell r="BH382">
            <v>43961</v>
          </cell>
          <cell r="BI382" t="str">
            <v>Jefferson</v>
          </cell>
          <cell r="BJ382" t="str">
            <v>Firstenergy Generation</v>
          </cell>
          <cell r="BK382" t="b">
            <v>0</v>
          </cell>
          <cell r="BL382">
            <v>-80.633099999999999</v>
          </cell>
          <cell r="BM382">
            <v>40.532800000000002</v>
          </cell>
          <cell r="BP382" t="str">
            <v>FE.02SAMMSN4</v>
          </cell>
        </row>
        <row r="383">
          <cell r="A383" t="str">
            <v>Sammis:5</v>
          </cell>
          <cell r="B383" t="str">
            <v>East</v>
          </cell>
          <cell r="C383" t="str">
            <v>SAMMIS</v>
          </cell>
          <cell r="D383">
            <v>5</v>
          </cell>
          <cell r="E383" t="str">
            <v>ST Coal</v>
          </cell>
          <cell r="F383" t="str">
            <v>FirstEnergy Ohio</v>
          </cell>
          <cell r="G383">
            <v>300</v>
          </cell>
          <cell r="H383" t="str">
            <v>Coal Default Max Cap Profile</v>
          </cell>
          <cell r="J383">
            <v>0</v>
          </cell>
          <cell r="K383">
            <v>24819</v>
          </cell>
          <cell r="L383">
            <v>72686</v>
          </cell>
          <cell r="M383" t="str">
            <v>21909_02SAMMG5</v>
          </cell>
          <cell r="N383">
            <v>44.333333330000002</v>
          </cell>
          <cell r="P383">
            <v>2.9348774723012805</v>
          </cell>
          <cell r="Q383" t="str">
            <v>O&amp;M Esc</v>
          </cell>
          <cell r="R383">
            <v>26.903368793638123</v>
          </cell>
          <cell r="S383" t="str">
            <v>O&amp;M Esc</v>
          </cell>
          <cell r="T383">
            <v>100</v>
          </cell>
          <cell r="Z383">
            <v>9.5980000000000008</v>
          </cell>
          <cell r="AB383">
            <v>672</v>
          </cell>
          <cell r="AC383">
            <v>8.52</v>
          </cell>
          <cell r="AD383">
            <v>43</v>
          </cell>
          <cell r="AE383">
            <v>8</v>
          </cell>
          <cell r="AF383">
            <v>6</v>
          </cell>
          <cell r="AG383" t="b">
            <v>1</v>
          </cell>
          <cell r="AH383">
            <v>0</v>
          </cell>
          <cell r="AK383" t="str">
            <v>OIL-L</v>
          </cell>
          <cell r="AM383">
            <v>1978.8579999999999</v>
          </cell>
          <cell r="AN383">
            <v>2.86571</v>
          </cell>
          <cell r="AP383">
            <v>109.3</v>
          </cell>
          <cell r="AQ383">
            <v>94.4</v>
          </cell>
          <cell r="AR383" t="str">
            <v>F</v>
          </cell>
          <cell r="AS383" t="str">
            <v>A</v>
          </cell>
          <cell r="AT383" t="str">
            <v>S</v>
          </cell>
          <cell r="AV383" t="str">
            <v>S</v>
          </cell>
          <cell r="AY383" t="str">
            <v>A</v>
          </cell>
          <cell r="AZ383" t="str">
            <v>U</v>
          </cell>
          <cell r="BA383">
            <v>0</v>
          </cell>
          <cell r="BC383" t="str">
            <v>STCE</v>
          </cell>
          <cell r="BD383">
            <v>61625</v>
          </cell>
          <cell r="BE383">
            <v>2866</v>
          </cell>
          <cell r="BF383" t="str">
            <v>Stratton</v>
          </cell>
          <cell r="BG383" t="str">
            <v>OH</v>
          </cell>
          <cell r="BH383">
            <v>43961</v>
          </cell>
          <cell r="BI383" t="str">
            <v>Jefferson</v>
          </cell>
          <cell r="BJ383" t="str">
            <v>Firstenergy Generation</v>
          </cell>
          <cell r="BK383" t="b">
            <v>0</v>
          </cell>
          <cell r="BL383">
            <v>-80.633099999999999</v>
          </cell>
          <cell r="BM383">
            <v>40.532800000000002</v>
          </cell>
          <cell r="BP383" t="str">
            <v>FE.02SAMMSN5</v>
          </cell>
        </row>
        <row r="384">
          <cell r="A384" t="str">
            <v>Sammis:1</v>
          </cell>
          <cell r="B384" t="str">
            <v>East</v>
          </cell>
          <cell r="C384" t="str">
            <v>SAMMIS</v>
          </cell>
          <cell r="D384">
            <v>1</v>
          </cell>
          <cell r="E384" t="str">
            <v>ST Coal</v>
          </cell>
          <cell r="F384" t="str">
            <v>FirstEnergy Ohio</v>
          </cell>
          <cell r="G384">
            <v>180</v>
          </cell>
          <cell r="H384" t="str">
            <v>Coal Default Max Cap Profile</v>
          </cell>
          <cell r="J384">
            <v>0</v>
          </cell>
          <cell r="K384">
            <v>21765</v>
          </cell>
          <cell r="L384">
            <v>72686</v>
          </cell>
          <cell r="M384" t="str">
            <v>21905_02SAMMG1</v>
          </cell>
          <cell r="N384">
            <v>50</v>
          </cell>
          <cell r="P384">
            <v>2.9319365134098421</v>
          </cell>
          <cell r="Q384" t="str">
            <v>O&amp;M Esc</v>
          </cell>
          <cell r="R384">
            <v>28.504327011446243</v>
          </cell>
          <cell r="S384" t="str">
            <v>O&amp;M Esc</v>
          </cell>
          <cell r="T384">
            <v>100</v>
          </cell>
          <cell r="Z384">
            <v>9.5909999999999993</v>
          </cell>
          <cell r="AB384">
            <v>504</v>
          </cell>
          <cell r="AC384">
            <v>9.16</v>
          </cell>
          <cell r="AD384">
            <v>47</v>
          </cell>
          <cell r="AE384">
            <v>8</v>
          </cell>
          <cell r="AF384">
            <v>6</v>
          </cell>
          <cell r="AG384" t="b">
            <v>0</v>
          </cell>
          <cell r="AH384">
            <v>0</v>
          </cell>
          <cell r="AK384" t="str">
            <v>OIL-L</v>
          </cell>
          <cell r="AM384">
            <v>1194.2380000000001</v>
          </cell>
          <cell r="AN384">
            <v>1.9930099999999999</v>
          </cell>
          <cell r="AP384">
            <v>52.8</v>
          </cell>
          <cell r="AQ384">
            <v>61.2</v>
          </cell>
          <cell r="AR384" t="str">
            <v>F</v>
          </cell>
          <cell r="AS384" t="str">
            <v>A</v>
          </cell>
          <cell r="AT384" t="str">
            <v>S</v>
          </cell>
          <cell r="AV384" t="str">
            <v>S</v>
          </cell>
          <cell r="AY384" t="str">
            <v>A</v>
          </cell>
          <cell r="AZ384" t="str">
            <v>U</v>
          </cell>
          <cell r="BA384">
            <v>0</v>
          </cell>
          <cell r="BC384" t="str">
            <v>STCC</v>
          </cell>
          <cell r="BD384">
            <v>62631</v>
          </cell>
          <cell r="BE384">
            <v>2866</v>
          </cell>
          <cell r="BF384" t="str">
            <v>Stratton</v>
          </cell>
          <cell r="BG384" t="str">
            <v>OH</v>
          </cell>
          <cell r="BH384">
            <v>43961</v>
          </cell>
          <cell r="BI384" t="str">
            <v>Jefferson</v>
          </cell>
          <cell r="BJ384" t="str">
            <v>Firstenergy Generation</v>
          </cell>
          <cell r="BK384" t="b">
            <v>0</v>
          </cell>
          <cell r="BL384">
            <v>-80.633099999999999</v>
          </cell>
          <cell r="BM384">
            <v>40.532800000000002</v>
          </cell>
          <cell r="BP384" t="str">
            <v>FE.02SAMMSN1</v>
          </cell>
        </row>
        <row r="385">
          <cell r="A385" t="str">
            <v>Bailly:7</v>
          </cell>
          <cell r="B385" t="str">
            <v>East</v>
          </cell>
          <cell r="C385" t="str">
            <v>BAILLY</v>
          </cell>
          <cell r="D385">
            <v>7</v>
          </cell>
          <cell r="E385" t="str">
            <v>ST Coal</v>
          </cell>
          <cell r="F385" t="str">
            <v>Northern Indiana Public Service Co.</v>
          </cell>
          <cell r="G385">
            <v>160</v>
          </cell>
          <cell r="H385" t="str">
            <v>Coal Default Max Cap Profile</v>
          </cell>
          <cell r="J385">
            <v>0</v>
          </cell>
          <cell r="K385">
            <v>22980</v>
          </cell>
          <cell r="L385">
            <v>72686</v>
          </cell>
          <cell r="M385" t="str">
            <v>28132_17DUNAC7</v>
          </cell>
          <cell r="N385">
            <v>56.25</v>
          </cell>
          <cell r="P385">
            <v>2.6674558797000003</v>
          </cell>
          <cell r="Q385" t="str">
            <v>O&amp;M Esc</v>
          </cell>
          <cell r="R385">
            <v>60.991322413900008</v>
          </cell>
          <cell r="S385" t="str">
            <v>O&amp;M Esc</v>
          </cell>
          <cell r="T385">
            <v>100</v>
          </cell>
          <cell r="Z385">
            <v>9.7970000000000006</v>
          </cell>
          <cell r="AB385">
            <v>504</v>
          </cell>
          <cell r="AC385">
            <v>9.16</v>
          </cell>
          <cell r="AD385">
            <v>47</v>
          </cell>
          <cell r="AE385">
            <v>8</v>
          </cell>
          <cell r="AF385">
            <v>6</v>
          </cell>
          <cell r="AG385" t="b">
            <v>0</v>
          </cell>
          <cell r="AH385">
            <v>0</v>
          </cell>
          <cell r="AK385" t="str">
            <v>GAS</v>
          </cell>
          <cell r="AM385">
            <v>1063.4680000000001</v>
          </cell>
          <cell r="AN385">
            <v>1.8475600000000001</v>
          </cell>
          <cell r="AP385">
            <v>63.5</v>
          </cell>
          <cell r="AQ385">
            <v>78.900000000000006</v>
          </cell>
          <cell r="AR385" t="str">
            <v>F</v>
          </cell>
          <cell r="AS385" t="str">
            <v>A</v>
          </cell>
          <cell r="AT385" t="str">
            <v>S</v>
          </cell>
          <cell r="AV385" t="str">
            <v>S</v>
          </cell>
          <cell r="AY385" t="str">
            <v>A</v>
          </cell>
          <cell r="AZ385" t="str">
            <v>U</v>
          </cell>
          <cell r="BA385">
            <v>0</v>
          </cell>
          <cell r="BC385" t="str">
            <v>STCC</v>
          </cell>
          <cell r="BD385">
            <v>77995</v>
          </cell>
          <cell r="BE385">
            <v>995</v>
          </cell>
          <cell r="BF385" t="str">
            <v>Chesterton</v>
          </cell>
          <cell r="BG385" t="str">
            <v>IN</v>
          </cell>
          <cell r="BH385">
            <v>46304</v>
          </cell>
          <cell r="BI385" t="str">
            <v>Porter</v>
          </cell>
          <cell r="BJ385" t="str">
            <v>Northern Indiana Public Service Co.</v>
          </cell>
          <cell r="BK385" t="b">
            <v>0</v>
          </cell>
          <cell r="BL385">
            <v>-87.122799999999998</v>
          </cell>
          <cell r="BM385">
            <v>41.643099999999997</v>
          </cell>
          <cell r="BP385" t="str">
            <v>NIPS.BAILLP7</v>
          </cell>
        </row>
        <row r="386">
          <cell r="A386" t="str">
            <v>Bailly:8</v>
          </cell>
          <cell r="B386" t="str">
            <v>East</v>
          </cell>
          <cell r="C386" t="str">
            <v>BAILLY</v>
          </cell>
          <cell r="D386">
            <v>8</v>
          </cell>
          <cell r="E386" t="str">
            <v>ST Coal</v>
          </cell>
          <cell r="F386" t="str">
            <v>Northern Indiana Public Service Co.</v>
          </cell>
          <cell r="G386">
            <v>320</v>
          </cell>
          <cell r="H386" t="str">
            <v>Coal Default Max Cap Profile</v>
          </cell>
          <cell r="J386">
            <v>0</v>
          </cell>
          <cell r="K386">
            <v>25050</v>
          </cell>
          <cell r="L386">
            <v>72686</v>
          </cell>
          <cell r="M386" t="str">
            <v>28133_17DUNAC8</v>
          </cell>
          <cell r="N386">
            <v>60.3125</v>
          </cell>
          <cell r="P386">
            <v>2.6674558797000003</v>
          </cell>
          <cell r="Q386" t="str">
            <v>O&amp;M Esc</v>
          </cell>
          <cell r="R386">
            <v>60.991322413900008</v>
          </cell>
          <cell r="S386" t="str">
            <v>O&amp;M Esc</v>
          </cell>
          <cell r="T386">
            <v>100</v>
          </cell>
          <cell r="Z386">
            <v>9.4879999999999995</v>
          </cell>
          <cell r="AB386">
            <v>672</v>
          </cell>
          <cell r="AC386">
            <v>8.52</v>
          </cell>
          <cell r="AD386">
            <v>43</v>
          </cell>
          <cell r="AE386">
            <v>8</v>
          </cell>
          <cell r="AF386">
            <v>6</v>
          </cell>
          <cell r="AG386" t="b">
            <v>1</v>
          </cell>
          <cell r="AH386">
            <v>0</v>
          </cell>
          <cell r="AK386" t="str">
            <v>GAS</v>
          </cell>
          <cell r="AM386">
            <v>2109.6280000000002</v>
          </cell>
          <cell r="AN386">
            <v>3.0111599999999998</v>
          </cell>
          <cell r="AP386">
            <v>86.5</v>
          </cell>
          <cell r="AQ386">
            <v>111.1</v>
          </cell>
          <cell r="AR386" t="str">
            <v>F</v>
          </cell>
          <cell r="AS386" t="str">
            <v>A</v>
          </cell>
          <cell r="AT386" t="str">
            <v>S</v>
          </cell>
          <cell r="AV386" t="str">
            <v>S</v>
          </cell>
          <cell r="AY386" t="str">
            <v>A</v>
          </cell>
          <cell r="AZ386" t="str">
            <v>U</v>
          </cell>
          <cell r="BA386">
            <v>0</v>
          </cell>
          <cell r="BC386" t="str">
            <v>STCE</v>
          </cell>
          <cell r="BD386">
            <v>77996</v>
          </cell>
          <cell r="BE386">
            <v>995</v>
          </cell>
          <cell r="BF386" t="str">
            <v>Chesterton</v>
          </cell>
          <cell r="BG386" t="str">
            <v>IN</v>
          </cell>
          <cell r="BH386">
            <v>46304</v>
          </cell>
          <cell r="BI386" t="str">
            <v>Porter</v>
          </cell>
          <cell r="BJ386" t="str">
            <v>Northern Indiana Public Service Co.</v>
          </cell>
          <cell r="BK386" t="b">
            <v>0</v>
          </cell>
          <cell r="BL386">
            <v>-87.122799999999998</v>
          </cell>
          <cell r="BM386">
            <v>41.643099999999997</v>
          </cell>
          <cell r="BP386" t="str">
            <v>NIPS.BAILLP8</v>
          </cell>
        </row>
        <row r="387">
          <cell r="A387" t="str">
            <v>James De Young:4</v>
          </cell>
          <cell r="B387" t="str">
            <v>East</v>
          </cell>
          <cell r="C387" t="str">
            <v>JMSDYUNG</v>
          </cell>
          <cell r="D387">
            <v>4</v>
          </cell>
          <cell r="E387" t="str">
            <v>ST Coal</v>
          </cell>
          <cell r="F387" t="str">
            <v>Consumers Energy Co.</v>
          </cell>
          <cell r="G387">
            <v>21</v>
          </cell>
          <cell r="H387" t="str">
            <v>Coal Default Max Cap Profile</v>
          </cell>
          <cell r="J387">
            <v>0</v>
          </cell>
          <cell r="K387">
            <v>22767</v>
          </cell>
          <cell r="L387">
            <v>72686</v>
          </cell>
          <cell r="N387">
            <v>25</v>
          </cell>
          <cell r="P387">
            <v>2.6627366212596706</v>
          </cell>
          <cell r="Q387" t="str">
            <v>O&amp;M Esc</v>
          </cell>
          <cell r="R387">
            <v>60.848905031117852</v>
          </cell>
          <cell r="S387" t="str">
            <v>O&amp;M Esc</v>
          </cell>
          <cell r="T387">
            <v>100</v>
          </cell>
          <cell r="Z387">
            <v>12.5</v>
          </cell>
          <cell r="AB387">
            <v>504</v>
          </cell>
          <cell r="AC387">
            <v>8.84</v>
          </cell>
          <cell r="AD387">
            <v>42</v>
          </cell>
          <cell r="AE387">
            <v>8</v>
          </cell>
          <cell r="AF387">
            <v>6</v>
          </cell>
          <cell r="AG387" t="b">
            <v>0</v>
          </cell>
          <cell r="AH387">
            <v>0</v>
          </cell>
          <cell r="AM387">
            <v>151.34725</v>
          </cell>
          <cell r="AN387">
            <v>0.83304624999999999</v>
          </cell>
          <cell r="AR387" t="str">
            <v>F</v>
          </cell>
          <cell r="AS387" t="str">
            <v>A</v>
          </cell>
          <cell r="AT387" t="str">
            <v>S</v>
          </cell>
          <cell r="AV387" t="str">
            <v>S</v>
          </cell>
          <cell r="AY387" t="str">
            <v>A</v>
          </cell>
          <cell r="AZ387" t="str">
            <v>U</v>
          </cell>
          <cell r="BA387">
            <v>0</v>
          </cell>
          <cell r="BC387" t="str">
            <v>STCB</v>
          </cell>
          <cell r="BD387">
            <v>71089</v>
          </cell>
          <cell r="BE387">
            <v>1830</v>
          </cell>
          <cell r="BF387" t="str">
            <v>Holland</v>
          </cell>
          <cell r="BG387" t="str">
            <v>MI</v>
          </cell>
          <cell r="BH387">
            <v>49423</v>
          </cell>
          <cell r="BI387" t="str">
            <v>Ottawa</v>
          </cell>
          <cell r="BJ387" t="str">
            <v>Holland Board of Public Works</v>
          </cell>
          <cell r="BK387" t="b">
            <v>0</v>
          </cell>
          <cell r="BL387">
            <v>-86.109409999999997</v>
          </cell>
          <cell r="BM387">
            <v>42.768605999999998</v>
          </cell>
          <cell r="BO387" t="str">
            <v>BTM</v>
          </cell>
          <cell r="BQ387" t="str">
            <v>Changed status from inactive to ST Coal because a BTM Gen</v>
          </cell>
        </row>
        <row r="388">
          <cell r="A388" t="str">
            <v>James De Young:5</v>
          </cell>
          <cell r="B388" t="str">
            <v>East</v>
          </cell>
          <cell r="C388" t="str">
            <v>JMSDYUNG</v>
          </cell>
          <cell r="D388">
            <v>5</v>
          </cell>
          <cell r="E388" t="str">
            <v>ST Coal</v>
          </cell>
          <cell r="F388" t="str">
            <v>Consumers Energy Co.</v>
          </cell>
          <cell r="G388">
            <v>26</v>
          </cell>
          <cell r="H388" t="str">
            <v>Coal Default Max Cap Profile</v>
          </cell>
          <cell r="J388">
            <v>0</v>
          </cell>
          <cell r="K388">
            <v>25355</v>
          </cell>
          <cell r="L388">
            <v>72686</v>
          </cell>
          <cell r="N388">
            <v>51.851851850000003</v>
          </cell>
          <cell r="P388">
            <v>2.6627366212596706</v>
          </cell>
          <cell r="Q388" t="str">
            <v>O&amp;M Esc</v>
          </cell>
          <cell r="R388">
            <v>60.848905031117852</v>
          </cell>
          <cell r="S388" t="str">
            <v>O&amp;M Esc</v>
          </cell>
          <cell r="T388">
            <v>100</v>
          </cell>
          <cell r="Z388">
            <v>12.5</v>
          </cell>
          <cell r="AB388">
            <v>504</v>
          </cell>
          <cell r="AC388">
            <v>8.84</v>
          </cell>
          <cell r="AD388">
            <v>42</v>
          </cell>
          <cell r="AE388">
            <v>8</v>
          </cell>
          <cell r="AF388">
            <v>6</v>
          </cell>
          <cell r="AG388" t="b">
            <v>0</v>
          </cell>
          <cell r="AH388">
            <v>0</v>
          </cell>
          <cell r="AK388" t="str">
            <v>GAS</v>
          </cell>
          <cell r="AM388">
            <v>193.8475</v>
          </cell>
          <cell r="AN388">
            <v>0.88031749999999998</v>
          </cell>
          <cell r="AP388">
            <v>9.3000000000000007</v>
          </cell>
          <cell r="AQ388">
            <v>5.6</v>
          </cell>
          <cell r="AR388" t="str">
            <v>F</v>
          </cell>
          <cell r="AS388" t="str">
            <v>A</v>
          </cell>
          <cell r="AT388" t="str">
            <v>S</v>
          </cell>
          <cell r="AV388" t="str">
            <v>S</v>
          </cell>
          <cell r="AY388" t="str">
            <v>A</v>
          </cell>
          <cell r="AZ388" t="str">
            <v>U</v>
          </cell>
          <cell r="BA388">
            <v>0</v>
          </cell>
          <cell r="BC388" t="str">
            <v>STCB</v>
          </cell>
          <cell r="BD388">
            <v>61231</v>
          </cell>
          <cell r="BE388">
            <v>1830</v>
          </cell>
          <cell r="BF388" t="str">
            <v>Holland</v>
          </cell>
          <cell r="BG388" t="str">
            <v>MI</v>
          </cell>
          <cell r="BH388">
            <v>49423</v>
          </cell>
          <cell r="BI388" t="str">
            <v>Ottawa</v>
          </cell>
          <cell r="BJ388" t="str">
            <v>Holland Board of Public Works</v>
          </cell>
          <cell r="BK388" t="b">
            <v>0</v>
          </cell>
          <cell r="BL388">
            <v>-86.109409999999997</v>
          </cell>
          <cell r="BM388">
            <v>42.768605999999998</v>
          </cell>
          <cell r="BO388" t="str">
            <v>BTM</v>
          </cell>
          <cell r="BQ388" t="str">
            <v>Changed status from inactive to ST Coal because a BTM Gen</v>
          </cell>
        </row>
        <row r="389">
          <cell r="A389" t="str">
            <v>James De Young:3</v>
          </cell>
          <cell r="B389" t="str">
            <v>East</v>
          </cell>
          <cell r="C389" t="str">
            <v>JMSDYUNG</v>
          </cell>
          <cell r="D389">
            <v>3</v>
          </cell>
          <cell r="E389" t="str">
            <v>ST Coal</v>
          </cell>
          <cell r="F389" t="str">
            <v>Consumers Energy Co.</v>
          </cell>
          <cell r="G389">
            <v>10</v>
          </cell>
          <cell r="H389" t="str">
            <v>Coal Default Max Cap Profile</v>
          </cell>
          <cell r="J389">
            <v>0</v>
          </cell>
          <cell r="K389">
            <v>18719</v>
          </cell>
          <cell r="L389">
            <v>72686</v>
          </cell>
          <cell r="N389">
            <v>25</v>
          </cell>
          <cell r="P389">
            <v>2.5672124375373504</v>
          </cell>
          <cell r="Q389" t="str">
            <v>O&amp;M Esc</v>
          </cell>
          <cell r="R389">
            <v>57.971238996482946</v>
          </cell>
          <cell r="S389" t="str">
            <v>O&amp;M Esc</v>
          </cell>
          <cell r="T389">
            <v>100</v>
          </cell>
          <cell r="Z389">
            <v>12.5</v>
          </cell>
          <cell r="AB389">
            <v>504</v>
          </cell>
          <cell r="AC389">
            <v>8.84</v>
          </cell>
          <cell r="AD389">
            <v>42</v>
          </cell>
          <cell r="AE389">
            <v>8</v>
          </cell>
          <cell r="AF389">
            <v>6</v>
          </cell>
          <cell r="AG389" t="b">
            <v>0</v>
          </cell>
          <cell r="AH389">
            <v>0</v>
          </cell>
          <cell r="AM389">
            <v>85.962249999999997</v>
          </cell>
          <cell r="AN389">
            <v>0.76032124999999995</v>
          </cell>
          <cell r="AR389" t="str">
            <v>F</v>
          </cell>
          <cell r="AS389" t="str">
            <v>A</v>
          </cell>
          <cell r="AT389" t="str">
            <v>S</v>
          </cell>
          <cell r="AV389" t="str">
            <v>S</v>
          </cell>
          <cell r="AY389" t="str">
            <v>A</v>
          </cell>
          <cell r="AZ389" t="str">
            <v>U</v>
          </cell>
          <cell r="BA389">
            <v>0</v>
          </cell>
          <cell r="BC389" t="str">
            <v>STCB</v>
          </cell>
          <cell r="BD389">
            <v>71179</v>
          </cell>
          <cell r="BE389">
            <v>1830</v>
          </cell>
          <cell r="BF389" t="str">
            <v>Holland</v>
          </cell>
          <cell r="BG389" t="str">
            <v>MI</v>
          </cell>
          <cell r="BH389">
            <v>49423</v>
          </cell>
          <cell r="BI389" t="str">
            <v>Ottawa</v>
          </cell>
          <cell r="BJ389" t="str">
            <v>Holland Board of Public Works</v>
          </cell>
          <cell r="BK389" t="b">
            <v>0</v>
          </cell>
          <cell r="BL389">
            <v>-86.109409999999997</v>
          </cell>
          <cell r="BM389">
            <v>42.768605999999998</v>
          </cell>
          <cell r="BO389" t="str">
            <v>BTM</v>
          </cell>
          <cell r="BQ389" t="str">
            <v>Changed status from inactive to ST Coal because a BTM Gen</v>
          </cell>
        </row>
        <row r="390">
          <cell r="A390" t="str">
            <v>Burger:3</v>
          </cell>
          <cell r="B390" t="str">
            <v>East</v>
          </cell>
          <cell r="C390" t="str">
            <v>BURGER</v>
          </cell>
          <cell r="D390">
            <v>3</v>
          </cell>
          <cell r="E390" t="str">
            <v>ST Coal</v>
          </cell>
          <cell r="F390" t="str">
            <v>FirstEnergy Ohio</v>
          </cell>
          <cell r="G390">
            <v>94</v>
          </cell>
          <cell r="H390" t="str">
            <v>Coal Default Max Cap Profile</v>
          </cell>
          <cell r="J390">
            <v>0</v>
          </cell>
          <cell r="K390">
            <v>18341</v>
          </cell>
          <cell r="L390">
            <v>72686</v>
          </cell>
          <cell r="M390" t="str">
            <v>21403_02BURGG3</v>
          </cell>
          <cell r="N390">
            <v>40.425531909999997</v>
          </cell>
          <cell r="P390">
            <v>2.5661600868000001</v>
          </cell>
          <cell r="Q390" t="str">
            <v>O&amp;M Esc</v>
          </cell>
          <cell r="R390">
            <v>26.505732475500004</v>
          </cell>
          <cell r="S390" t="str">
            <v>O&amp;M Esc</v>
          </cell>
          <cell r="T390">
            <v>100</v>
          </cell>
          <cell r="Z390">
            <v>12.756</v>
          </cell>
          <cell r="AB390">
            <v>504</v>
          </cell>
          <cell r="AC390">
            <v>8.84</v>
          </cell>
          <cell r="AD390">
            <v>42</v>
          </cell>
          <cell r="AE390">
            <v>8</v>
          </cell>
          <cell r="AF390">
            <v>6</v>
          </cell>
          <cell r="AG390" t="b">
            <v>0</v>
          </cell>
          <cell r="AH390">
            <v>0</v>
          </cell>
          <cell r="AK390" t="str">
            <v>OIL-L</v>
          </cell>
          <cell r="AM390">
            <v>631.92700000000002</v>
          </cell>
          <cell r="AN390">
            <v>1.367575</v>
          </cell>
          <cell r="AP390">
            <v>43.4</v>
          </cell>
          <cell r="AQ390">
            <v>38.5</v>
          </cell>
          <cell r="AR390" t="str">
            <v>F</v>
          </cell>
          <cell r="AS390" t="str">
            <v>A</v>
          </cell>
          <cell r="AT390" t="str">
            <v>S</v>
          </cell>
          <cell r="AV390" t="str">
            <v>S</v>
          </cell>
          <cell r="AY390" t="str">
            <v>A</v>
          </cell>
          <cell r="AZ390" t="str">
            <v>U</v>
          </cell>
          <cell r="BA390">
            <v>0</v>
          </cell>
          <cell r="BC390" t="str">
            <v>STCB</v>
          </cell>
          <cell r="BD390">
            <v>63544</v>
          </cell>
          <cell r="BE390">
            <v>2864</v>
          </cell>
          <cell r="BF390" t="str">
            <v>Shadyside</v>
          </cell>
          <cell r="BG390" t="str">
            <v>OH</v>
          </cell>
          <cell r="BH390">
            <v>43947</v>
          </cell>
          <cell r="BI390" t="str">
            <v>Belmont</v>
          </cell>
          <cell r="BJ390" t="str">
            <v>Firstenergy Generation</v>
          </cell>
          <cell r="BK390" t="b">
            <v>0</v>
          </cell>
          <cell r="BL390">
            <v>-80.760599999999997</v>
          </cell>
          <cell r="BM390">
            <v>39.909199999999998</v>
          </cell>
          <cell r="BP390" t="str">
            <v>FE.02BRGRN3</v>
          </cell>
        </row>
        <row r="391">
          <cell r="A391" t="str">
            <v>Burger:4</v>
          </cell>
          <cell r="B391" t="str">
            <v>East</v>
          </cell>
          <cell r="C391" t="str">
            <v>BURGER</v>
          </cell>
          <cell r="D391">
            <v>4</v>
          </cell>
          <cell r="E391" t="str">
            <v>ST Coal</v>
          </cell>
          <cell r="F391" t="str">
            <v>FirstEnergy Ohio</v>
          </cell>
          <cell r="G391">
            <v>156</v>
          </cell>
          <cell r="H391" t="str">
            <v>Coal Default Max Cap Profile</v>
          </cell>
          <cell r="J391">
            <v>0</v>
          </cell>
          <cell r="K391">
            <v>20177</v>
          </cell>
          <cell r="L391">
            <v>72686</v>
          </cell>
          <cell r="M391" t="str">
            <v>21404_02BURGG4</v>
          </cell>
          <cell r="N391">
            <v>26.92307692</v>
          </cell>
          <cell r="P391">
            <v>2.5661600868000001</v>
          </cell>
          <cell r="Q391" t="str">
            <v>O&amp;M Esc</v>
          </cell>
          <cell r="R391">
            <v>26.505732475500004</v>
          </cell>
          <cell r="S391" t="str">
            <v>O&amp;M Esc</v>
          </cell>
          <cell r="T391">
            <v>100</v>
          </cell>
          <cell r="Z391">
            <v>10.638</v>
          </cell>
          <cell r="AB391">
            <v>504</v>
          </cell>
          <cell r="AC391">
            <v>9.16</v>
          </cell>
          <cell r="AD391">
            <v>47</v>
          </cell>
          <cell r="AE391">
            <v>8</v>
          </cell>
          <cell r="AF391">
            <v>6</v>
          </cell>
          <cell r="AG391" t="b">
            <v>0</v>
          </cell>
          <cell r="AH391">
            <v>0</v>
          </cell>
          <cell r="AK391" t="str">
            <v>OIL-L</v>
          </cell>
          <cell r="AM391">
            <v>1037.3140000000001</v>
          </cell>
          <cell r="AN391">
            <v>1.81847</v>
          </cell>
          <cell r="AP391">
            <v>78</v>
          </cell>
          <cell r="AQ391">
            <v>81.8</v>
          </cell>
          <cell r="AR391" t="str">
            <v>F</v>
          </cell>
          <cell r="AS391" t="str">
            <v>A</v>
          </cell>
          <cell r="AT391" t="str">
            <v>S</v>
          </cell>
          <cell r="AV391" t="str">
            <v>S</v>
          </cell>
          <cell r="AY391" t="str">
            <v>A</v>
          </cell>
          <cell r="AZ391" t="str">
            <v>U</v>
          </cell>
          <cell r="BA391">
            <v>0</v>
          </cell>
          <cell r="BC391" t="str">
            <v>STCC</v>
          </cell>
          <cell r="BD391">
            <v>67605</v>
          </cell>
          <cell r="BE391">
            <v>2864</v>
          </cell>
          <cell r="BF391" t="str">
            <v>Shadyside</v>
          </cell>
          <cell r="BG391" t="str">
            <v>OH</v>
          </cell>
          <cell r="BH391">
            <v>43947</v>
          </cell>
          <cell r="BI391" t="str">
            <v>Belmont</v>
          </cell>
          <cell r="BJ391" t="str">
            <v>Firstenergy Generation</v>
          </cell>
          <cell r="BK391" t="b">
            <v>0</v>
          </cell>
          <cell r="BL391">
            <v>-80.760599999999997</v>
          </cell>
          <cell r="BM391">
            <v>39.909199999999998</v>
          </cell>
          <cell r="BP391" t="str">
            <v>FE.REBURGRN4</v>
          </cell>
        </row>
        <row r="392">
          <cell r="A392" t="str">
            <v>Eckert:1</v>
          </cell>
          <cell r="B392" t="str">
            <v>East</v>
          </cell>
          <cell r="C392" t="str">
            <v>ECKERT</v>
          </cell>
          <cell r="D392">
            <v>1</v>
          </cell>
          <cell r="E392" t="str">
            <v>ST Coal</v>
          </cell>
          <cell r="F392" t="str">
            <v>Lansing Board of Water &amp; Light</v>
          </cell>
          <cell r="G392">
            <v>39</v>
          </cell>
          <cell r="H392" t="str">
            <v>Eckert:1 MaxCap Profile</v>
          </cell>
          <cell r="J392">
            <v>0</v>
          </cell>
          <cell r="K392">
            <v>19876</v>
          </cell>
          <cell r="L392">
            <v>72686</v>
          </cell>
          <cell r="M392" t="str">
            <v>29876_18ECK1</v>
          </cell>
          <cell r="N392">
            <v>25</v>
          </cell>
          <cell r="P392">
            <v>2.5436499106000006</v>
          </cell>
          <cell r="Q392" t="str">
            <v>O&amp;M Esc</v>
          </cell>
          <cell r="R392">
            <v>43.973629206700011</v>
          </cell>
          <cell r="S392" t="str">
            <v>O&amp;M Esc</v>
          </cell>
          <cell r="T392">
            <v>100</v>
          </cell>
          <cell r="Z392">
            <v>11.564</v>
          </cell>
          <cell r="AB392">
            <v>504</v>
          </cell>
          <cell r="AC392">
            <v>8.84</v>
          </cell>
          <cell r="AD392">
            <v>42</v>
          </cell>
          <cell r="AE392">
            <v>8</v>
          </cell>
          <cell r="AF392">
            <v>6</v>
          </cell>
          <cell r="AG392" t="b">
            <v>0</v>
          </cell>
          <cell r="AH392">
            <v>0</v>
          </cell>
          <cell r="AK392" t="str">
            <v>OIL-L</v>
          </cell>
          <cell r="AM392">
            <v>315.65975500000002</v>
          </cell>
          <cell r="AN392">
            <v>1.015804175</v>
          </cell>
          <cell r="AR392" t="str">
            <v>F</v>
          </cell>
          <cell r="AS392" t="str">
            <v>A</v>
          </cell>
          <cell r="AT392" t="str">
            <v>S</v>
          </cell>
          <cell r="AV392" t="str">
            <v>S</v>
          </cell>
          <cell r="AY392" t="str">
            <v>A</v>
          </cell>
          <cell r="AZ392" t="str">
            <v>U</v>
          </cell>
          <cell r="BA392">
            <v>0</v>
          </cell>
          <cell r="BC392" t="str">
            <v>STCB</v>
          </cell>
          <cell r="BD392">
            <v>68586</v>
          </cell>
          <cell r="BE392">
            <v>1831</v>
          </cell>
          <cell r="BF392" t="str">
            <v>Lansing</v>
          </cell>
          <cell r="BG392" t="str">
            <v>MI</v>
          </cell>
          <cell r="BH392">
            <v>48901</v>
          </cell>
          <cell r="BI392" t="str">
            <v>Ingham</v>
          </cell>
          <cell r="BJ392" t="str">
            <v>Lansing Board of Water &amp; Light</v>
          </cell>
          <cell r="BK392" t="b">
            <v>0</v>
          </cell>
          <cell r="BL392">
            <v>-84.558300000000003</v>
          </cell>
          <cell r="BM392">
            <v>42.718899999999998</v>
          </cell>
          <cell r="BO392" t="str">
            <v>BTM</v>
          </cell>
        </row>
        <row r="393">
          <cell r="A393" t="str">
            <v>Eckert:2</v>
          </cell>
          <cell r="B393" t="str">
            <v>East</v>
          </cell>
          <cell r="C393" t="str">
            <v>ECKERT</v>
          </cell>
          <cell r="D393">
            <v>2</v>
          </cell>
          <cell r="E393" t="str">
            <v>ST Coal</v>
          </cell>
          <cell r="F393" t="str">
            <v>Lansing Board of Water &amp; Light</v>
          </cell>
          <cell r="G393">
            <v>44</v>
          </cell>
          <cell r="H393" t="str">
            <v>Eckert:2 MaxCap Profile</v>
          </cell>
          <cell r="J393">
            <v>0</v>
          </cell>
          <cell r="K393">
            <v>21337</v>
          </cell>
          <cell r="L393">
            <v>72686</v>
          </cell>
          <cell r="M393" t="str">
            <v>29876_18ECK1</v>
          </cell>
          <cell r="N393">
            <v>40.251572330000002</v>
          </cell>
          <cell r="P393">
            <v>2.5436499106000006</v>
          </cell>
          <cell r="Q393" t="str">
            <v>O&amp;M Esc</v>
          </cell>
          <cell r="R393">
            <v>43.973629206700011</v>
          </cell>
          <cell r="S393" t="str">
            <v>O&amp;M Esc</v>
          </cell>
          <cell r="T393">
            <v>100</v>
          </cell>
          <cell r="Z393">
            <v>10.988</v>
          </cell>
          <cell r="AB393">
            <v>504</v>
          </cell>
          <cell r="AC393">
            <v>8.84</v>
          </cell>
          <cell r="AD393">
            <v>42</v>
          </cell>
          <cell r="AE393">
            <v>8</v>
          </cell>
          <cell r="AF393">
            <v>6</v>
          </cell>
          <cell r="AG393" t="b">
            <v>0</v>
          </cell>
          <cell r="AH393">
            <v>0</v>
          </cell>
          <cell r="AK393" t="str">
            <v>OIL-L</v>
          </cell>
          <cell r="AM393">
            <v>277.21337499999998</v>
          </cell>
          <cell r="AN393">
            <v>0.97304187499999995</v>
          </cell>
          <cell r="AP393">
            <v>16.600000000000001</v>
          </cell>
          <cell r="AQ393">
            <v>25.8</v>
          </cell>
          <cell r="AR393" t="str">
            <v>F</v>
          </cell>
          <cell r="AS393" t="str">
            <v>A</v>
          </cell>
          <cell r="AT393" t="str">
            <v>S</v>
          </cell>
          <cell r="AV393" t="str">
            <v>S</v>
          </cell>
          <cell r="AY393" t="str">
            <v>A</v>
          </cell>
          <cell r="AZ393" t="str">
            <v>U</v>
          </cell>
          <cell r="BA393">
            <v>0</v>
          </cell>
          <cell r="BC393" t="str">
            <v>STCB</v>
          </cell>
          <cell r="BD393">
            <v>68467</v>
          </cell>
          <cell r="BE393">
            <v>1831</v>
          </cell>
          <cell r="BF393" t="str">
            <v>Lansing</v>
          </cell>
          <cell r="BG393" t="str">
            <v>MI</v>
          </cell>
          <cell r="BH393">
            <v>48901</v>
          </cell>
          <cell r="BI393" t="str">
            <v>Ingham</v>
          </cell>
          <cell r="BJ393" t="str">
            <v>Lansing Board of Water &amp; Light</v>
          </cell>
          <cell r="BK393" t="b">
            <v>0</v>
          </cell>
          <cell r="BL393">
            <v>-84.558300000000003</v>
          </cell>
          <cell r="BM393">
            <v>42.718899999999998</v>
          </cell>
          <cell r="BO393" t="str">
            <v>BTM</v>
          </cell>
        </row>
        <row r="394">
          <cell r="A394" t="str">
            <v>Eckert:3</v>
          </cell>
          <cell r="B394" t="str">
            <v>East</v>
          </cell>
          <cell r="C394" t="str">
            <v>ECKERT</v>
          </cell>
          <cell r="D394">
            <v>3</v>
          </cell>
          <cell r="E394" t="str">
            <v>ST Coal</v>
          </cell>
          <cell r="F394" t="str">
            <v>Lansing Board of Water &amp; Light</v>
          </cell>
          <cell r="G394">
            <v>41</v>
          </cell>
          <cell r="H394" t="str">
            <v>Eckert:3 MaxCap Profile</v>
          </cell>
          <cell r="J394">
            <v>0</v>
          </cell>
          <cell r="K394">
            <v>22068</v>
          </cell>
          <cell r="L394">
            <v>72686</v>
          </cell>
          <cell r="M394" t="str">
            <v>29876_18ECK1</v>
          </cell>
          <cell r="N394">
            <v>43.315613310000003</v>
          </cell>
          <cell r="P394">
            <v>2.5436499106000006</v>
          </cell>
          <cell r="Q394" t="str">
            <v>O&amp;M Esc</v>
          </cell>
          <cell r="R394">
            <v>43.973629206700011</v>
          </cell>
          <cell r="S394" t="str">
            <v>O&amp;M Esc</v>
          </cell>
          <cell r="T394">
            <v>100</v>
          </cell>
          <cell r="Z394">
            <v>10.916</v>
          </cell>
          <cell r="AB394">
            <v>504</v>
          </cell>
          <cell r="AC394">
            <v>8.84</v>
          </cell>
          <cell r="AD394">
            <v>42</v>
          </cell>
          <cell r="AE394">
            <v>8</v>
          </cell>
          <cell r="AF394">
            <v>6</v>
          </cell>
          <cell r="AG394" t="b">
            <v>0</v>
          </cell>
          <cell r="AH394">
            <v>0</v>
          </cell>
          <cell r="AK394" t="str">
            <v>OIL-L</v>
          </cell>
          <cell r="AM394">
            <v>349.398415</v>
          </cell>
          <cell r="AN394">
            <v>1.053330275</v>
          </cell>
          <cell r="AP394">
            <v>15.1</v>
          </cell>
          <cell r="AQ394">
            <v>28.5</v>
          </cell>
          <cell r="AR394" t="str">
            <v>F</v>
          </cell>
          <cell r="AS394" t="str">
            <v>A</v>
          </cell>
          <cell r="AT394" t="str">
            <v>S</v>
          </cell>
          <cell r="AV394" t="str">
            <v>S</v>
          </cell>
          <cell r="AY394" t="str">
            <v>A</v>
          </cell>
          <cell r="AZ394" t="str">
            <v>U</v>
          </cell>
          <cell r="BA394">
            <v>0</v>
          </cell>
          <cell r="BC394" t="str">
            <v>STCB</v>
          </cell>
          <cell r="BD394">
            <v>76543</v>
          </cell>
          <cell r="BE394">
            <v>1831</v>
          </cell>
          <cell r="BF394" t="str">
            <v>Lansing</v>
          </cell>
          <cell r="BG394" t="str">
            <v>MI</v>
          </cell>
          <cell r="BH394">
            <v>48901</v>
          </cell>
          <cell r="BI394" t="str">
            <v>Ingham</v>
          </cell>
          <cell r="BJ394" t="str">
            <v>Lansing Board of Water &amp; Light</v>
          </cell>
          <cell r="BK394" t="b">
            <v>0</v>
          </cell>
          <cell r="BL394">
            <v>-84.558300000000003</v>
          </cell>
          <cell r="BM394">
            <v>42.718899999999998</v>
          </cell>
          <cell r="BO394" t="str">
            <v>BTM</v>
          </cell>
        </row>
        <row r="395">
          <cell r="A395" t="str">
            <v>Eckert:4</v>
          </cell>
          <cell r="B395" t="str">
            <v>East</v>
          </cell>
          <cell r="C395" t="str">
            <v>ECKERT</v>
          </cell>
          <cell r="D395">
            <v>4</v>
          </cell>
          <cell r="E395" t="str">
            <v>ST Coal</v>
          </cell>
          <cell r="F395" t="str">
            <v>Lansing Board of Water &amp; Light</v>
          </cell>
          <cell r="G395">
            <v>71</v>
          </cell>
          <cell r="H395" t="str">
            <v>Eckert:4 MaxCap Profile</v>
          </cell>
          <cell r="J395">
            <v>0</v>
          </cell>
          <cell r="K395">
            <v>23712</v>
          </cell>
          <cell r="L395">
            <v>72686</v>
          </cell>
          <cell r="M395" t="str">
            <v>29876_18ECK1</v>
          </cell>
          <cell r="N395">
            <v>33.235331709999997</v>
          </cell>
          <cell r="P395">
            <v>2.5436499106000006</v>
          </cell>
          <cell r="Q395" t="str">
            <v>O&amp;M Esc</v>
          </cell>
          <cell r="R395">
            <v>43.973629206700011</v>
          </cell>
          <cell r="S395" t="str">
            <v>O&amp;M Esc</v>
          </cell>
          <cell r="T395">
            <v>100</v>
          </cell>
          <cell r="Z395">
            <v>10.664999999999999</v>
          </cell>
          <cell r="AB395">
            <v>504</v>
          </cell>
          <cell r="AC395">
            <v>8.84</v>
          </cell>
          <cell r="AD395">
            <v>42</v>
          </cell>
          <cell r="AE395">
            <v>8</v>
          </cell>
          <cell r="AF395">
            <v>6</v>
          </cell>
          <cell r="AG395" t="b">
            <v>0</v>
          </cell>
          <cell r="AH395">
            <v>0</v>
          </cell>
          <cell r="AK395" t="str">
            <v>OIL-L</v>
          </cell>
          <cell r="AM395">
            <v>528.81485499999997</v>
          </cell>
          <cell r="AN395">
            <v>1.252887675</v>
          </cell>
          <cell r="AP395">
            <v>20</v>
          </cell>
          <cell r="AQ395">
            <v>20</v>
          </cell>
          <cell r="AR395" t="str">
            <v>F</v>
          </cell>
          <cell r="AS395" t="str">
            <v>A</v>
          </cell>
          <cell r="AT395" t="str">
            <v>S</v>
          </cell>
          <cell r="AV395" t="str">
            <v>S</v>
          </cell>
          <cell r="AY395" t="str">
            <v>A</v>
          </cell>
          <cell r="AZ395" t="str">
            <v>U</v>
          </cell>
          <cell r="BA395">
            <v>0</v>
          </cell>
          <cell r="BC395" t="str">
            <v>STCB</v>
          </cell>
          <cell r="BD395">
            <v>68250</v>
          </cell>
          <cell r="BE395">
            <v>1831</v>
          </cell>
          <cell r="BF395" t="str">
            <v>Lansing</v>
          </cell>
          <cell r="BG395" t="str">
            <v>MI</v>
          </cell>
          <cell r="BH395">
            <v>48901</v>
          </cell>
          <cell r="BI395" t="str">
            <v>Ingham</v>
          </cell>
          <cell r="BJ395" t="str">
            <v>Lansing Board of Water &amp; Light</v>
          </cell>
          <cell r="BK395" t="b">
            <v>0</v>
          </cell>
          <cell r="BL395">
            <v>-84.558300000000003</v>
          </cell>
          <cell r="BM395">
            <v>42.718899999999998</v>
          </cell>
          <cell r="BO395" t="str">
            <v>BTM</v>
          </cell>
        </row>
        <row r="396">
          <cell r="A396" t="str">
            <v>Eckert:5</v>
          </cell>
          <cell r="B396" t="str">
            <v>East</v>
          </cell>
          <cell r="C396" t="str">
            <v>ECKERT</v>
          </cell>
          <cell r="D396">
            <v>5</v>
          </cell>
          <cell r="E396" t="str">
            <v>ST Coal</v>
          </cell>
          <cell r="F396" t="str">
            <v>Lansing Board of Water &amp; Light</v>
          </cell>
          <cell r="G396">
            <v>76</v>
          </cell>
          <cell r="H396" t="str">
            <v>Eckert:5 MaxCap Profile</v>
          </cell>
          <cell r="J396">
            <v>0</v>
          </cell>
          <cell r="K396">
            <v>24990</v>
          </cell>
          <cell r="L396">
            <v>72686</v>
          </cell>
          <cell r="M396" t="str">
            <v>29876_18ECK1</v>
          </cell>
          <cell r="N396">
            <v>37.550174800000001</v>
          </cell>
          <cell r="P396">
            <v>2.5436499106000006</v>
          </cell>
          <cell r="Q396" t="str">
            <v>O&amp;M Esc</v>
          </cell>
          <cell r="R396">
            <v>43.973629206700011</v>
          </cell>
          <cell r="S396" t="str">
            <v>O&amp;M Esc</v>
          </cell>
          <cell r="T396">
            <v>100</v>
          </cell>
          <cell r="Z396">
            <v>10.881</v>
          </cell>
          <cell r="AB396">
            <v>504</v>
          </cell>
          <cell r="AC396">
            <v>8.84</v>
          </cell>
          <cell r="AD396">
            <v>42</v>
          </cell>
          <cell r="AE396">
            <v>8</v>
          </cell>
          <cell r="AF396">
            <v>6</v>
          </cell>
          <cell r="AG396" t="b">
            <v>0</v>
          </cell>
          <cell r="AH396">
            <v>0</v>
          </cell>
          <cell r="AK396" t="str">
            <v>OIL-L</v>
          </cell>
          <cell r="AM396">
            <v>522.27635499999997</v>
          </cell>
          <cell r="AN396">
            <v>1.245615175</v>
          </cell>
          <cell r="AP396">
            <v>20.5</v>
          </cell>
          <cell r="AQ396">
            <v>24.2</v>
          </cell>
          <cell r="AR396" t="str">
            <v>F</v>
          </cell>
          <cell r="AS396" t="str">
            <v>A</v>
          </cell>
          <cell r="AT396" t="str">
            <v>S</v>
          </cell>
          <cell r="AV396" t="str">
            <v>S</v>
          </cell>
          <cell r="AY396" t="str">
            <v>A</v>
          </cell>
          <cell r="AZ396" t="str">
            <v>U</v>
          </cell>
          <cell r="BA396">
            <v>0</v>
          </cell>
          <cell r="BC396" t="str">
            <v>STCB</v>
          </cell>
          <cell r="BD396">
            <v>66637</v>
          </cell>
          <cell r="BE396">
            <v>1831</v>
          </cell>
          <cell r="BF396" t="str">
            <v>Lansing</v>
          </cell>
          <cell r="BG396" t="str">
            <v>MI</v>
          </cell>
          <cell r="BH396">
            <v>48901</v>
          </cell>
          <cell r="BI396" t="str">
            <v>Ingham</v>
          </cell>
          <cell r="BJ396" t="str">
            <v>Lansing Board of Water &amp; Light</v>
          </cell>
          <cell r="BK396" t="b">
            <v>0</v>
          </cell>
          <cell r="BL396">
            <v>-84.558300000000003</v>
          </cell>
          <cell r="BM396">
            <v>42.718899999999998</v>
          </cell>
          <cell r="BO396" t="str">
            <v>BTM</v>
          </cell>
        </row>
        <row r="397">
          <cell r="A397" t="str">
            <v>Eckert:6</v>
          </cell>
          <cell r="B397" t="str">
            <v>East</v>
          </cell>
          <cell r="C397" t="str">
            <v>ECKERT</v>
          </cell>
          <cell r="D397">
            <v>6</v>
          </cell>
          <cell r="E397" t="str">
            <v>ST Coal</v>
          </cell>
          <cell r="F397" t="str">
            <v>Lansing Board of Water &amp; Light</v>
          </cell>
          <cell r="G397">
            <v>73</v>
          </cell>
          <cell r="H397" t="str">
            <v>Eckert:6 MaxCap Profile</v>
          </cell>
          <cell r="J397">
            <v>0</v>
          </cell>
          <cell r="K397">
            <v>25781</v>
          </cell>
          <cell r="L397">
            <v>72686</v>
          </cell>
          <cell r="M397" t="str">
            <v>29876_18ECK1</v>
          </cell>
          <cell r="N397">
            <v>37.50161645</v>
          </cell>
          <cell r="P397">
            <v>2.5436499106000006</v>
          </cell>
          <cell r="Q397" t="str">
            <v>O&amp;M Esc</v>
          </cell>
          <cell r="R397">
            <v>43.973629206700011</v>
          </cell>
          <cell r="S397" t="str">
            <v>O&amp;M Esc</v>
          </cell>
          <cell r="T397">
            <v>100</v>
          </cell>
          <cell r="Z397">
            <v>10.746</v>
          </cell>
          <cell r="AB397">
            <v>504</v>
          </cell>
          <cell r="AC397">
            <v>8.84</v>
          </cell>
          <cell r="AD397">
            <v>42</v>
          </cell>
          <cell r="AE397">
            <v>8</v>
          </cell>
          <cell r="AF397">
            <v>6</v>
          </cell>
          <cell r="AG397" t="b">
            <v>0</v>
          </cell>
          <cell r="AH397">
            <v>0</v>
          </cell>
          <cell r="AK397" t="str">
            <v>OIL-L</v>
          </cell>
          <cell r="AM397">
            <v>522.930205</v>
          </cell>
          <cell r="AN397">
            <v>1.2463424249999999</v>
          </cell>
          <cell r="AP397">
            <v>34.799999999999997</v>
          </cell>
          <cell r="AQ397">
            <v>36.700000000000003</v>
          </cell>
          <cell r="AR397" t="str">
            <v>F</v>
          </cell>
          <cell r="AS397" t="str">
            <v>A</v>
          </cell>
          <cell r="AT397" t="str">
            <v>S</v>
          </cell>
          <cell r="AV397" t="str">
            <v>S</v>
          </cell>
          <cell r="AY397" t="str">
            <v>A</v>
          </cell>
          <cell r="AZ397" t="str">
            <v>U</v>
          </cell>
          <cell r="BA397">
            <v>0</v>
          </cell>
          <cell r="BC397" t="str">
            <v>STCB</v>
          </cell>
          <cell r="BD397">
            <v>68044</v>
          </cell>
          <cell r="BE397">
            <v>1831</v>
          </cell>
          <cell r="BF397" t="str">
            <v>Lansing</v>
          </cell>
          <cell r="BG397" t="str">
            <v>MI</v>
          </cell>
          <cell r="BH397">
            <v>48901</v>
          </cell>
          <cell r="BI397" t="str">
            <v>Ingham</v>
          </cell>
          <cell r="BJ397" t="str">
            <v>Lansing Board of Water &amp; Light</v>
          </cell>
          <cell r="BK397" t="b">
            <v>0</v>
          </cell>
          <cell r="BL397">
            <v>-84.558300000000003</v>
          </cell>
          <cell r="BM397">
            <v>42.718899999999998</v>
          </cell>
          <cell r="BO397" t="str">
            <v>BTM</v>
          </cell>
        </row>
        <row r="398">
          <cell r="A398" t="str">
            <v>AMP Ohio Coal:FB</v>
          </cell>
          <cell r="B398" t="str">
            <v>East</v>
          </cell>
          <cell r="C398" t="str">
            <v>AMPOHIO</v>
          </cell>
          <cell r="D398">
            <v>1</v>
          </cell>
          <cell r="E398" t="str">
            <v>ST Coal</v>
          </cell>
          <cell r="F398" t="str">
            <v>FirstEnergy Ohio</v>
          </cell>
          <cell r="G398">
            <v>1000</v>
          </cell>
          <cell r="H398" t="str">
            <v>Coal Default Max Cap Profile</v>
          </cell>
          <cell r="J398">
            <v>3</v>
          </cell>
          <cell r="K398">
            <v>40909</v>
          </cell>
          <cell r="L398">
            <v>72686</v>
          </cell>
          <cell r="M398" t="str">
            <v>21855_02PERRY</v>
          </cell>
          <cell r="N398">
            <v>25</v>
          </cell>
          <cell r="P398">
            <v>2.2510176200000003</v>
          </cell>
          <cell r="Q398" t="str">
            <v>O&amp;M Esc</v>
          </cell>
          <cell r="R398">
            <v>22.510176200000004</v>
          </cell>
          <cell r="S398" t="str">
            <v>O&amp;M Esc</v>
          </cell>
          <cell r="T398">
            <v>100</v>
          </cell>
          <cell r="Z398">
            <v>9.5</v>
          </cell>
          <cell r="AB398">
            <v>672</v>
          </cell>
          <cell r="AC398">
            <v>9.5399999999999991</v>
          </cell>
          <cell r="AD398">
            <v>36</v>
          </cell>
          <cell r="AE398">
            <v>8</v>
          </cell>
          <cell r="AF398">
            <v>6</v>
          </cell>
          <cell r="AG398" t="b">
            <v>1</v>
          </cell>
          <cell r="AH398">
            <v>0</v>
          </cell>
          <cell r="AK398" t="str">
            <v>OIL-L</v>
          </cell>
          <cell r="AM398">
            <v>6555.808</v>
          </cell>
          <cell r="AN398">
            <v>7.9564599999999999</v>
          </cell>
          <cell r="AP398">
            <v>390</v>
          </cell>
          <cell r="AQ398">
            <v>420</v>
          </cell>
          <cell r="AR398" t="str">
            <v>F</v>
          </cell>
          <cell r="AS398" t="str">
            <v>A</v>
          </cell>
          <cell r="AT398" t="str">
            <v>S</v>
          </cell>
          <cell r="AV398" t="str">
            <v>S</v>
          </cell>
          <cell r="AY398" t="str">
            <v>A</v>
          </cell>
          <cell r="AZ398" t="str">
            <v>U</v>
          </cell>
          <cell r="BA398">
            <v>0</v>
          </cell>
          <cell r="BC398" t="str">
            <v>STCF</v>
          </cell>
          <cell r="BD398">
            <v>13653192</v>
          </cell>
          <cell r="BE398" t="str">
            <v>A3731</v>
          </cell>
          <cell r="BF398" t="str">
            <v>Not Given</v>
          </cell>
          <cell r="BG398" t="str">
            <v>OH</v>
          </cell>
          <cell r="BI398" t="str">
            <v>Not Applicable</v>
          </cell>
          <cell r="BJ398" t="str">
            <v>American Municipal Power-Ohio, Inc.</v>
          </cell>
          <cell r="BK398" t="b">
            <v>0</v>
          </cell>
          <cell r="BL398">
            <v>-81.81932913</v>
          </cell>
          <cell r="BM398">
            <v>42.775493099999998</v>
          </cell>
          <cell r="BQ398" t="str">
            <v>Assigned Development Status to Future, no signed IA</v>
          </cell>
        </row>
        <row r="399">
          <cell r="A399" t="str">
            <v>Dominion Conneaut LLC:ST1</v>
          </cell>
          <cell r="B399" t="str">
            <v>East</v>
          </cell>
          <cell r="C399" t="str">
            <v>DMNNCNNT</v>
          </cell>
          <cell r="D399">
            <v>1</v>
          </cell>
          <cell r="E399" t="str">
            <v>ST Coal</v>
          </cell>
          <cell r="F399" t="str">
            <v>FirstEnergy Ohio</v>
          </cell>
          <cell r="G399">
            <v>600</v>
          </cell>
          <cell r="H399" t="str">
            <v>Coal Default Max Cap Profile</v>
          </cell>
          <cell r="J399">
            <v>3</v>
          </cell>
          <cell r="K399">
            <v>40179</v>
          </cell>
          <cell r="L399">
            <v>73020</v>
          </cell>
          <cell r="M399" t="str">
            <v>21356_02AT</v>
          </cell>
          <cell r="N399">
            <v>25</v>
          </cell>
          <cell r="P399">
            <v>2.185454</v>
          </cell>
          <cell r="Q399" t="str">
            <v>O&amp;M Esc</v>
          </cell>
          <cell r="R399">
            <v>21.854540000000004</v>
          </cell>
          <cell r="S399" t="str">
            <v>O&amp;M Esc</v>
          </cell>
          <cell r="T399">
            <v>100</v>
          </cell>
          <cell r="Z399">
            <v>9.5</v>
          </cell>
          <cell r="AB399">
            <v>672</v>
          </cell>
          <cell r="AC399">
            <v>8.3800000000000008</v>
          </cell>
          <cell r="AD399">
            <v>42</v>
          </cell>
          <cell r="AE399">
            <v>8</v>
          </cell>
          <cell r="AF399">
            <v>6</v>
          </cell>
          <cell r="AG399" t="b">
            <v>0</v>
          </cell>
          <cell r="AH399">
            <v>0</v>
          </cell>
          <cell r="AM399">
            <v>3940.4079999999999</v>
          </cell>
          <cell r="AN399">
            <v>5.0474600000000001</v>
          </cell>
          <cell r="AP399">
            <v>234</v>
          </cell>
          <cell r="AQ399">
            <v>252</v>
          </cell>
          <cell r="AR399" t="str">
            <v>F</v>
          </cell>
          <cell r="AS399" t="str">
            <v>A</v>
          </cell>
          <cell r="AT399" t="str">
            <v>S</v>
          </cell>
          <cell r="AV399" t="str">
            <v>S</v>
          </cell>
          <cell r="AY399" t="str">
            <v>A</v>
          </cell>
          <cell r="AZ399" t="str">
            <v>U</v>
          </cell>
          <cell r="BA399">
            <v>0</v>
          </cell>
          <cell r="BC399" t="str">
            <v>STCG</v>
          </cell>
          <cell r="BD399">
            <v>14169463</v>
          </cell>
          <cell r="BE399" t="str">
            <v>A6847</v>
          </cell>
          <cell r="BF399" t="str">
            <v>Conneaut</v>
          </cell>
          <cell r="BG399" t="str">
            <v>OH</v>
          </cell>
          <cell r="BI399" t="str">
            <v>Ashtabula</v>
          </cell>
          <cell r="BJ399" t="str">
            <v>Dominion Generation, Inc.</v>
          </cell>
          <cell r="BQ399" t="str">
            <v>Assigned Development Status to Future, no signed IA</v>
          </cell>
        </row>
        <row r="400">
          <cell r="A400" t="str">
            <v>Eastlake:1</v>
          </cell>
          <cell r="B400" t="str">
            <v>East</v>
          </cell>
          <cell r="C400" t="str">
            <v>EASTLAKE</v>
          </cell>
          <cell r="D400">
            <v>1</v>
          </cell>
          <cell r="E400" t="str">
            <v>ST Coal</v>
          </cell>
          <cell r="F400" t="str">
            <v>FirstEnergy Ohio</v>
          </cell>
          <cell r="G400">
            <v>132</v>
          </cell>
          <cell r="H400" t="str">
            <v>Eastlake:1 MaxCap Profile</v>
          </cell>
          <cell r="J400">
            <v>0</v>
          </cell>
          <cell r="K400">
            <v>19603</v>
          </cell>
          <cell r="L400">
            <v>72686</v>
          </cell>
          <cell r="M400" t="str">
            <v>21491_02EASTG1</v>
          </cell>
          <cell r="N400">
            <v>34.848484849999998</v>
          </cell>
          <cell r="P400">
            <v>1.9583853294</v>
          </cell>
          <cell r="Q400" t="str">
            <v>O&amp;M Esc</v>
          </cell>
          <cell r="R400">
            <v>30.309952253300001</v>
          </cell>
          <cell r="S400" t="str">
            <v>O&amp;M Esc</v>
          </cell>
          <cell r="T400">
            <v>100</v>
          </cell>
          <cell r="Z400">
            <v>9.9909999999999997</v>
          </cell>
          <cell r="AB400">
            <v>504</v>
          </cell>
          <cell r="AC400">
            <v>9.16</v>
          </cell>
          <cell r="AD400">
            <v>47</v>
          </cell>
          <cell r="AE400">
            <v>8</v>
          </cell>
          <cell r="AF400">
            <v>6</v>
          </cell>
          <cell r="AG400" t="b">
            <v>0</v>
          </cell>
          <cell r="AH400">
            <v>0</v>
          </cell>
          <cell r="AK400" t="str">
            <v>OIL-L</v>
          </cell>
          <cell r="AM400">
            <v>880.39</v>
          </cell>
          <cell r="AN400">
            <v>1.6439299999999999</v>
          </cell>
          <cell r="AP400">
            <v>50.8</v>
          </cell>
          <cell r="AQ400">
            <v>49.8</v>
          </cell>
          <cell r="AR400" t="str">
            <v>F</v>
          </cell>
          <cell r="AS400" t="str">
            <v>A</v>
          </cell>
          <cell r="AT400" t="str">
            <v>S</v>
          </cell>
          <cell r="AV400" t="str">
            <v>S</v>
          </cell>
          <cell r="AY400" t="str">
            <v>A</v>
          </cell>
          <cell r="AZ400" t="str">
            <v>U</v>
          </cell>
          <cell r="BA400">
            <v>0</v>
          </cell>
          <cell r="BC400" t="str">
            <v>STCC</v>
          </cell>
          <cell r="BD400">
            <v>62472</v>
          </cell>
          <cell r="BE400">
            <v>2837</v>
          </cell>
          <cell r="BF400" t="str">
            <v>Eastlake</v>
          </cell>
          <cell r="BG400" t="str">
            <v>OH</v>
          </cell>
          <cell r="BH400">
            <v>44095</v>
          </cell>
          <cell r="BI400" t="str">
            <v>Lake</v>
          </cell>
          <cell r="BJ400" t="str">
            <v>Firstenergy Generation</v>
          </cell>
          <cell r="BK400" t="b">
            <v>0</v>
          </cell>
          <cell r="BL400">
            <v>-81.445800000000006</v>
          </cell>
          <cell r="BM400">
            <v>41.6708</v>
          </cell>
          <cell r="BP400" t="str">
            <v>FE.02EASTKN1</v>
          </cell>
        </row>
        <row r="401">
          <cell r="A401" t="str">
            <v>Eastlake:2</v>
          </cell>
          <cell r="B401" t="str">
            <v>East</v>
          </cell>
          <cell r="C401" t="str">
            <v>EASTLAKE</v>
          </cell>
          <cell r="D401">
            <v>2</v>
          </cell>
          <cell r="E401" t="str">
            <v>ST Coal</v>
          </cell>
          <cell r="F401" t="str">
            <v>FirstEnergy Ohio</v>
          </cell>
          <cell r="G401">
            <v>132</v>
          </cell>
          <cell r="H401" t="str">
            <v>Eastlake:2 MaxCap Profile</v>
          </cell>
          <cell r="J401">
            <v>0</v>
          </cell>
          <cell r="K401">
            <v>19694</v>
          </cell>
          <cell r="L401">
            <v>72686</v>
          </cell>
          <cell r="M401" t="str">
            <v>21492_02EASTG2</v>
          </cell>
          <cell r="N401">
            <v>34.090909089999997</v>
          </cell>
          <cell r="P401">
            <v>1.9583853294</v>
          </cell>
          <cell r="Q401" t="str">
            <v>O&amp;M Esc</v>
          </cell>
          <cell r="R401">
            <v>30.309952253300001</v>
          </cell>
          <cell r="S401" t="str">
            <v>O&amp;M Esc</v>
          </cell>
          <cell r="T401">
            <v>100</v>
          </cell>
          <cell r="Z401">
            <v>9.6620000000000008</v>
          </cell>
          <cell r="AB401">
            <v>504</v>
          </cell>
          <cell r="AC401">
            <v>9.16</v>
          </cell>
          <cell r="AD401">
            <v>47</v>
          </cell>
          <cell r="AE401">
            <v>8</v>
          </cell>
          <cell r="AF401">
            <v>6</v>
          </cell>
          <cell r="AG401" t="b">
            <v>0</v>
          </cell>
          <cell r="AH401">
            <v>0</v>
          </cell>
          <cell r="AK401" t="str">
            <v>OIL-L</v>
          </cell>
          <cell r="AM401">
            <v>880.39</v>
          </cell>
          <cell r="AN401">
            <v>1.6439299999999999</v>
          </cell>
          <cell r="AP401">
            <v>57.6</v>
          </cell>
          <cell r="AQ401">
            <v>58.5</v>
          </cell>
          <cell r="AR401" t="str">
            <v>F</v>
          </cell>
          <cell r="AS401" t="str">
            <v>A</v>
          </cell>
          <cell r="AT401" t="str">
            <v>S</v>
          </cell>
          <cell r="AV401" t="str">
            <v>S</v>
          </cell>
          <cell r="AY401" t="str">
            <v>A</v>
          </cell>
          <cell r="AZ401" t="str">
            <v>U</v>
          </cell>
          <cell r="BA401">
            <v>0</v>
          </cell>
          <cell r="BC401" t="str">
            <v>STCC</v>
          </cell>
          <cell r="BD401">
            <v>61300</v>
          </cell>
          <cell r="BE401">
            <v>2837</v>
          </cell>
          <cell r="BF401" t="str">
            <v>Eastlake</v>
          </cell>
          <cell r="BG401" t="str">
            <v>OH</v>
          </cell>
          <cell r="BH401">
            <v>44095</v>
          </cell>
          <cell r="BI401" t="str">
            <v>Lake</v>
          </cell>
          <cell r="BJ401" t="str">
            <v>Firstenergy Generation</v>
          </cell>
          <cell r="BK401" t="b">
            <v>0</v>
          </cell>
          <cell r="BL401">
            <v>-81.445800000000006</v>
          </cell>
          <cell r="BM401">
            <v>41.6708</v>
          </cell>
          <cell r="BP401" t="str">
            <v>FE.02EASTKN2</v>
          </cell>
        </row>
        <row r="402">
          <cell r="A402" t="str">
            <v>Eastlake:3</v>
          </cell>
          <cell r="B402" t="str">
            <v>East</v>
          </cell>
          <cell r="C402" t="str">
            <v>EASTLAKE</v>
          </cell>
          <cell r="D402">
            <v>3</v>
          </cell>
          <cell r="E402" t="str">
            <v>ST Coal</v>
          </cell>
          <cell r="F402" t="str">
            <v>FirstEnergy Ohio</v>
          </cell>
          <cell r="G402">
            <v>132</v>
          </cell>
          <cell r="H402" t="str">
            <v>Eastlake:3 MaxCap Profile</v>
          </cell>
          <cell r="J402">
            <v>0</v>
          </cell>
          <cell r="K402">
            <v>19937</v>
          </cell>
          <cell r="L402">
            <v>72686</v>
          </cell>
          <cell r="M402" t="str">
            <v>21493_02EASTG3</v>
          </cell>
          <cell r="N402">
            <v>33.333333330000002</v>
          </cell>
          <cell r="P402">
            <v>1.9583853294</v>
          </cell>
          <cell r="Q402" t="str">
            <v>O&amp;M Esc</v>
          </cell>
          <cell r="R402">
            <v>30.309952253300001</v>
          </cell>
          <cell r="S402" t="str">
            <v>O&amp;M Esc</v>
          </cell>
          <cell r="T402">
            <v>100</v>
          </cell>
          <cell r="Z402">
            <v>9.5120000000000005</v>
          </cell>
          <cell r="AB402">
            <v>504</v>
          </cell>
          <cell r="AC402">
            <v>9.16</v>
          </cell>
          <cell r="AD402">
            <v>47</v>
          </cell>
          <cell r="AE402">
            <v>8</v>
          </cell>
          <cell r="AF402">
            <v>6</v>
          </cell>
          <cell r="AG402" t="b">
            <v>0</v>
          </cell>
          <cell r="AH402">
            <v>0</v>
          </cell>
          <cell r="AK402" t="str">
            <v>OIL-L</v>
          </cell>
          <cell r="AM402">
            <v>880.39</v>
          </cell>
          <cell r="AN402">
            <v>1.6439299999999999</v>
          </cell>
          <cell r="AP402">
            <v>55</v>
          </cell>
          <cell r="AQ402">
            <v>51.3</v>
          </cell>
          <cell r="AR402" t="str">
            <v>F</v>
          </cell>
          <cell r="AS402" t="str">
            <v>A</v>
          </cell>
          <cell r="AT402" t="str">
            <v>S</v>
          </cell>
          <cell r="AV402" t="str">
            <v>S</v>
          </cell>
          <cell r="AY402" t="str">
            <v>A</v>
          </cell>
          <cell r="AZ402" t="str">
            <v>U</v>
          </cell>
          <cell r="BA402">
            <v>0</v>
          </cell>
          <cell r="BC402" t="str">
            <v>STCC</v>
          </cell>
          <cell r="BD402">
            <v>67040</v>
          </cell>
          <cell r="BE402">
            <v>2837</v>
          </cell>
          <cell r="BF402" t="str">
            <v>Eastlake</v>
          </cell>
          <cell r="BG402" t="str">
            <v>OH</v>
          </cell>
          <cell r="BH402">
            <v>44095</v>
          </cell>
          <cell r="BI402" t="str">
            <v>Lake</v>
          </cell>
          <cell r="BJ402" t="str">
            <v>Firstenergy Generation</v>
          </cell>
          <cell r="BK402" t="b">
            <v>0</v>
          </cell>
          <cell r="BL402">
            <v>-81.445800000000006</v>
          </cell>
          <cell r="BM402">
            <v>41.6708</v>
          </cell>
          <cell r="BP402" t="str">
            <v>FE.02EASTKN3</v>
          </cell>
        </row>
        <row r="403">
          <cell r="A403" t="str">
            <v>Eastlake:4</v>
          </cell>
          <cell r="B403" t="str">
            <v>East</v>
          </cell>
          <cell r="C403" t="str">
            <v>EASTLAKE</v>
          </cell>
          <cell r="D403">
            <v>4</v>
          </cell>
          <cell r="E403" t="str">
            <v>ST Coal</v>
          </cell>
          <cell r="F403" t="str">
            <v>FirstEnergy Ohio</v>
          </cell>
          <cell r="G403">
            <v>240</v>
          </cell>
          <cell r="H403" t="str">
            <v>Eastlake:4 MaxCap Profile</v>
          </cell>
          <cell r="J403">
            <v>0</v>
          </cell>
          <cell r="K403">
            <v>20515</v>
          </cell>
          <cell r="L403">
            <v>72686</v>
          </cell>
          <cell r="M403" t="str">
            <v>21494_02EASTG4</v>
          </cell>
          <cell r="N403">
            <v>32.083333330000002</v>
          </cell>
          <cell r="P403">
            <v>1.9583853294</v>
          </cell>
          <cell r="Q403" t="str">
            <v>O&amp;M Esc</v>
          </cell>
          <cell r="R403">
            <v>30.309952253300001</v>
          </cell>
          <cell r="S403" t="str">
            <v>O&amp;M Esc</v>
          </cell>
          <cell r="T403">
            <v>100</v>
          </cell>
          <cell r="Z403">
            <v>9.4440000000000008</v>
          </cell>
          <cell r="AB403">
            <v>504</v>
          </cell>
          <cell r="AC403">
            <v>7.97</v>
          </cell>
          <cell r="AD403">
            <v>35</v>
          </cell>
          <cell r="AE403">
            <v>8</v>
          </cell>
          <cell r="AF403">
            <v>6</v>
          </cell>
          <cell r="AG403" t="b">
            <v>0</v>
          </cell>
          <cell r="AH403">
            <v>0</v>
          </cell>
          <cell r="AK403" t="str">
            <v>OIL-L</v>
          </cell>
          <cell r="AM403">
            <v>1586.548</v>
          </cell>
          <cell r="AN403">
            <v>2.42936</v>
          </cell>
          <cell r="AP403">
            <v>94.8</v>
          </cell>
          <cell r="AQ403">
            <v>80.099999999999994</v>
          </cell>
          <cell r="AR403" t="str">
            <v>F</v>
          </cell>
          <cell r="AS403" t="str">
            <v>A</v>
          </cell>
          <cell r="AT403" t="str">
            <v>S</v>
          </cell>
          <cell r="AV403" t="str">
            <v>S</v>
          </cell>
          <cell r="AY403" t="str">
            <v>A</v>
          </cell>
          <cell r="AZ403" t="str">
            <v>U</v>
          </cell>
          <cell r="BA403">
            <v>0</v>
          </cell>
          <cell r="BC403" t="str">
            <v>STCD</v>
          </cell>
          <cell r="BD403">
            <v>64675</v>
          </cell>
          <cell r="BE403">
            <v>2837</v>
          </cell>
          <cell r="BF403" t="str">
            <v>Eastlake</v>
          </cell>
          <cell r="BG403" t="str">
            <v>OH</v>
          </cell>
          <cell r="BH403">
            <v>44095</v>
          </cell>
          <cell r="BI403" t="str">
            <v>Lake</v>
          </cell>
          <cell r="BJ403" t="str">
            <v>Firstenergy Generation</v>
          </cell>
          <cell r="BK403" t="b">
            <v>0</v>
          </cell>
          <cell r="BL403">
            <v>-81.445800000000006</v>
          </cell>
          <cell r="BM403">
            <v>41.6708</v>
          </cell>
          <cell r="BP403" t="str">
            <v>FE.02EASTKN4</v>
          </cell>
        </row>
        <row r="404">
          <cell r="A404" t="str">
            <v>Eastlake:5</v>
          </cell>
          <cell r="B404" t="str">
            <v>East</v>
          </cell>
          <cell r="C404" t="str">
            <v>EASTLAKE</v>
          </cell>
          <cell r="D404">
            <v>5</v>
          </cell>
          <cell r="E404" t="str">
            <v>ST Coal</v>
          </cell>
          <cell r="F404" t="str">
            <v>FirstEnergy Ohio</v>
          </cell>
          <cell r="G404">
            <v>584.46299999999997</v>
          </cell>
          <cell r="H404" t="str">
            <v>Coal Default Max Cap Profile</v>
          </cell>
          <cell r="J404">
            <v>0</v>
          </cell>
          <cell r="K404">
            <v>26543</v>
          </cell>
          <cell r="L404">
            <v>72686</v>
          </cell>
          <cell r="M404" t="str">
            <v>21495_02EASTG5</v>
          </cell>
          <cell r="N404">
            <v>56.448911219999999</v>
          </cell>
          <cell r="P404">
            <v>1.9583853294</v>
          </cell>
          <cell r="Q404" t="str">
            <v>O&amp;M Esc</v>
          </cell>
          <cell r="R404">
            <v>40.626050419999999</v>
          </cell>
          <cell r="S404" t="str">
            <v>O&amp;M Esc</v>
          </cell>
          <cell r="T404">
            <v>100</v>
          </cell>
          <cell r="Z404">
            <v>9.1359080000000006</v>
          </cell>
          <cell r="AB404">
            <v>672</v>
          </cell>
          <cell r="AC404">
            <v>9.5399999999999991</v>
          </cell>
          <cell r="AD404">
            <v>36</v>
          </cell>
          <cell r="AE404">
            <v>8</v>
          </cell>
          <cell r="AF404">
            <v>6</v>
          </cell>
          <cell r="AG404" t="b">
            <v>1</v>
          </cell>
          <cell r="AH404">
            <v>0</v>
          </cell>
          <cell r="AK404" t="str">
            <v>OIL-L</v>
          </cell>
          <cell r="AM404">
            <v>3920.7925</v>
          </cell>
          <cell r="AN404">
            <v>5.0256425</v>
          </cell>
          <cell r="AP404">
            <v>195.3</v>
          </cell>
          <cell r="AQ404">
            <v>290.10000000000002</v>
          </cell>
          <cell r="AR404" t="str">
            <v>F</v>
          </cell>
          <cell r="AS404" t="str">
            <v>A</v>
          </cell>
          <cell r="AT404" t="str">
            <v>S</v>
          </cell>
          <cell r="AV404" t="str">
            <v>S</v>
          </cell>
          <cell r="AY404" t="str">
            <v>A</v>
          </cell>
          <cell r="AZ404" t="str">
            <v>U</v>
          </cell>
          <cell r="BA404">
            <v>0</v>
          </cell>
          <cell r="BC404" t="str">
            <v>STCF</v>
          </cell>
          <cell r="BD404">
            <v>68829</v>
          </cell>
          <cell r="BE404">
            <v>2837</v>
          </cell>
          <cell r="BF404" t="str">
            <v>Eastlake</v>
          </cell>
          <cell r="BG404" t="str">
            <v>OH</v>
          </cell>
          <cell r="BH404">
            <v>44095</v>
          </cell>
          <cell r="BI404" t="str">
            <v>Lake</v>
          </cell>
          <cell r="BJ404" t="str">
            <v>Firstenergy Generation</v>
          </cell>
          <cell r="BK404" t="b">
            <v>0</v>
          </cell>
          <cell r="BL404">
            <v>-81.445800000000006</v>
          </cell>
          <cell r="BM404">
            <v>41.6708</v>
          </cell>
          <cell r="BP404" t="str">
            <v>FE.02EASTKN5</v>
          </cell>
        </row>
        <row r="405">
          <cell r="A405" t="str">
            <v>Sims:3</v>
          </cell>
          <cell r="B405" t="str">
            <v>East</v>
          </cell>
          <cell r="C405" t="str">
            <v>SIMS</v>
          </cell>
          <cell r="D405">
            <v>3</v>
          </cell>
          <cell r="E405" t="str">
            <v>ST Coal</v>
          </cell>
          <cell r="F405" t="str">
            <v>Consumers Energy Co.</v>
          </cell>
          <cell r="G405">
            <v>68</v>
          </cell>
          <cell r="H405" t="str">
            <v>Coal Default Max Cap Profile</v>
          </cell>
          <cell r="J405">
            <v>0</v>
          </cell>
          <cell r="K405">
            <v>30529</v>
          </cell>
          <cell r="L405">
            <v>72686</v>
          </cell>
          <cell r="M405" t="str">
            <v>29968_18GD.HVE</v>
          </cell>
          <cell r="N405">
            <v>37.707390650000001</v>
          </cell>
          <cell r="P405">
            <v>1.9358751532000003</v>
          </cell>
          <cell r="Q405" t="str">
            <v>O&amp;M Esc</v>
          </cell>
          <cell r="R405">
            <v>42.848120396700004</v>
          </cell>
          <cell r="S405" t="str">
            <v>O&amp;M Esc</v>
          </cell>
          <cell r="T405">
            <v>100</v>
          </cell>
          <cell r="Z405">
            <v>11.013999999999999</v>
          </cell>
          <cell r="AB405">
            <v>504</v>
          </cell>
          <cell r="AC405">
            <v>8.84</v>
          </cell>
          <cell r="AD405">
            <v>42</v>
          </cell>
          <cell r="AE405">
            <v>8</v>
          </cell>
          <cell r="AF405">
            <v>6</v>
          </cell>
          <cell r="AG405" t="b">
            <v>0</v>
          </cell>
          <cell r="AH405">
            <v>0</v>
          </cell>
          <cell r="AK405" t="str">
            <v>GAS</v>
          </cell>
          <cell r="AM405">
            <v>450.81054999999998</v>
          </cell>
          <cell r="AN405">
            <v>1.1661267500000001</v>
          </cell>
          <cell r="AP405">
            <v>26</v>
          </cell>
          <cell r="AQ405">
            <v>26.9</v>
          </cell>
          <cell r="AR405" t="str">
            <v>F</v>
          </cell>
          <cell r="AS405" t="str">
            <v>A</v>
          </cell>
          <cell r="AT405" t="str">
            <v>S</v>
          </cell>
          <cell r="AV405" t="str">
            <v>S</v>
          </cell>
          <cell r="AY405" t="str">
            <v>A</v>
          </cell>
          <cell r="AZ405" t="str">
            <v>U</v>
          </cell>
          <cell r="BA405">
            <v>0</v>
          </cell>
          <cell r="BC405" t="str">
            <v>STCB</v>
          </cell>
          <cell r="BD405">
            <v>68004</v>
          </cell>
          <cell r="BE405">
            <v>1825</v>
          </cell>
          <cell r="BF405" t="str">
            <v>Grand Haven</v>
          </cell>
          <cell r="BG405" t="str">
            <v>MI</v>
          </cell>
          <cell r="BH405">
            <v>49417</v>
          </cell>
          <cell r="BI405" t="str">
            <v>Ottawa</v>
          </cell>
          <cell r="BJ405" t="str">
            <v>Grand Haven Board of Light &amp; Power</v>
          </cell>
          <cell r="BK405" t="b">
            <v>0</v>
          </cell>
          <cell r="BL405">
            <v>-85.99</v>
          </cell>
          <cell r="BM405">
            <v>42.96</v>
          </cell>
          <cell r="BO405" t="str">
            <v>BTM</v>
          </cell>
        </row>
        <row r="406">
          <cell r="A406" t="str">
            <v>River Rouge:2</v>
          </cell>
          <cell r="B406" t="str">
            <v>East</v>
          </cell>
          <cell r="C406" t="str">
            <v>RVRROUGE</v>
          </cell>
          <cell r="D406">
            <v>2</v>
          </cell>
          <cell r="E406" t="str">
            <v>ST Coal</v>
          </cell>
          <cell r="F406" t="str">
            <v>Detroit Edison Co.</v>
          </cell>
          <cell r="G406">
            <v>247</v>
          </cell>
          <cell r="H406" t="str">
            <v>River Rouge:2 MaxCap Profile</v>
          </cell>
          <cell r="J406">
            <v>0</v>
          </cell>
          <cell r="K406">
            <v>21125</v>
          </cell>
          <cell r="L406">
            <v>72686</v>
          </cell>
          <cell r="M406" t="str">
            <v>29065_19RRG2</v>
          </cell>
          <cell r="N406">
            <v>17.004048579999999</v>
          </cell>
          <cell r="P406">
            <v>1.9308380000000001</v>
          </cell>
          <cell r="Q406" t="str">
            <v>O&amp;M Esc</v>
          </cell>
          <cell r="R406">
            <v>25.909212806200003</v>
          </cell>
          <cell r="S406" t="str">
            <v>O&amp;M Esc</v>
          </cell>
          <cell r="T406">
            <v>100</v>
          </cell>
          <cell r="Z406">
            <v>9.1969999999999992</v>
          </cell>
          <cell r="AB406">
            <v>504</v>
          </cell>
          <cell r="AC406">
            <v>7.97</v>
          </cell>
          <cell r="AD406">
            <v>35</v>
          </cell>
          <cell r="AE406">
            <v>8</v>
          </cell>
          <cell r="AF406">
            <v>6</v>
          </cell>
          <cell r="AG406" t="b">
            <v>1</v>
          </cell>
          <cell r="AH406">
            <v>0</v>
          </cell>
          <cell r="AK406" t="str">
            <v>GAS</v>
          </cell>
          <cell r="AM406">
            <v>1632.3175000000001</v>
          </cell>
          <cell r="AN406">
            <v>2.4802675000000001</v>
          </cell>
          <cell r="AP406">
            <v>96</v>
          </cell>
          <cell r="AQ406">
            <v>104</v>
          </cell>
          <cell r="AR406" t="str">
            <v>F</v>
          </cell>
          <cell r="AS406" t="str">
            <v>A</v>
          </cell>
          <cell r="AT406" t="str">
            <v>S</v>
          </cell>
          <cell r="AV406" t="str">
            <v>S</v>
          </cell>
          <cell r="AY406" t="str">
            <v>A</v>
          </cell>
          <cell r="AZ406" t="str">
            <v>U</v>
          </cell>
          <cell r="BA406">
            <v>0</v>
          </cell>
          <cell r="BC406" t="str">
            <v>STCD</v>
          </cell>
          <cell r="BD406">
            <v>71864</v>
          </cell>
          <cell r="BE406">
            <v>1740</v>
          </cell>
          <cell r="BF406" t="str">
            <v>River Rouge</v>
          </cell>
          <cell r="BG406" t="str">
            <v>MI</v>
          </cell>
          <cell r="BH406">
            <v>48218</v>
          </cell>
          <cell r="BI406" t="str">
            <v>Wayne</v>
          </cell>
          <cell r="BJ406" t="str">
            <v>Detroit Edison Co.</v>
          </cell>
          <cell r="BK406" t="b">
            <v>1</v>
          </cell>
          <cell r="BL406">
            <v>-83.111900000000006</v>
          </cell>
          <cell r="BM406">
            <v>42.273899999999998</v>
          </cell>
          <cell r="BP406" t="str">
            <v>DECO.RVRRGE2</v>
          </cell>
        </row>
        <row r="407">
          <cell r="A407" t="str">
            <v>491 E. 48th Street:7</v>
          </cell>
          <cell r="B407" t="str">
            <v>East</v>
          </cell>
          <cell r="C407" t="str">
            <v>49148THS</v>
          </cell>
          <cell r="D407">
            <v>7</v>
          </cell>
          <cell r="E407" t="str">
            <v>CT Gas</v>
          </cell>
          <cell r="F407" t="str">
            <v>Consumers Energy Co.</v>
          </cell>
          <cell r="G407">
            <v>35</v>
          </cell>
          <cell r="H407" t="str">
            <v>491 E. 48th Street:7 MaxCap Profile</v>
          </cell>
          <cell r="J407">
            <v>0</v>
          </cell>
          <cell r="K407">
            <v>33725</v>
          </cell>
          <cell r="L407">
            <v>72686</v>
          </cell>
          <cell r="M407" t="str">
            <v>28552_18WEAD B</v>
          </cell>
          <cell r="N407">
            <v>50</v>
          </cell>
          <cell r="P407">
            <v>4.4740713928530038</v>
          </cell>
          <cell r="Q407" t="str">
            <v>O&amp;M Esc</v>
          </cell>
          <cell r="R407">
            <v>4.9435451201048863</v>
          </cell>
          <cell r="S407" t="str">
            <v>O&amp;M Esc</v>
          </cell>
          <cell r="T407">
            <v>100</v>
          </cell>
          <cell r="Z407">
            <v>12</v>
          </cell>
          <cell r="AB407">
            <v>168</v>
          </cell>
          <cell r="AC407">
            <v>3.74</v>
          </cell>
          <cell r="AD407">
            <v>47</v>
          </cell>
          <cell r="AE407">
            <v>1</v>
          </cell>
          <cell r="AF407">
            <v>1</v>
          </cell>
          <cell r="AG407" t="b">
            <v>0</v>
          </cell>
          <cell r="AH407">
            <v>0</v>
          </cell>
          <cell r="AL407">
            <v>100</v>
          </cell>
          <cell r="AM407">
            <v>41.414999999999999</v>
          </cell>
          <cell r="AN407">
            <v>2.7151139999999998</v>
          </cell>
          <cell r="AR407" t="str">
            <v>T</v>
          </cell>
          <cell r="AS407" t="str">
            <v>C</v>
          </cell>
          <cell r="AT407" t="str">
            <v>P</v>
          </cell>
          <cell r="AV407" t="str">
            <v>Q</v>
          </cell>
          <cell r="AY407" t="str">
            <v>A</v>
          </cell>
          <cell r="AZ407" t="str">
            <v>U</v>
          </cell>
          <cell r="BA407">
            <v>0</v>
          </cell>
          <cell r="BC407" t="str">
            <v>GTAC</v>
          </cell>
          <cell r="BD407">
            <v>61131</v>
          </cell>
          <cell r="BE407">
            <v>7268</v>
          </cell>
          <cell r="BF407" t="str">
            <v>Holland</v>
          </cell>
          <cell r="BG407" t="str">
            <v>MI</v>
          </cell>
          <cell r="BH407">
            <v>49423</v>
          </cell>
          <cell r="BI407" t="str">
            <v>Ottawa</v>
          </cell>
          <cell r="BJ407" t="str">
            <v>Holland Board of Public Works</v>
          </cell>
          <cell r="BK407" t="b">
            <v>0</v>
          </cell>
          <cell r="BL407">
            <v>-86.027299999999997</v>
          </cell>
          <cell r="BM407">
            <v>42.986800000000002</v>
          </cell>
          <cell r="BO407" t="str">
            <v>BTM</v>
          </cell>
        </row>
        <row r="408">
          <cell r="A408" t="str">
            <v>491 E. 48th Street:8</v>
          </cell>
          <cell r="B408" t="str">
            <v>East</v>
          </cell>
          <cell r="C408" t="str">
            <v>49148THS</v>
          </cell>
          <cell r="D408">
            <v>8</v>
          </cell>
          <cell r="E408" t="str">
            <v>CT Gas</v>
          </cell>
          <cell r="F408" t="str">
            <v>Consumers Energy Co.</v>
          </cell>
          <cell r="G408">
            <v>35</v>
          </cell>
          <cell r="H408" t="str">
            <v>491 E. 48th Street:8 MaxCap Profile</v>
          </cell>
          <cell r="J408">
            <v>0</v>
          </cell>
          <cell r="K408">
            <v>33725</v>
          </cell>
          <cell r="L408">
            <v>72686</v>
          </cell>
          <cell r="M408" t="str">
            <v>28552_18WEAD B</v>
          </cell>
          <cell r="N408">
            <v>50</v>
          </cell>
          <cell r="P408">
            <v>4.4740713928530038</v>
          </cell>
          <cell r="Q408" t="str">
            <v>O&amp;M Esc</v>
          </cell>
          <cell r="R408">
            <v>4.9435451201048863</v>
          </cell>
          <cell r="S408" t="str">
            <v>O&amp;M Esc</v>
          </cell>
          <cell r="T408">
            <v>100</v>
          </cell>
          <cell r="Z408">
            <v>12</v>
          </cell>
          <cell r="AB408">
            <v>168</v>
          </cell>
          <cell r="AC408">
            <v>3.74</v>
          </cell>
          <cell r="AD408">
            <v>47</v>
          </cell>
          <cell r="AE408">
            <v>1</v>
          </cell>
          <cell r="AF408">
            <v>1</v>
          </cell>
          <cell r="AG408" t="b">
            <v>0</v>
          </cell>
          <cell r="AH408">
            <v>0</v>
          </cell>
          <cell r="AL408">
            <v>100</v>
          </cell>
          <cell r="AM408">
            <v>41.414999999999999</v>
          </cell>
          <cell r="AN408">
            <v>2.7151139999999998</v>
          </cell>
          <cell r="AR408" t="str">
            <v>T</v>
          </cell>
          <cell r="AS408" t="str">
            <v>C</v>
          </cell>
          <cell r="AT408" t="str">
            <v>P</v>
          </cell>
          <cell r="AV408" t="str">
            <v>Q</v>
          </cell>
          <cell r="AY408" t="str">
            <v>A</v>
          </cell>
          <cell r="AZ408" t="str">
            <v>U</v>
          </cell>
          <cell r="BA408">
            <v>0</v>
          </cell>
          <cell r="BC408" t="str">
            <v>GTAC</v>
          </cell>
          <cell r="BD408">
            <v>61132</v>
          </cell>
          <cell r="BE408">
            <v>7268</v>
          </cell>
          <cell r="BF408" t="str">
            <v>Holland</v>
          </cell>
          <cell r="BG408" t="str">
            <v>MI</v>
          </cell>
          <cell r="BH408">
            <v>49423</v>
          </cell>
          <cell r="BI408" t="str">
            <v>Ottawa</v>
          </cell>
          <cell r="BJ408" t="str">
            <v>Holland Board of Public Works</v>
          </cell>
          <cell r="BK408" t="b">
            <v>0</v>
          </cell>
          <cell r="BL408">
            <v>-86.027299999999997</v>
          </cell>
          <cell r="BM408">
            <v>42.986800000000002</v>
          </cell>
          <cell r="BO408" t="str">
            <v>BTM</v>
          </cell>
        </row>
        <row r="409">
          <cell r="A409" t="str">
            <v>491 E. 48th Street:9</v>
          </cell>
          <cell r="B409" t="str">
            <v>East</v>
          </cell>
          <cell r="C409" t="str">
            <v>49148THS</v>
          </cell>
          <cell r="D409">
            <v>9</v>
          </cell>
          <cell r="E409" t="str">
            <v>CT Gas</v>
          </cell>
          <cell r="F409" t="str">
            <v>Consumers Energy Co.</v>
          </cell>
          <cell r="G409">
            <v>75</v>
          </cell>
          <cell r="H409" t="str">
            <v>491 E. 48th Street:9 MaxCap Profile</v>
          </cell>
          <cell r="J409">
            <v>0</v>
          </cell>
          <cell r="K409">
            <v>36678</v>
          </cell>
          <cell r="L409">
            <v>72686</v>
          </cell>
          <cell r="N409">
            <v>50</v>
          </cell>
          <cell r="P409">
            <v>1.6716732151406002</v>
          </cell>
          <cell r="Q409" t="str">
            <v>O&amp;M Esc</v>
          </cell>
          <cell r="R409">
            <v>1.4686843247306702</v>
          </cell>
          <cell r="S409" t="str">
            <v>O&amp;M Esc</v>
          </cell>
          <cell r="T409">
            <v>100</v>
          </cell>
          <cell r="Z409">
            <v>11.6328</v>
          </cell>
          <cell r="AB409">
            <v>336</v>
          </cell>
          <cell r="AC409">
            <v>4.08</v>
          </cell>
          <cell r="AD409">
            <v>40</v>
          </cell>
          <cell r="AE409">
            <v>1</v>
          </cell>
          <cell r="AF409">
            <v>1</v>
          </cell>
          <cell r="AG409" t="b">
            <v>0</v>
          </cell>
          <cell r="AH409">
            <v>0</v>
          </cell>
          <cell r="AL409">
            <v>100</v>
          </cell>
          <cell r="AM409">
            <v>93.83</v>
          </cell>
          <cell r="AN409">
            <v>3.2278280000000001</v>
          </cell>
          <cell r="AR409" t="str">
            <v>T</v>
          </cell>
          <cell r="AS409" t="str">
            <v>C</v>
          </cell>
          <cell r="AT409" t="str">
            <v>P</v>
          </cell>
          <cell r="AV409" t="str">
            <v>Q</v>
          </cell>
          <cell r="AY409" t="str">
            <v>A</v>
          </cell>
          <cell r="AZ409" t="str">
            <v>U</v>
          </cell>
          <cell r="BA409">
            <v>0</v>
          </cell>
          <cell r="BC409" t="str">
            <v>GTAD</v>
          </cell>
          <cell r="BD409">
            <v>74671</v>
          </cell>
          <cell r="BE409">
            <v>7268</v>
          </cell>
          <cell r="BF409" t="str">
            <v>Holland</v>
          </cell>
          <cell r="BG409" t="str">
            <v>MI</v>
          </cell>
          <cell r="BH409">
            <v>49423</v>
          </cell>
          <cell r="BI409" t="str">
            <v>Ottawa</v>
          </cell>
          <cell r="BJ409" t="str">
            <v>Holland Board of Public Works</v>
          </cell>
          <cell r="BK409" t="b">
            <v>0</v>
          </cell>
          <cell r="BL409">
            <v>-86.027299999999997</v>
          </cell>
          <cell r="BM409">
            <v>42.986800000000002</v>
          </cell>
          <cell r="BO409" t="str">
            <v>BTM</v>
          </cell>
          <cell r="BQ409" t="str">
            <v>Changed status from inactive to CT Gas because a BTM Gen</v>
          </cell>
        </row>
        <row r="410">
          <cell r="A410" t="str">
            <v>Ada Cogeneration Limited Partn:CC</v>
          </cell>
          <cell r="B410" t="str">
            <v>East</v>
          </cell>
          <cell r="C410" t="str">
            <v>ADCGNRTN</v>
          </cell>
          <cell r="D410">
            <v>1</v>
          </cell>
          <cell r="E410" t="str">
            <v>Combined Cycle (existing)</v>
          </cell>
          <cell r="F410" t="str">
            <v>Consumers Energy Co.</v>
          </cell>
          <cell r="G410">
            <v>29.4</v>
          </cell>
          <cell r="H410" t="str">
            <v>Ada Cogeneration Limited Partn:CC MaxCap Profile</v>
          </cell>
          <cell r="J410">
            <v>0</v>
          </cell>
          <cell r="K410">
            <v>33147</v>
          </cell>
          <cell r="L410">
            <v>72686</v>
          </cell>
          <cell r="M410" t="str">
            <v>29975_18ADA  C</v>
          </cell>
          <cell r="N410">
            <v>40</v>
          </cell>
          <cell r="P410">
            <v>0.9229172242</v>
          </cell>
          <cell r="Q410" t="str">
            <v>O&amp;M Esc</v>
          </cell>
          <cell r="R410">
            <v>15.6783377233</v>
          </cell>
          <cell r="S410" t="str">
            <v>O&amp;M Esc</v>
          </cell>
          <cell r="T410">
            <v>100</v>
          </cell>
          <cell r="Z410">
            <v>7.1820000000000004</v>
          </cell>
          <cell r="AB410">
            <v>504</v>
          </cell>
          <cell r="AC410">
            <v>7.15</v>
          </cell>
          <cell r="AD410">
            <v>24</v>
          </cell>
          <cell r="AE410">
            <v>8</v>
          </cell>
          <cell r="AF410">
            <v>6</v>
          </cell>
          <cell r="AG410" t="b">
            <v>1</v>
          </cell>
          <cell r="AH410">
            <v>0</v>
          </cell>
          <cell r="AL410">
            <v>100</v>
          </cell>
          <cell r="AM410">
            <v>21.63747</v>
          </cell>
          <cell r="AN410">
            <v>2.7054787999999999</v>
          </cell>
          <cell r="AR410" t="str">
            <v>F</v>
          </cell>
          <cell r="AS410" t="str">
            <v>A</v>
          </cell>
          <cell r="AT410" t="str">
            <v>S</v>
          </cell>
          <cell r="AV410" t="str">
            <v>S</v>
          </cell>
          <cell r="AY410" t="str">
            <v>A</v>
          </cell>
          <cell r="AZ410" t="str">
            <v>U</v>
          </cell>
          <cell r="BA410">
            <v>0</v>
          </cell>
          <cell r="BC410" t="str">
            <v>CCAA</v>
          </cell>
          <cell r="BD410">
            <v>9056303</v>
          </cell>
          <cell r="BE410">
            <v>10819</v>
          </cell>
          <cell r="BF410" t="str">
            <v>Ada</v>
          </cell>
          <cell r="BG410" t="str">
            <v>MI</v>
          </cell>
          <cell r="BH410">
            <v>49355</v>
          </cell>
          <cell r="BI410" t="str">
            <v>Kent</v>
          </cell>
          <cell r="BJ410" t="str">
            <v>ADA Cogeneration, L.P.</v>
          </cell>
          <cell r="BK410" t="b">
            <v>1</v>
          </cell>
          <cell r="BL410">
            <v>-85.550600000000003</v>
          </cell>
          <cell r="BM410">
            <v>43.031399999999998</v>
          </cell>
          <cell r="BP410" t="str">
            <v>CONS.ADA2DA</v>
          </cell>
        </row>
        <row r="411">
          <cell r="A411" t="str">
            <v>Adrian:GTOL2</v>
          </cell>
          <cell r="B411" t="str">
            <v>East</v>
          </cell>
          <cell r="C411" t="str">
            <v>ADRIAN</v>
          </cell>
          <cell r="D411">
            <v>2</v>
          </cell>
          <cell r="E411" t="str">
            <v>CT Oil</v>
          </cell>
          <cell r="F411" t="str">
            <v>Consumers Energy Co.</v>
          </cell>
          <cell r="G411">
            <v>2</v>
          </cell>
          <cell r="H411" t="str">
            <v>Adrian:GTOL2 MaxCap Profile</v>
          </cell>
          <cell r="J411">
            <v>0</v>
          </cell>
          <cell r="K411">
            <v>17533</v>
          </cell>
          <cell r="L411">
            <v>72686</v>
          </cell>
          <cell r="M411" t="str">
            <v>34216_ADRIANM8</v>
          </cell>
          <cell r="N411">
            <v>50</v>
          </cell>
          <cell r="P411">
            <v>5.6275440500000009</v>
          </cell>
          <cell r="Q411" t="str">
            <v>O&amp;M Esc</v>
          </cell>
          <cell r="R411">
            <v>7.087388214349688</v>
          </cell>
          <cell r="S411" t="str">
            <v>O&amp;M Esc</v>
          </cell>
          <cell r="T411">
            <v>100</v>
          </cell>
          <cell r="Z411">
            <v>11.147</v>
          </cell>
          <cell r="AB411">
            <v>168</v>
          </cell>
          <cell r="AC411">
            <v>5.52</v>
          </cell>
          <cell r="AD411">
            <v>47</v>
          </cell>
          <cell r="AE411">
            <v>1</v>
          </cell>
          <cell r="AF411">
            <v>1</v>
          </cell>
          <cell r="AG411" t="b">
            <v>0</v>
          </cell>
          <cell r="AH411">
            <v>0</v>
          </cell>
          <cell r="AL411">
            <v>100</v>
          </cell>
          <cell r="AM411">
            <v>1.21</v>
          </cell>
          <cell r="AN411">
            <v>2.3218359999999998</v>
          </cell>
          <cell r="AR411" t="str">
            <v>T</v>
          </cell>
          <cell r="AS411" t="str">
            <v>C</v>
          </cell>
          <cell r="AT411" t="str">
            <v>P</v>
          </cell>
          <cell r="AV411" t="str">
            <v>Q</v>
          </cell>
          <cell r="AY411" t="str">
            <v>A</v>
          </cell>
          <cell r="AZ411" t="str">
            <v>U</v>
          </cell>
          <cell r="BA411">
            <v>0</v>
          </cell>
          <cell r="BC411" t="str">
            <v>GTAB</v>
          </cell>
          <cell r="BD411">
            <v>65079</v>
          </cell>
          <cell r="BE411">
            <v>1956</v>
          </cell>
          <cell r="BF411" t="str">
            <v>Adrian</v>
          </cell>
          <cell r="BG411" t="str">
            <v>MN</v>
          </cell>
          <cell r="BH411">
            <v>56110</v>
          </cell>
          <cell r="BI411" t="str">
            <v>Nobles</v>
          </cell>
          <cell r="BJ411" t="str">
            <v>Adrian Public Utilities Commission</v>
          </cell>
          <cell r="BK411" t="b">
            <v>0</v>
          </cell>
          <cell r="BL411">
            <v>-95.933143999999999</v>
          </cell>
          <cell r="BM411">
            <v>43.634735999999997</v>
          </cell>
          <cell r="BO411" t="str">
            <v>BTM</v>
          </cell>
          <cell r="BQ411" t="str">
            <v>Changed Area from ALTW to Consumers Energy based on BTM</v>
          </cell>
        </row>
        <row r="412">
          <cell r="A412" t="str">
            <v>Alcona:HYOP2</v>
          </cell>
          <cell r="B412" t="str">
            <v>East</v>
          </cell>
          <cell r="C412" t="str">
            <v>ALCONA</v>
          </cell>
          <cell r="D412">
            <v>2</v>
          </cell>
          <cell r="E412" t="str">
            <v>Hydro Run-of-River</v>
          </cell>
          <cell r="F412" t="str">
            <v>Consumers Energy Co.</v>
          </cell>
          <cell r="G412">
            <v>8</v>
          </cell>
          <cell r="H412" t="str">
            <v>Alcona:HYOP2 MaxCap Profile</v>
          </cell>
          <cell r="J412">
            <v>0</v>
          </cell>
          <cell r="K412">
            <v>8767</v>
          </cell>
          <cell r="L412">
            <v>72686</v>
          </cell>
          <cell r="M412" t="str">
            <v>28580_18ALCO G</v>
          </cell>
          <cell r="N412">
            <v>51.41</v>
          </cell>
          <cell r="P412">
            <v>2.6674558797000003</v>
          </cell>
          <cell r="Q412" t="str">
            <v>O&amp;M Esc</v>
          </cell>
          <cell r="R412">
            <v>64.547930253499999</v>
          </cell>
          <cell r="S412" t="str">
            <v>O&amp;M Esc</v>
          </cell>
          <cell r="T412">
            <v>100</v>
          </cell>
          <cell r="Z412">
            <v>0</v>
          </cell>
          <cell r="AB412">
            <v>0</v>
          </cell>
          <cell r="AC412">
            <v>0</v>
          </cell>
          <cell r="AD412">
            <v>24</v>
          </cell>
          <cell r="AE412">
            <v>0</v>
          </cell>
          <cell r="AF412">
            <v>1</v>
          </cell>
          <cell r="AG412" t="b">
            <v>1</v>
          </cell>
          <cell r="AH412">
            <v>0</v>
          </cell>
          <cell r="AR412" t="str">
            <v>H</v>
          </cell>
          <cell r="AS412" t="str">
            <v>A</v>
          </cell>
          <cell r="AT412" t="str">
            <v>A</v>
          </cell>
          <cell r="AV412" t="str">
            <v>S</v>
          </cell>
          <cell r="AY412" t="str">
            <v>A</v>
          </cell>
          <cell r="AZ412" t="str">
            <v>U</v>
          </cell>
          <cell r="BA412">
            <v>0</v>
          </cell>
          <cell r="BC412" t="str">
            <v>HYAB</v>
          </cell>
          <cell r="BD412">
            <v>76851</v>
          </cell>
          <cell r="BE412">
            <v>1693</v>
          </cell>
          <cell r="BF412" t="str">
            <v>Black River</v>
          </cell>
          <cell r="BG412" t="str">
            <v>MI</v>
          </cell>
          <cell r="BH412">
            <v>48721</v>
          </cell>
          <cell r="BI412" t="str">
            <v>Alcona</v>
          </cell>
          <cell r="BJ412" t="str">
            <v>Consumers Energy Company</v>
          </cell>
          <cell r="BK412" t="b">
            <v>0</v>
          </cell>
          <cell r="BL412">
            <v>-83.593000000000004</v>
          </cell>
          <cell r="BM412">
            <v>44.684100000000001</v>
          </cell>
          <cell r="BP412" t="str">
            <v>CONS.ALCONHYDR</v>
          </cell>
        </row>
        <row r="413">
          <cell r="A413" t="str">
            <v>Allegan Dam:HYOP3</v>
          </cell>
          <cell r="B413" t="str">
            <v>East</v>
          </cell>
          <cell r="C413" t="str">
            <v>ALLGNDAM</v>
          </cell>
          <cell r="D413">
            <v>3</v>
          </cell>
          <cell r="E413" t="str">
            <v>Hydro Run-of-River</v>
          </cell>
          <cell r="F413" t="str">
            <v>Consumers Energy Co.</v>
          </cell>
          <cell r="G413">
            <v>2</v>
          </cell>
          <cell r="H413" t="str">
            <v>Allegan Dam:HYOP3 MaxCap Profile</v>
          </cell>
          <cell r="J413">
            <v>0</v>
          </cell>
          <cell r="K413">
            <v>16438</v>
          </cell>
          <cell r="L413">
            <v>72686</v>
          </cell>
          <cell r="N413">
            <v>90</v>
          </cell>
          <cell r="P413">
            <v>4.0597778081986</v>
          </cell>
          <cell r="Q413" t="str">
            <v>O&amp;M Esc</v>
          </cell>
          <cell r="R413">
            <v>104.62286222187102</v>
          </cell>
          <cell r="S413" t="str">
            <v>O&amp;M Esc</v>
          </cell>
          <cell r="T413">
            <v>100</v>
          </cell>
          <cell r="Z413">
            <v>0</v>
          </cell>
          <cell r="AB413">
            <v>0</v>
          </cell>
          <cell r="AC413">
            <v>0</v>
          </cell>
          <cell r="AD413">
            <v>24</v>
          </cell>
          <cell r="AE413">
            <v>0</v>
          </cell>
          <cell r="AF413">
            <v>1</v>
          </cell>
          <cell r="AG413" t="b">
            <v>1</v>
          </cell>
          <cell r="AH413">
            <v>0</v>
          </cell>
          <cell r="AR413" t="str">
            <v>H</v>
          </cell>
          <cell r="AS413" t="str">
            <v>A</v>
          </cell>
          <cell r="AT413" t="str">
            <v>A</v>
          </cell>
          <cell r="AV413" t="str">
            <v>S</v>
          </cell>
          <cell r="AY413" t="str">
            <v>A</v>
          </cell>
          <cell r="AZ413" t="str">
            <v>U</v>
          </cell>
          <cell r="BA413">
            <v>0</v>
          </cell>
          <cell r="BC413" t="str">
            <v>HYAB</v>
          </cell>
          <cell r="BD413">
            <v>66352</v>
          </cell>
          <cell r="BE413">
            <v>1694</v>
          </cell>
          <cell r="BF413" t="str">
            <v>Allegan</v>
          </cell>
          <cell r="BG413" t="str">
            <v>MI</v>
          </cell>
          <cell r="BH413">
            <v>49010</v>
          </cell>
          <cell r="BI413" t="str">
            <v>Allegan</v>
          </cell>
          <cell r="BJ413" t="str">
            <v>Consumers Energy Company</v>
          </cell>
          <cell r="BK413" t="b">
            <v>0</v>
          </cell>
          <cell r="BL413">
            <v>-85.854078000000001</v>
          </cell>
          <cell r="BM413">
            <v>42.527594000000001</v>
          </cell>
          <cell r="BO413" t="str">
            <v>BTM</v>
          </cell>
          <cell r="BQ413" t="str">
            <v>Changed status from inactive to Hydro Run-of-River because a BTM Gen</v>
          </cell>
        </row>
        <row r="414">
          <cell r="A414" t="str">
            <v>Ashtabula IGCC:IGCC1</v>
          </cell>
          <cell r="B414" t="str">
            <v>East</v>
          </cell>
          <cell r="C414" t="str">
            <v>ASHTBLIG</v>
          </cell>
          <cell r="D414">
            <v>1</v>
          </cell>
          <cell r="E414" t="str">
            <v>IGCC</v>
          </cell>
          <cell r="F414" t="str">
            <v>FirstEnergy Ohio</v>
          </cell>
          <cell r="G414">
            <v>200</v>
          </cell>
          <cell r="J414">
            <v>3</v>
          </cell>
          <cell r="K414">
            <v>40544</v>
          </cell>
          <cell r="L414">
            <v>73020</v>
          </cell>
          <cell r="M414" t="str">
            <v>21347_02ASH_1</v>
          </cell>
          <cell r="N414">
            <v>0</v>
          </cell>
          <cell r="P414">
            <v>2.185454</v>
          </cell>
          <cell r="Q414" t="str">
            <v>O&amp;M Esc</v>
          </cell>
          <cell r="R414">
            <v>16.390905</v>
          </cell>
          <cell r="S414" t="str">
            <v>O&amp;M Esc</v>
          </cell>
          <cell r="T414">
            <v>100</v>
          </cell>
          <cell r="Z414">
            <v>7.2</v>
          </cell>
          <cell r="AB414">
            <v>504</v>
          </cell>
          <cell r="AC414">
            <v>7.15</v>
          </cell>
          <cell r="AD414">
            <v>24</v>
          </cell>
          <cell r="AG414" t="b">
            <v>0</v>
          </cell>
          <cell r="AH414">
            <v>0</v>
          </cell>
          <cell r="AL414">
            <v>100</v>
          </cell>
          <cell r="AM414">
            <v>130.74</v>
          </cell>
          <cell r="AN414">
            <v>4.6996000000000002</v>
          </cell>
          <cell r="AP414">
            <v>76.825000000000003</v>
          </cell>
          <cell r="AQ414">
            <v>93.483000000000004</v>
          </cell>
          <cell r="AR414" t="str">
            <v>X</v>
          </cell>
          <cell r="AY414" t="str">
            <v>A</v>
          </cell>
          <cell r="AZ414" t="str">
            <v>U</v>
          </cell>
          <cell r="BA414">
            <v>0</v>
          </cell>
          <cell r="BC414" t="str">
            <v>CCAA</v>
          </cell>
          <cell r="BD414">
            <v>3337534681</v>
          </cell>
          <cell r="BE414" t="str">
            <v>H8394</v>
          </cell>
          <cell r="BF414" t="str">
            <v>Ashtabula</v>
          </cell>
          <cell r="BG414" t="str">
            <v>OH</v>
          </cell>
          <cell r="BH414">
            <v>44004</v>
          </cell>
          <cell r="BI414" t="str">
            <v>Ashtabula</v>
          </cell>
          <cell r="BJ414" t="str">
            <v>Nordic Electric, LLC</v>
          </cell>
          <cell r="BQ414" t="str">
            <v>Assigned Development Status to Future, no signed IA</v>
          </cell>
        </row>
        <row r="415">
          <cell r="A415" t="str">
            <v>Avon Lake:10</v>
          </cell>
          <cell r="B415" t="str">
            <v>East</v>
          </cell>
          <cell r="C415" t="str">
            <v>AVONLAKE</v>
          </cell>
          <cell r="D415">
            <v>10</v>
          </cell>
          <cell r="E415" t="str">
            <v>CT Oil</v>
          </cell>
          <cell r="F415" t="str">
            <v>FirstEnergy Ohio</v>
          </cell>
          <cell r="G415">
            <v>29</v>
          </cell>
          <cell r="H415" t="str">
            <v>Avon Lake:10 MaxCap Profile</v>
          </cell>
          <cell r="J415">
            <v>0</v>
          </cell>
          <cell r="K415">
            <v>26999</v>
          </cell>
          <cell r="L415">
            <v>72686</v>
          </cell>
          <cell r="M415" t="str">
            <v>21363_02AVON</v>
          </cell>
          <cell r="N415">
            <v>50</v>
          </cell>
          <cell r="P415">
            <v>5.8751559882000004</v>
          </cell>
          <cell r="Q415" t="str">
            <v>O&amp;M Esc</v>
          </cell>
          <cell r="R415">
            <v>4.1193622446000004</v>
          </cell>
          <cell r="S415" t="str">
            <v>O&amp;M Esc</v>
          </cell>
          <cell r="T415">
            <v>100</v>
          </cell>
          <cell r="Z415">
            <v>13.96</v>
          </cell>
          <cell r="AB415">
            <v>168</v>
          </cell>
          <cell r="AC415">
            <v>3.74</v>
          </cell>
          <cell r="AD415">
            <v>47</v>
          </cell>
          <cell r="AE415">
            <v>1</v>
          </cell>
          <cell r="AF415">
            <v>1</v>
          </cell>
          <cell r="AG415" t="b">
            <v>0</v>
          </cell>
          <cell r="AH415">
            <v>0</v>
          </cell>
          <cell r="AL415">
            <v>100</v>
          </cell>
          <cell r="AM415">
            <v>31.9</v>
          </cell>
          <cell r="AN415">
            <v>2.6220400000000001</v>
          </cell>
          <cell r="AR415" t="str">
            <v>T</v>
          </cell>
          <cell r="AS415" t="str">
            <v>C</v>
          </cell>
          <cell r="AT415" t="str">
            <v>P</v>
          </cell>
          <cell r="AV415" t="str">
            <v>Q</v>
          </cell>
          <cell r="AY415" t="str">
            <v>A</v>
          </cell>
          <cell r="AZ415" t="str">
            <v>U</v>
          </cell>
          <cell r="BA415">
            <v>0</v>
          </cell>
          <cell r="BC415" t="str">
            <v>GTAC</v>
          </cell>
          <cell r="BD415">
            <v>70047</v>
          </cell>
          <cell r="BE415">
            <v>2836</v>
          </cell>
          <cell r="BF415" t="str">
            <v>Avon Lake</v>
          </cell>
          <cell r="BG415" t="str">
            <v>OH</v>
          </cell>
          <cell r="BH415">
            <v>44012</v>
          </cell>
          <cell r="BI415" t="str">
            <v>Lorain</v>
          </cell>
          <cell r="BJ415" t="str">
            <v>Orion Power MidWest, L.P.</v>
          </cell>
          <cell r="BK415" t="b">
            <v>0</v>
          </cell>
          <cell r="BL415">
            <v>-82.05</v>
          </cell>
          <cell r="BM415">
            <v>41.504199999999997</v>
          </cell>
          <cell r="BP415" t="str">
            <v>FE.AVONLUN10</v>
          </cell>
        </row>
        <row r="416">
          <cell r="A416" t="str">
            <v>Erickson:1</v>
          </cell>
          <cell r="B416" t="str">
            <v>East</v>
          </cell>
          <cell r="C416" t="str">
            <v>ERICKSON</v>
          </cell>
          <cell r="D416">
            <v>1</v>
          </cell>
          <cell r="E416" t="str">
            <v>ST Coal</v>
          </cell>
          <cell r="F416" t="str">
            <v>Lansing Board of Water &amp; Light</v>
          </cell>
          <cell r="G416">
            <v>154</v>
          </cell>
          <cell r="H416" t="str">
            <v>Erickson:1 MaxCap Profile</v>
          </cell>
          <cell r="J416">
            <v>0</v>
          </cell>
          <cell r="K416">
            <v>26696</v>
          </cell>
          <cell r="L416">
            <v>72686</v>
          </cell>
          <cell r="M416" t="str">
            <v>29877_18ERICON</v>
          </cell>
          <cell r="N416">
            <v>45.41727118</v>
          </cell>
          <cell r="P416">
            <v>1.8120691841000003</v>
          </cell>
          <cell r="Q416" t="str">
            <v>O&amp;M Esc</v>
          </cell>
          <cell r="R416">
            <v>33.337570952200011</v>
          </cell>
          <cell r="S416" t="str">
            <v>O&amp;M Esc</v>
          </cell>
          <cell r="T416">
            <v>100</v>
          </cell>
          <cell r="Z416">
            <v>9.641</v>
          </cell>
          <cell r="AB416">
            <v>504</v>
          </cell>
          <cell r="AC416">
            <v>9.16</v>
          </cell>
          <cell r="AD416">
            <v>47</v>
          </cell>
          <cell r="AE416">
            <v>8</v>
          </cell>
          <cell r="AF416">
            <v>6</v>
          </cell>
          <cell r="AG416" t="b">
            <v>0</v>
          </cell>
          <cell r="AH416">
            <v>0</v>
          </cell>
          <cell r="AK416" t="str">
            <v>OIL-L</v>
          </cell>
          <cell r="AM416">
            <v>1053.856405</v>
          </cell>
          <cell r="AN416">
            <v>1.8368694249999999</v>
          </cell>
          <cell r="AP416">
            <v>39</v>
          </cell>
          <cell r="AQ416">
            <v>34.4</v>
          </cell>
          <cell r="AR416" t="str">
            <v>F</v>
          </cell>
          <cell r="AS416" t="str">
            <v>A</v>
          </cell>
          <cell r="AT416" t="str">
            <v>S</v>
          </cell>
          <cell r="AV416" t="str">
            <v>S</v>
          </cell>
          <cell r="AY416" t="str">
            <v>A</v>
          </cell>
          <cell r="AZ416" t="str">
            <v>U</v>
          </cell>
          <cell r="BA416">
            <v>0</v>
          </cell>
          <cell r="BC416" t="str">
            <v>STCC</v>
          </cell>
          <cell r="BD416">
            <v>71520</v>
          </cell>
          <cell r="BE416">
            <v>1832</v>
          </cell>
          <cell r="BF416" t="str">
            <v>Lansing</v>
          </cell>
          <cell r="BG416" t="str">
            <v>MI</v>
          </cell>
          <cell r="BH416">
            <v>48917</v>
          </cell>
          <cell r="BI416" t="str">
            <v>Eaton</v>
          </cell>
          <cell r="BJ416" t="str">
            <v>Lansing Board of Water &amp; Light</v>
          </cell>
          <cell r="BK416" t="b">
            <v>0</v>
          </cell>
          <cell r="BL416">
            <v>-84.657200000000003</v>
          </cell>
          <cell r="BM416">
            <v>42.691899999999997</v>
          </cell>
          <cell r="BO416" t="str">
            <v>BTM</v>
          </cell>
        </row>
        <row r="417">
          <cell r="A417" t="str">
            <v>B.E. Morrow:GTGS2</v>
          </cell>
          <cell r="B417" t="str">
            <v>East</v>
          </cell>
          <cell r="C417" t="str">
            <v>BEMORROW</v>
          </cell>
          <cell r="D417">
            <v>2</v>
          </cell>
          <cell r="E417" t="str">
            <v>CT Gas</v>
          </cell>
          <cell r="F417" t="str">
            <v>Consumers Energy Co.</v>
          </cell>
          <cell r="G417">
            <v>34</v>
          </cell>
          <cell r="H417" t="str">
            <v>B.E. Morrow:GTGS2 MaxCap Profile</v>
          </cell>
          <cell r="J417">
            <v>0</v>
          </cell>
          <cell r="K417">
            <v>25173</v>
          </cell>
          <cell r="L417">
            <v>72686</v>
          </cell>
          <cell r="M417" t="str">
            <v>28447_18MORR P</v>
          </cell>
          <cell r="N417">
            <v>50</v>
          </cell>
          <cell r="P417">
            <v>3.9505359231000003</v>
          </cell>
          <cell r="Q417" t="str">
            <v>O&amp;M Esc</v>
          </cell>
          <cell r="R417">
            <v>1.5081818054000002</v>
          </cell>
          <cell r="S417" t="str">
            <v>O&amp;M Esc</v>
          </cell>
          <cell r="T417">
            <v>100</v>
          </cell>
          <cell r="Z417">
            <v>14.4</v>
          </cell>
          <cell r="AB417">
            <v>168</v>
          </cell>
          <cell r="AC417">
            <v>3.74</v>
          </cell>
          <cell r="AD417">
            <v>47</v>
          </cell>
          <cell r="AE417">
            <v>1</v>
          </cell>
          <cell r="AF417">
            <v>1</v>
          </cell>
          <cell r="AG417" t="b">
            <v>0</v>
          </cell>
          <cell r="AH417">
            <v>0</v>
          </cell>
          <cell r="AL417">
            <v>100</v>
          </cell>
          <cell r="AM417">
            <v>37.4</v>
          </cell>
          <cell r="AN417">
            <v>2.67584</v>
          </cell>
          <cell r="AR417" t="str">
            <v>T</v>
          </cell>
          <cell r="AS417" t="str">
            <v>C</v>
          </cell>
          <cell r="AT417" t="str">
            <v>P</v>
          </cell>
          <cell r="AV417" t="str">
            <v>Q</v>
          </cell>
          <cell r="AY417" t="str">
            <v>A</v>
          </cell>
          <cell r="AZ417" t="str">
            <v>U</v>
          </cell>
          <cell r="BA417">
            <v>0</v>
          </cell>
          <cell r="BC417" t="str">
            <v>GTAC</v>
          </cell>
          <cell r="BD417">
            <v>76437</v>
          </cell>
          <cell r="BE417">
            <v>1696</v>
          </cell>
          <cell r="BF417" t="str">
            <v>Galesburg</v>
          </cell>
          <cell r="BG417" t="str">
            <v>MI</v>
          </cell>
          <cell r="BH417">
            <v>49053</v>
          </cell>
          <cell r="BI417" t="str">
            <v>Kalamazoo</v>
          </cell>
          <cell r="BJ417" t="str">
            <v>Consumers Energy Company</v>
          </cell>
          <cell r="BK417" t="b">
            <v>0</v>
          </cell>
          <cell r="BL417">
            <v>-85.529399999999995</v>
          </cell>
          <cell r="BM417">
            <v>42.245100000000001</v>
          </cell>
          <cell r="BO417" t="str">
            <v>BTM</v>
          </cell>
          <cell r="BP417" t="str">
            <v>CONS.18MOROPWA, CONS.18MOROPWB</v>
          </cell>
        </row>
        <row r="418">
          <cell r="A418" t="str">
            <v>Bailly:10</v>
          </cell>
          <cell r="B418" t="str">
            <v>East</v>
          </cell>
          <cell r="C418" t="str">
            <v>BAILLY</v>
          </cell>
          <cell r="D418">
            <v>10</v>
          </cell>
          <cell r="E418" t="str">
            <v>CT Gas</v>
          </cell>
          <cell r="F418" t="str">
            <v>Northern Indiana Public Service Co.</v>
          </cell>
          <cell r="G418">
            <v>31</v>
          </cell>
          <cell r="H418" t="str">
            <v>Bailly:10 MaxCap Profile</v>
          </cell>
          <cell r="J418">
            <v>0</v>
          </cell>
          <cell r="K418">
            <v>25143</v>
          </cell>
          <cell r="L418">
            <v>72686</v>
          </cell>
          <cell r="M418" t="str">
            <v>28144_17DUNACA</v>
          </cell>
          <cell r="N418">
            <v>50</v>
          </cell>
          <cell r="P418">
            <v>3.9505359231000003</v>
          </cell>
          <cell r="Q418" t="str">
            <v>O&amp;M Esc</v>
          </cell>
          <cell r="R418">
            <v>3.7817096015999998</v>
          </cell>
          <cell r="S418" t="str">
            <v>O&amp;M Esc</v>
          </cell>
          <cell r="T418">
            <v>100</v>
          </cell>
          <cell r="Z418">
            <v>15.47</v>
          </cell>
          <cell r="AB418">
            <v>168</v>
          </cell>
          <cell r="AC418">
            <v>3.74</v>
          </cell>
          <cell r="AD418">
            <v>47</v>
          </cell>
          <cell r="AE418">
            <v>1</v>
          </cell>
          <cell r="AF418">
            <v>1</v>
          </cell>
          <cell r="AG418" t="b">
            <v>0</v>
          </cell>
          <cell r="AH418">
            <v>0</v>
          </cell>
          <cell r="AL418">
            <v>100</v>
          </cell>
          <cell r="AM418">
            <v>34.1</v>
          </cell>
          <cell r="AN418">
            <v>2.6435599999999999</v>
          </cell>
          <cell r="AR418" t="str">
            <v>T</v>
          </cell>
          <cell r="AS418" t="str">
            <v>C</v>
          </cell>
          <cell r="AT418" t="str">
            <v>P</v>
          </cell>
          <cell r="AV418" t="str">
            <v>Q</v>
          </cell>
          <cell r="AY418" t="str">
            <v>A</v>
          </cell>
          <cell r="AZ418" t="str">
            <v>U</v>
          </cell>
          <cell r="BA418">
            <v>0</v>
          </cell>
          <cell r="BC418" t="str">
            <v>GTAC</v>
          </cell>
          <cell r="BD418">
            <v>69971</v>
          </cell>
          <cell r="BE418">
            <v>995</v>
          </cell>
          <cell r="BF418" t="str">
            <v>Chesterton</v>
          </cell>
          <cell r="BG418" t="str">
            <v>IN</v>
          </cell>
          <cell r="BH418">
            <v>46304</v>
          </cell>
          <cell r="BI418" t="str">
            <v>Porter</v>
          </cell>
          <cell r="BJ418" t="str">
            <v>Northern Indiana Public Service Co.</v>
          </cell>
          <cell r="BK418" t="b">
            <v>0</v>
          </cell>
          <cell r="BL418">
            <v>-87.122799999999998</v>
          </cell>
          <cell r="BM418">
            <v>41.643099999999997</v>
          </cell>
          <cell r="BP418" t="str">
            <v>NIPS.BAILLP10</v>
          </cell>
        </row>
        <row r="419">
          <cell r="A419" t="str">
            <v>Bay Shore:1</v>
          </cell>
          <cell r="B419" t="str">
            <v>East</v>
          </cell>
          <cell r="C419" t="str">
            <v>BAYSHORE</v>
          </cell>
          <cell r="D419">
            <v>1</v>
          </cell>
          <cell r="E419" t="str">
            <v>ST Coal</v>
          </cell>
          <cell r="F419" t="str">
            <v>FirstEnergy Ohio</v>
          </cell>
          <cell r="G419">
            <v>136</v>
          </cell>
          <cell r="H419" t="str">
            <v>Bay Shore:1 MaxCap Profile</v>
          </cell>
          <cell r="J419">
            <v>0</v>
          </cell>
          <cell r="K419">
            <v>20302</v>
          </cell>
          <cell r="L419">
            <v>72686</v>
          </cell>
          <cell r="M419" t="str">
            <v>21375_02BAYSG1</v>
          </cell>
          <cell r="N419">
            <v>50</v>
          </cell>
          <cell r="P419">
            <v>1.7783039198000004</v>
          </cell>
          <cell r="Q419" t="str">
            <v>O&amp;M Esc</v>
          </cell>
          <cell r="R419">
            <v>33.157489542600004</v>
          </cell>
          <cell r="S419" t="str">
            <v>O&amp;M Esc</v>
          </cell>
          <cell r="T419">
            <v>100</v>
          </cell>
          <cell r="Z419">
            <v>9.2539999999999996</v>
          </cell>
          <cell r="AB419">
            <v>504</v>
          </cell>
          <cell r="AC419">
            <v>9.16</v>
          </cell>
          <cell r="AD419">
            <v>47</v>
          </cell>
          <cell r="AE419">
            <v>8</v>
          </cell>
          <cell r="AF419">
            <v>6</v>
          </cell>
          <cell r="AG419" t="b">
            <v>0</v>
          </cell>
          <cell r="AH419">
            <v>0</v>
          </cell>
          <cell r="AK419" t="str">
            <v>OIL-L</v>
          </cell>
          <cell r="AM419">
            <v>880.39</v>
          </cell>
          <cell r="AN419">
            <v>1.6439299999999999</v>
          </cell>
          <cell r="AP419">
            <v>33.9</v>
          </cell>
          <cell r="AQ419">
            <v>37.6</v>
          </cell>
          <cell r="AR419" t="str">
            <v>F</v>
          </cell>
          <cell r="AS419" t="str">
            <v>A</v>
          </cell>
          <cell r="AT419" t="str">
            <v>S</v>
          </cell>
          <cell r="AV419" t="str">
            <v>S</v>
          </cell>
          <cell r="AY419" t="str">
            <v>A</v>
          </cell>
          <cell r="AZ419" t="str">
            <v>U</v>
          </cell>
          <cell r="BA419">
            <v>0</v>
          </cell>
          <cell r="BC419" t="str">
            <v>STCC</v>
          </cell>
          <cell r="BD419">
            <v>62722</v>
          </cell>
          <cell r="BE419">
            <v>2878</v>
          </cell>
          <cell r="BF419" t="str">
            <v>Oregon</v>
          </cell>
          <cell r="BG419" t="str">
            <v>OH</v>
          </cell>
          <cell r="BH419">
            <v>43616</v>
          </cell>
          <cell r="BI419" t="str">
            <v>Lucas</v>
          </cell>
          <cell r="BJ419" t="str">
            <v>Firstenergy Generation</v>
          </cell>
          <cell r="BK419" t="b">
            <v>0</v>
          </cell>
          <cell r="BL419">
            <v>-83.4375</v>
          </cell>
          <cell r="BM419">
            <v>41.692500000000003</v>
          </cell>
          <cell r="BP419" t="str">
            <v>FE.02BAYSON1</v>
          </cell>
        </row>
        <row r="420">
          <cell r="A420" t="str">
            <v>Bay Shore:GT1</v>
          </cell>
          <cell r="B420" t="str">
            <v>East</v>
          </cell>
          <cell r="C420" t="str">
            <v>BAYSHORE</v>
          </cell>
          <cell r="D420">
            <v>5</v>
          </cell>
          <cell r="E420" t="str">
            <v>CT Oil</v>
          </cell>
          <cell r="F420" t="str">
            <v>FirstEnergy Ohio</v>
          </cell>
          <cell r="G420">
            <v>17</v>
          </cell>
          <cell r="H420" t="str">
            <v>Bay Shore:GT1 MaxCap Profile</v>
          </cell>
          <cell r="J420">
            <v>0</v>
          </cell>
          <cell r="K420">
            <v>24685</v>
          </cell>
          <cell r="L420">
            <v>72686</v>
          </cell>
          <cell r="M420" t="str">
            <v>21379_02BAYSHO</v>
          </cell>
          <cell r="N420">
            <v>50</v>
          </cell>
          <cell r="P420">
            <v>3.9505359231000003</v>
          </cell>
          <cell r="Q420" t="str">
            <v>O&amp;M Esc</v>
          </cell>
          <cell r="R420">
            <v>28.340311835800005</v>
          </cell>
          <cell r="S420" t="str">
            <v>O&amp;M Esc</v>
          </cell>
          <cell r="T420">
            <v>100</v>
          </cell>
          <cell r="Z420">
            <v>14.875</v>
          </cell>
          <cell r="AB420">
            <v>168</v>
          </cell>
          <cell r="AC420">
            <v>5.52</v>
          </cell>
          <cell r="AD420">
            <v>47</v>
          </cell>
          <cell r="AE420">
            <v>1</v>
          </cell>
          <cell r="AF420">
            <v>1</v>
          </cell>
          <cell r="AG420" t="b">
            <v>0</v>
          </cell>
          <cell r="AH420">
            <v>0</v>
          </cell>
          <cell r="AL420">
            <v>100</v>
          </cell>
          <cell r="AM420">
            <v>18.7</v>
          </cell>
          <cell r="AN420">
            <v>2.4929199999999998</v>
          </cell>
          <cell r="AR420" t="str">
            <v>T</v>
          </cell>
          <cell r="AS420" t="str">
            <v>C</v>
          </cell>
          <cell r="AT420" t="str">
            <v>P</v>
          </cell>
          <cell r="AV420" t="str">
            <v>Q</v>
          </cell>
          <cell r="AY420" t="str">
            <v>A</v>
          </cell>
          <cell r="AZ420" t="str">
            <v>U</v>
          </cell>
          <cell r="BA420">
            <v>0</v>
          </cell>
          <cell r="BC420" t="str">
            <v>GTAB</v>
          </cell>
          <cell r="BD420">
            <v>66616</v>
          </cell>
          <cell r="BE420">
            <v>2878</v>
          </cell>
          <cell r="BF420" t="str">
            <v>Oregon</v>
          </cell>
          <cell r="BG420" t="str">
            <v>OH</v>
          </cell>
          <cell r="BH420">
            <v>43616</v>
          </cell>
          <cell r="BI420" t="str">
            <v>Lucas</v>
          </cell>
          <cell r="BJ420" t="str">
            <v>Firstenergy Generation</v>
          </cell>
          <cell r="BK420" t="b">
            <v>0</v>
          </cell>
          <cell r="BL420">
            <v>-83.4375</v>
          </cell>
          <cell r="BM420">
            <v>41.692500000000003</v>
          </cell>
          <cell r="BP420" t="str">
            <v>FE.BAYSHCT1</v>
          </cell>
        </row>
        <row r="421">
          <cell r="A421" t="str">
            <v>Beacon Heating:25</v>
          </cell>
          <cell r="B421" t="str">
            <v>East</v>
          </cell>
          <cell r="C421" t="str">
            <v>BCNHTING</v>
          </cell>
          <cell r="D421">
            <v>25</v>
          </cell>
          <cell r="E421" t="str">
            <v>ST Gas</v>
          </cell>
          <cell r="F421" t="str">
            <v>Detroit Edison Co.</v>
          </cell>
          <cell r="G421">
            <v>5</v>
          </cell>
          <cell r="H421" t="str">
            <v>ST Gas Default Max Cap Profile</v>
          </cell>
          <cell r="J421">
            <v>0</v>
          </cell>
          <cell r="K421">
            <v>21855</v>
          </cell>
          <cell r="L421">
            <v>72686</v>
          </cell>
          <cell r="M421" t="str">
            <v>28695_19ESSEX</v>
          </cell>
          <cell r="N421">
            <v>25</v>
          </cell>
          <cell r="P421">
            <v>1.7445386555</v>
          </cell>
          <cell r="Q421" t="str">
            <v>O&amp;M Esc</v>
          </cell>
          <cell r="R421">
            <v>19.526799203995068</v>
          </cell>
          <cell r="S421" t="str">
            <v>O&amp;M Esc</v>
          </cell>
          <cell r="T421">
            <v>100</v>
          </cell>
          <cell r="Z421">
            <v>14.3</v>
          </cell>
          <cell r="AB421">
            <v>336</v>
          </cell>
          <cell r="AC421">
            <v>4.49</v>
          </cell>
          <cell r="AD421">
            <v>30</v>
          </cell>
          <cell r="AE421">
            <v>8</v>
          </cell>
          <cell r="AF421">
            <v>6</v>
          </cell>
          <cell r="AG421" t="b">
            <v>1</v>
          </cell>
          <cell r="AH421">
            <v>0</v>
          </cell>
          <cell r="AL421">
            <v>100</v>
          </cell>
          <cell r="AM421">
            <v>135.001</v>
          </cell>
          <cell r="AN421">
            <v>0.81486499999999995</v>
          </cell>
          <cell r="AR421" t="str">
            <v>F</v>
          </cell>
          <cell r="AS421" t="str">
            <v>A</v>
          </cell>
          <cell r="AT421" t="str">
            <v>S</v>
          </cell>
          <cell r="AV421" t="str">
            <v>S</v>
          </cell>
          <cell r="AY421" t="str">
            <v>A</v>
          </cell>
          <cell r="AZ421" t="str">
            <v>U</v>
          </cell>
          <cell r="BA421">
            <v>0</v>
          </cell>
          <cell r="BC421" t="str">
            <v>STGB</v>
          </cell>
          <cell r="BD421">
            <v>63903</v>
          </cell>
          <cell r="BE421">
            <v>1724</v>
          </cell>
          <cell r="BF421" t="str">
            <v>Detroit</v>
          </cell>
          <cell r="BG421" t="str">
            <v>MI</v>
          </cell>
          <cell r="BH421">
            <v>48226</v>
          </cell>
          <cell r="BI421" t="str">
            <v>Wayne</v>
          </cell>
          <cell r="BJ421" t="str">
            <v>Detroit Edison Co.</v>
          </cell>
          <cell r="BK421" t="b">
            <v>1</v>
          </cell>
          <cell r="BL421">
            <v>-83.28</v>
          </cell>
          <cell r="BM421">
            <v>42.3</v>
          </cell>
          <cell r="BP421" t="str">
            <v>DECO.CCP11</v>
          </cell>
        </row>
        <row r="422">
          <cell r="A422" t="str">
            <v>Belle River:GT1</v>
          </cell>
          <cell r="B422" t="str">
            <v>East</v>
          </cell>
          <cell r="C422" t="str">
            <v>BLLRIVER</v>
          </cell>
          <cell r="D422">
            <v>1</v>
          </cell>
          <cell r="E422" t="str">
            <v>CT Gas</v>
          </cell>
          <cell r="F422" t="str">
            <v>Detroit Edison Co.</v>
          </cell>
          <cell r="G422">
            <v>93</v>
          </cell>
          <cell r="H422" t="str">
            <v>Belle River:GT1 MaxCap Profile</v>
          </cell>
          <cell r="J422">
            <v>0</v>
          </cell>
          <cell r="K422">
            <v>36342</v>
          </cell>
          <cell r="L422">
            <v>72686</v>
          </cell>
          <cell r="M422" t="str">
            <v>28949_19BLRPPP</v>
          </cell>
          <cell r="N422">
            <v>50</v>
          </cell>
          <cell r="P422">
            <v>4.4740713928530038</v>
          </cell>
          <cell r="Q422" t="str">
            <v>O&amp;M Esc</v>
          </cell>
          <cell r="R422">
            <v>4.9435451201048863</v>
          </cell>
          <cell r="S422" t="str">
            <v>O&amp;M Esc</v>
          </cell>
          <cell r="T422">
            <v>100</v>
          </cell>
          <cell r="Z422">
            <v>11.4</v>
          </cell>
          <cell r="AA422" t="str">
            <v>E Class Type :Heat Rate Profile</v>
          </cell>
          <cell r="AB422">
            <v>336</v>
          </cell>
          <cell r="AC422">
            <v>4.08</v>
          </cell>
          <cell r="AD422">
            <v>40</v>
          </cell>
          <cell r="AE422">
            <v>1</v>
          </cell>
          <cell r="AF422">
            <v>1</v>
          </cell>
          <cell r="AG422" t="b">
            <v>0</v>
          </cell>
          <cell r="AH422">
            <v>0</v>
          </cell>
          <cell r="AL422">
            <v>100</v>
          </cell>
          <cell r="AM422">
            <v>102.3</v>
          </cell>
          <cell r="AN422">
            <v>3.3106800000000001</v>
          </cell>
          <cell r="AR422" t="str">
            <v>T</v>
          </cell>
          <cell r="AS422" t="str">
            <v>C</v>
          </cell>
          <cell r="AT422" t="str">
            <v>P</v>
          </cell>
          <cell r="AV422" t="str">
            <v>Q</v>
          </cell>
          <cell r="AY422" t="str">
            <v>A</v>
          </cell>
          <cell r="AZ422" t="str">
            <v>U</v>
          </cell>
          <cell r="BA422">
            <v>0</v>
          </cell>
          <cell r="BC422" t="str">
            <v>GTAD</v>
          </cell>
          <cell r="BD422">
            <v>8141225</v>
          </cell>
          <cell r="BE422">
            <v>6034</v>
          </cell>
          <cell r="BF422" t="str">
            <v>East China Twp</v>
          </cell>
          <cell r="BG422" t="str">
            <v>MI</v>
          </cell>
          <cell r="BH422">
            <v>48054</v>
          </cell>
          <cell r="BI422" t="str">
            <v>St. Clair</v>
          </cell>
          <cell r="BJ422" t="str">
            <v>Detroit Edison Co.</v>
          </cell>
          <cell r="BK422" t="b">
            <v>0</v>
          </cell>
          <cell r="BL422">
            <v>-82.493899999999996</v>
          </cell>
          <cell r="BM422">
            <v>42.774999999999999</v>
          </cell>
          <cell r="BP422" t="str">
            <v>DECO.BRP121</v>
          </cell>
        </row>
        <row r="423">
          <cell r="A423" t="str">
            <v>Belle River:GT2</v>
          </cell>
          <cell r="B423" t="str">
            <v>East</v>
          </cell>
          <cell r="C423" t="str">
            <v>BLLRIVER</v>
          </cell>
          <cell r="D423">
            <v>2</v>
          </cell>
          <cell r="E423" t="str">
            <v>CT Gas</v>
          </cell>
          <cell r="F423" t="str">
            <v>Detroit Edison Co.</v>
          </cell>
          <cell r="G423">
            <v>93</v>
          </cell>
          <cell r="H423" t="str">
            <v>Belle River:GT2 MaxCap Profile</v>
          </cell>
          <cell r="J423">
            <v>0</v>
          </cell>
          <cell r="K423">
            <v>36404</v>
          </cell>
          <cell r="L423">
            <v>72686</v>
          </cell>
          <cell r="M423" t="str">
            <v>28949_19BLRPPP</v>
          </cell>
          <cell r="N423">
            <v>50</v>
          </cell>
          <cell r="P423">
            <v>4.4740713928530038</v>
          </cell>
          <cell r="Q423" t="str">
            <v>O&amp;M Esc</v>
          </cell>
          <cell r="R423">
            <v>4.9435451201048863</v>
          </cell>
          <cell r="S423" t="str">
            <v>O&amp;M Esc</v>
          </cell>
          <cell r="T423">
            <v>100</v>
          </cell>
          <cell r="Z423">
            <v>11.4</v>
          </cell>
          <cell r="AA423" t="str">
            <v>E Class Type :Heat Rate Profile</v>
          </cell>
          <cell r="AB423">
            <v>336</v>
          </cell>
          <cell r="AC423">
            <v>4.08</v>
          </cell>
          <cell r="AD423">
            <v>40</v>
          </cell>
          <cell r="AE423">
            <v>1</v>
          </cell>
          <cell r="AF423">
            <v>1</v>
          </cell>
          <cell r="AG423" t="b">
            <v>0</v>
          </cell>
          <cell r="AH423">
            <v>0</v>
          </cell>
          <cell r="AL423">
            <v>100</v>
          </cell>
          <cell r="AM423">
            <v>102.3</v>
          </cell>
          <cell r="AN423">
            <v>3.3106800000000001</v>
          </cell>
          <cell r="AR423" t="str">
            <v>T</v>
          </cell>
          <cell r="AS423" t="str">
            <v>C</v>
          </cell>
          <cell r="AT423" t="str">
            <v>P</v>
          </cell>
          <cell r="AV423" t="str">
            <v>Q</v>
          </cell>
          <cell r="AY423" t="str">
            <v>A</v>
          </cell>
          <cell r="AZ423" t="str">
            <v>U</v>
          </cell>
          <cell r="BA423">
            <v>0</v>
          </cell>
          <cell r="BC423" t="str">
            <v>GTAD</v>
          </cell>
          <cell r="BD423">
            <v>8141319</v>
          </cell>
          <cell r="BE423">
            <v>6034</v>
          </cell>
          <cell r="BF423" t="str">
            <v>East China Twp</v>
          </cell>
          <cell r="BG423" t="str">
            <v>MI</v>
          </cell>
          <cell r="BH423">
            <v>48054</v>
          </cell>
          <cell r="BI423" t="str">
            <v>St. Clair</v>
          </cell>
          <cell r="BJ423" t="str">
            <v>Detroit Edison Co.</v>
          </cell>
          <cell r="BK423" t="b">
            <v>0</v>
          </cell>
          <cell r="BL423">
            <v>-82.493899999999996</v>
          </cell>
          <cell r="BM423">
            <v>42.774999999999999</v>
          </cell>
          <cell r="BP423" t="str">
            <v>DECO.BRP122</v>
          </cell>
        </row>
        <row r="424">
          <cell r="A424" t="str">
            <v>Belle River:GT3</v>
          </cell>
          <cell r="B424" t="str">
            <v>East</v>
          </cell>
          <cell r="C424" t="str">
            <v>BLLRIVER</v>
          </cell>
          <cell r="D424">
            <v>3</v>
          </cell>
          <cell r="E424" t="str">
            <v>CT Gas</v>
          </cell>
          <cell r="F424" t="str">
            <v>Detroit Edison Co.</v>
          </cell>
          <cell r="G424">
            <v>93</v>
          </cell>
          <cell r="H424" t="str">
            <v>Belle River:GT3 MaxCap Profile</v>
          </cell>
          <cell r="J424">
            <v>0</v>
          </cell>
          <cell r="K424">
            <v>36404</v>
          </cell>
          <cell r="L424">
            <v>72686</v>
          </cell>
          <cell r="M424" t="str">
            <v>28949_19BLRPPP</v>
          </cell>
          <cell r="N424">
            <v>50</v>
          </cell>
          <cell r="P424">
            <v>4.4740713928530038</v>
          </cell>
          <cell r="Q424" t="str">
            <v>O&amp;M Esc</v>
          </cell>
          <cell r="R424">
            <v>4.9435451201048863</v>
          </cell>
          <cell r="S424" t="str">
            <v>O&amp;M Esc</v>
          </cell>
          <cell r="T424">
            <v>100</v>
          </cell>
          <cell r="Z424">
            <v>11.4</v>
          </cell>
          <cell r="AA424" t="str">
            <v>E Class Type :Heat Rate Profile</v>
          </cell>
          <cell r="AB424">
            <v>336</v>
          </cell>
          <cell r="AC424">
            <v>4.08</v>
          </cell>
          <cell r="AD424">
            <v>40</v>
          </cell>
          <cell r="AE424">
            <v>1</v>
          </cell>
          <cell r="AF424">
            <v>1</v>
          </cell>
          <cell r="AG424" t="b">
            <v>0</v>
          </cell>
          <cell r="AH424">
            <v>0</v>
          </cell>
          <cell r="AL424">
            <v>100</v>
          </cell>
          <cell r="AM424">
            <v>102.3</v>
          </cell>
          <cell r="AN424">
            <v>3.3106800000000001</v>
          </cell>
          <cell r="AR424" t="str">
            <v>T</v>
          </cell>
          <cell r="AS424" t="str">
            <v>C</v>
          </cell>
          <cell r="AT424" t="str">
            <v>P</v>
          </cell>
          <cell r="AV424" t="str">
            <v>Q</v>
          </cell>
          <cell r="AY424" t="str">
            <v>A</v>
          </cell>
          <cell r="AZ424" t="str">
            <v>U</v>
          </cell>
          <cell r="BA424">
            <v>0</v>
          </cell>
          <cell r="BC424" t="str">
            <v>GTAD</v>
          </cell>
          <cell r="BD424">
            <v>8141337</v>
          </cell>
          <cell r="BE424">
            <v>6034</v>
          </cell>
          <cell r="BF424" t="str">
            <v>East China Twp</v>
          </cell>
          <cell r="BG424" t="str">
            <v>MI</v>
          </cell>
          <cell r="BH424">
            <v>48054</v>
          </cell>
          <cell r="BI424" t="str">
            <v>St. Clair</v>
          </cell>
          <cell r="BJ424" t="str">
            <v>Detroit Edison Co.</v>
          </cell>
          <cell r="BK424" t="b">
            <v>0</v>
          </cell>
          <cell r="BL424">
            <v>-82.493899999999996</v>
          </cell>
          <cell r="BM424">
            <v>42.774999999999999</v>
          </cell>
          <cell r="BP424" t="str">
            <v>DECO.BRP13</v>
          </cell>
        </row>
        <row r="425">
          <cell r="A425" t="str">
            <v>Belle River:GTOL5</v>
          </cell>
          <cell r="B425" t="str">
            <v>East</v>
          </cell>
          <cell r="C425" t="str">
            <v>BLLRIVER</v>
          </cell>
          <cell r="D425">
            <v>5</v>
          </cell>
          <cell r="E425" t="str">
            <v>CT Oil</v>
          </cell>
          <cell r="F425" t="str">
            <v>Detroit Edison Co.</v>
          </cell>
          <cell r="G425">
            <v>14</v>
          </cell>
          <cell r="H425" t="str">
            <v>Belle River:GTOL5 MaxCap Profile</v>
          </cell>
          <cell r="J425">
            <v>0</v>
          </cell>
          <cell r="K425">
            <v>29891</v>
          </cell>
          <cell r="L425">
            <v>72686</v>
          </cell>
          <cell r="M425" t="str">
            <v>28833_19REMER1</v>
          </cell>
          <cell r="N425">
            <v>50</v>
          </cell>
          <cell r="P425">
            <v>10.343425963900001</v>
          </cell>
          <cell r="Q425" t="str">
            <v>O&amp;M Esc</v>
          </cell>
          <cell r="R425">
            <v>7.087388214349688</v>
          </cell>
          <cell r="S425" t="str">
            <v>O&amp;M Esc</v>
          </cell>
          <cell r="T425">
            <v>100</v>
          </cell>
          <cell r="Z425">
            <v>10.55</v>
          </cell>
          <cell r="AB425">
            <v>168</v>
          </cell>
          <cell r="AC425">
            <v>5.52</v>
          </cell>
          <cell r="AD425">
            <v>47</v>
          </cell>
          <cell r="AE425">
            <v>1</v>
          </cell>
          <cell r="AF425">
            <v>1</v>
          </cell>
          <cell r="AG425" t="b">
            <v>0</v>
          </cell>
          <cell r="AH425">
            <v>0</v>
          </cell>
          <cell r="AL425">
            <v>100</v>
          </cell>
          <cell r="AM425">
            <v>15.125</v>
          </cell>
          <cell r="AN425">
            <v>2.4579499999999999</v>
          </cell>
          <cell r="AR425" t="str">
            <v>T</v>
          </cell>
          <cell r="AS425" t="str">
            <v>C</v>
          </cell>
          <cell r="AT425" t="str">
            <v>P</v>
          </cell>
          <cell r="AV425" t="str">
            <v>Q</v>
          </cell>
          <cell r="AY425" t="str">
            <v>A</v>
          </cell>
          <cell r="AZ425" t="str">
            <v>U</v>
          </cell>
          <cell r="BA425">
            <v>0</v>
          </cell>
          <cell r="BC425" t="str">
            <v>GTAB</v>
          </cell>
          <cell r="BD425">
            <v>72785</v>
          </cell>
          <cell r="BE425">
            <v>6034</v>
          </cell>
          <cell r="BF425" t="str">
            <v>East China Twp</v>
          </cell>
          <cell r="BG425" t="str">
            <v>MI</v>
          </cell>
          <cell r="BH425">
            <v>48054</v>
          </cell>
          <cell r="BI425" t="str">
            <v>St. Clair</v>
          </cell>
          <cell r="BJ425" t="str">
            <v>Detroit Edison Co.</v>
          </cell>
          <cell r="BK425" t="b">
            <v>0</v>
          </cell>
          <cell r="BL425">
            <v>-82.493899999999996</v>
          </cell>
          <cell r="BM425">
            <v>42.774999999999999</v>
          </cell>
          <cell r="BP425" t="str">
            <v>DECO.BRP11</v>
          </cell>
        </row>
        <row r="426">
          <cell r="A426" t="str">
            <v>Bay Shore:2</v>
          </cell>
          <cell r="B426" t="str">
            <v>East</v>
          </cell>
          <cell r="C426" t="str">
            <v>BAYSHORE</v>
          </cell>
          <cell r="D426">
            <v>2</v>
          </cell>
          <cell r="E426" t="str">
            <v>ST Coal</v>
          </cell>
          <cell r="F426" t="str">
            <v>FirstEnergy Ohio</v>
          </cell>
          <cell r="G426">
            <v>138</v>
          </cell>
          <cell r="H426" t="str">
            <v>Bay Shore:2 MaxCap Profile</v>
          </cell>
          <cell r="J426">
            <v>0</v>
          </cell>
          <cell r="K426">
            <v>21582</v>
          </cell>
          <cell r="L426">
            <v>72686</v>
          </cell>
          <cell r="M426" t="str">
            <v>21376_02BAYSG2</v>
          </cell>
          <cell r="N426">
            <v>49.253731340000002</v>
          </cell>
          <cell r="P426">
            <v>1.7783039198000004</v>
          </cell>
          <cell r="Q426" t="str">
            <v>O&amp;M Esc</v>
          </cell>
          <cell r="R426">
            <v>33.157489542600004</v>
          </cell>
          <cell r="S426" t="str">
            <v>O&amp;M Esc</v>
          </cell>
          <cell r="T426">
            <v>100</v>
          </cell>
          <cell r="Z426">
            <v>9.4580000000000002</v>
          </cell>
          <cell r="AB426">
            <v>504</v>
          </cell>
          <cell r="AC426">
            <v>9.16</v>
          </cell>
          <cell r="AD426">
            <v>47</v>
          </cell>
          <cell r="AE426">
            <v>8</v>
          </cell>
          <cell r="AF426">
            <v>6</v>
          </cell>
          <cell r="AG426" t="b">
            <v>0</v>
          </cell>
          <cell r="AH426">
            <v>0</v>
          </cell>
          <cell r="AK426" t="str">
            <v>OIL-L</v>
          </cell>
          <cell r="AM426">
            <v>893.46699999999998</v>
          </cell>
          <cell r="AN426">
            <v>1.6584749999999999</v>
          </cell>
          <cell r="AP426">
            <v>48.5</v>
          </cell>
          <cell r="AQ426">
            <v>45.7</v>
          </cell>
          <cell r="AR426" t="str">
            <v>F</v>
          </cell>
          <cell r="AS426" t="str">
            <v>A</v>
          </cell>
          <cell r="AT426" t="str">
            <v>S</v>
          </cell>
          <cell r="AV426" t="str">
            <v>S</v>
          </cell>
          <cell r="AY426" t="str">
            <v>A</v>
          </cell>
          <cell r="AZ426" t="str">
            <v>U</v>
          </cell>
          <cell r="BA426">
            <v>0</v>
          </cell>
          <cell r="BC426" t="str">
            <v>STCC</v>
          </cell>
          <cell r="BD426">
            <v>63674</v>
          </cell>
          <cell r="BE426">
            <v>2878</v>
          </cell>
          <cell r="BF426" t="str">
            <v>Oregon</v>
          </cell>
          <cell r="BG426" t="str">
            <v>OH</v>
          </cell>
          <cell r="BH426">
            <v>43616</v>
          </cell>
          <cell r="BI426" t="str">
            <v>Lucas</v>
          </cell>
          <cell r="BJ426" t="str">
            <v>Firstenergy Generation</v>
          </cell>
          <cell r="BK426" t="b">
            <v>0</v>
          </cell>
          <cell r="BL426">
            <v>-83.4375</v>
          </cell>
          <cell r="BM426">
            <v>41.692500000000003</v>
          </cell>
          <cell r="BP426" t="str">
            <v>FE.02BAYSON2</v>
          </cell>
        </row>
        <row r="427">
          <cell r="A427" t="str">
            <v>Bay Shore:3</v>
          </cell>
          <cell r="B427" t="str">
            <v>East</v>
          </cell>
          <cell r="C427" t="str">
            <v>BAYSHORE</v>
          </cell>
          <cell r="D427">
            <v>3</v>
          </cell>
          <cell r="E427" t="str">
            <v>ST Coal</v>
          </cell>
          <cell r="F427" t="str">
            <v>FirstEnergy Ohio</v>
          </cell>
          <cell r="G427">
            <v>142</v>
          </cell>
          <cell r="H427" t="str">
            <v>Bay Shore:3 MaxCap Profile</v>
          </cell>
          <cell r="J427">
            <v>0</v>
          </cell>
          <cell r="K427">
            <v>23132</v>
          </cell>
          <cell r="L427">
            <v>72686</v>
          </cell>
          <cell r="M427" t="str">
            <v>21377_02BAYSG3</v>
          </cell>
          <cell r="N427">
            <v>46.478873239999999</v>
          </cell>
          <cell r="P427">
            <v>1.7783039198000004</v>
          </cell>
          <cell r="Q427" t="str">
            <v>O&amp;M Esc</v>
          </cell>
          <cell r="R427">
            <v>33.157489542600004</v>
          </cell>
          <cell r="S427" t="str">
            <v>O&amp;M Esc</v>
          </cell>
          <cell r="T427">
            <v>100</v>
          </cell>
          <cell r="Z427">
            <v>9.2490000000000006</v>
          </cell>
          <cell r="AB427">
            <v>504</v>
          </cell>
          <cell r="AC427">
            <v>9.16</v>
          </cell>
          <cell r="AD427">
            <v>47</v>
          </cell>
          <cell r="AE427">
            <v>8</v>
          </cell>
          <cell r="AF427">
            <v>6</v>
          </cell>
          <cell r="AG427" t="b">
            <v>0</v>
          </cell>
          <cell r="AH427">
            <v>0</v>
          </cell>
          <cell r="AK427" t="str">
            <v>OIL-L</v>
          </cell>
          <cell r="AM427">
            <v>945.77499999999998</v>
          </cell>
          <cell r="AN427">
            <v>1.716655</v>
          </cell>
          <cell r="AP427">
            <v>36.799999999999997</v>
          </cell>
          <cell r="AQ427">
            <v>43.2</v>
          </cell>
          <cell r="AR427" t="str">
            <v>F</v>
          </cell>
          <cell r="AS427" t="str">
            <v>A</v>
          </cell>
          <cell r="AT427" t="str">
            <v>S</v>
          </cell>
          <cell r="AV427" t="str">
            <v>S</v>
          </cell>
          <cell r="AY427" t="str">
            <v>A</v>
          </cell>
          <cell r="AZ427" t="str">
            <v>U</v>
          </cell>
          <cell r="BA427">
            <v>0</v>
          </cell>
          <cell r="BC427" t="str">
            <v>STCC</v>
          </cell>
          <cell r="BD427">
            <v>68515</v>
          </cell>
          <cell r="BE427">
            <v>2878</v>
          </cell>
          <cell r="BF427" t="str">
            <v>Oregon</v>
          </cell>
          <cell r="BG427" t="str">
            <v>OH</v>
          </cell>
          <cell r="BH427">
            <v>43616</v>
          </cell>
          <cell r="BI427" t="str">
            <v>Lucas</v>
          </cell>
          <cell r="BJ427" t="str">
            <v>Firstenergy Generation</v>
          </cell>
          <cell r="BK427" t="b">
            <v>0</v>
          </cell>
          <cell r="BL427">
            <v>-83.4375</v>
          </cell>
          <cell r="BM427">
            <v>41.692500000000003</v>
          </cell>
          <cell r="BP427" t="str">
            <v>FE.02BAYSON3</v>
          </cell>
        </row>
        <row r="428">
          <cell r="A428" t="str">
            <v>Bowling Green (Amp):GT1</v>
          </cell>
          <cell r="B428" t="str">
            <v>East</v>
          </cell>
          <cell r="C428" t="str">
            <v>BWLNGGRN</v>
          </cell>
          <cell r="D428">
            <v>1</v>
          </cell>
          <cell r="E428" t="str">
            <v>CT Gas</v>
          </cell>
          <cell r="F428" t="str">
            <v>FirstEnergy Ohio</v>
          </cell>
          <cell r="G428">
            <v>28</v>
          </cell>
          <cell r="H428" t="str">
            <v>Bowling Green (Amp):GT1 MaxCap Profile</v>
          </cell>
          <cell r="J428">
            <v>0</v>
          </cell>
          <cell r="K428">
            <v>36718</v>
          </cell>
          <cell r="L428">
            <v>72686</v>
          </cell>
          <cell r="M428" t="str">
            <v>21780_02MIDWAY</v>
          </cell>
          <cell r="N428">
            <v>50</v>
          </cell>
          <cell r="P428">
            <v>2.7012211440000002</v>
          </cell>
          <cell r="Q428" t="str">
            <v>O&amp;M Esc</v>
          </cell>
          <cell r="R428">
            <v>5.4249524642000013</v>
          </cell>
          <cell r="S428" t="str">
            <v>O&amp;M Esc</v>
          </cell>
          <cell r="T428">
            <v>100</v>
          </cell>
          <cell r="Z428">
            <v>14.839</v>
          </cell>
          <cell r="AB428">
            <v>168</v>
          </cell>
          <cell r="AC428">
            <v>3.74</v>
          </cell>
          <cell r="AD428">
            <v>47</v>
          </cell>
          <cell r="AE428">
            <v>1</v>
          </cell>
          <cell r="AF428">
            <v>1</v>
          </cell>
          <cell r="AG428" t="b">
            <v>0</v>
          </cell>
          <cell r="AH428">
            <v>0</v>
          </cell>
          <cell r="AL428">
            <v>100</v>
          </cell>
          <cell r="AM428">
            <v>35.200000000000003</v>
          </cell>
          <cell r="AN428">
            <v>2.6543199999999998</v>
          </cell>
          <cell r="AR428" t="str">
            <v>T</v>
          </cell>
          <cell r="AS428" t="str">
            <v>C</v>
          </cell>
          <cell r="AT428" t="str">
            <v>P</v>
          </cell>
          <cell r="AV428" t="str">
            <v>Q</v>
          </cell>
          <cell r="AY428" t="str">
            <v>A</v>
          </cell>
          <cell r="AZ428" t="str">
            <v>U</v>
          </cell>
          <cell r="BA428">
            <v>0</v>
          </cell>
          <cell r="BC428" t="str">
            <v>GTAC</v>
          </cell>
          <cell r="BD428">
            <v>9252227</v>
          </cell>
          <cell r="BE428" t="str">
            <v>E4260</v>
          </cell>
          <cell r="BF428" t="str">
            <v>Bowling Green</v>
          </cell>
          <cell r="BG428" t="str">
            <v>OH</v>
          </cell>
          <cell r="BI428" t="str">
            <v>Wood</v>
          </cell>
          <cell r="BJ428" t="str">
            <v>American Municipal Power-Ohio, Inc.</v>
          </cell>
          <cell r="BK428" t="b">
            <v>0</v>
          </cell>
          <cell r="BL428">
            <v>-83.653943130000002</v>
          </cell>
          <cell r="BM428">
            <v>41.38603226</v>
          </cell>
          <cell r="BO428" t="str">
            <v>BTM</v>
          </cell>
        </row>
        <row r="429">
          <cell r="A429" t="str">
            <v>Bowling Green (USGECO):GT1</v>
          </cell>
          <cell r="B429" t="str">
            <v>East</v>
          </cell>
          <cell r="C429" t="str">
            <v>BWLNG2RN</v>
          </cell>
          <cell r="D429">
            <v>1</v>
          </cell>
          <cell r="E429" t="str">
            <v>CT Gas</v>
          </cell>
          <cell r="F429" t="str">
            <v>FirstEnergy Ohio</v>
          </cell>
          <cell r="G429">
            <v>29</v>
          </cell>
          <cell r="H429" t="str">
            <v>Bowling Green (USGECO):GT1 MaxCap Profile</v>
          </cell>
          <cell r="J429">
            <v>0</v>
          </cell>
          <cell r="K429">
            <v>36845</v>
          </cell>
          <cell r="L429">
            <v>72686</v>
          </cell>
          <cell r="M429" t="str">
            <v>21780_02MIDWAY</v>
          </cell>
          <cell r="N429">
            <v>50</v>
          </cell>
          <cell r="P429">
            <v>2.6449457034999999</v>
          </cell>
          <cell r="Q429" t="str">
            <v>O&amp;M Esc</v>
          </cell>
          <cell r="R429">
            <v>3.6241383682000006</v>
          </cell>
          <cell r="S429" t="str">
            <v>O&amp;M Esc</v>
          </cell>
          <cell r="T429">
            <v>100</v>
          </cell>
          <cell r="Z429">
            <v>14.839</v>
          </cell>
          <cell r="AB429">
            <v>168</v>
          </cell>
          <cell r="AC429">
            <v>3.74</v>
          </cell>
          <cell r="AD429">
            <v>47</v>
          </cell>
          <cell r="AE429">
            <v>1</v>
          </cell>
          <cell r="AF429">
            <v>1</v>
          </cell>
          <cell r="AG429" t="b">
            <v>0</v>
          </cell>
          <cell r="AH429">
            <v>0</v>
          </cell>
          <cell r="AL429">
            <v>100</v>
          </cell>
          <cell r="AM429">
            <v>36.299999999999997</v>
          </cell>
          <cell r="AN429">
            <v>2.6650800000000001</v>
          </cell>
          <cell r="AR429" t="str">
            <v>T</v>
          </cell>
          <cell r="AS429" t="str">
            <v>C</v>
          </cell>
          <cell r="AT429" t="str">
            <v>P</v>
          </cell>
          <cell r="AV429" t="str">
            <v>Q</v>
          </cell>
          <cell r="AY429" t="str">
            <v>A</v>
          </cell>
          <cell r="AZ429" t="str">
            <v>U</v>
          </cell>
          <cell r="BA429">
            <v>0</v>
          </cell>
          <cell r="BC429" t="str">
            <v>GTAC</v>
          </cell>
          <cell r="BD429">
            <v>8647319</v>
          </cell>
          <cell r="BE429" t="str">
            <v>E1679</v>
          </cell>
          <cell r="BF429" t="str">
            <v>Bowling Green</v>
          </cell>
          <cell r="BG429" t="str">
            <v>OH</v>
          </cell>
          <cell r="BI429" t="str">
            <v>Wood</v>
          </cell>
          <cell r="BJ429" t="str">
            <v>PG&amp;E Generating Co.</v>
          </cell>
          <cell r="BK429" t="b">
            <v>0</v>
          </cell>
          <cell r="BL429">
            <v>-83.653943130000002</v>
          </cell>
          <cell r="BM429">
            <v>41.38603226</v>
          </cell>
          <cell r="BN429">
            <v>36560.01</v>
          </cell>
          <cell r="BO429" t="str">
            <v>BTM</v>
          </cell>
        </row>
        <row r="430">
          <cell r="A430" t="str">
            <v>Bowling Green (USGECO):GT2</v>
          </cell>
          <cell r="B430" t="str">
            <v>East</v>
          </cell>
          <cell r="C430" t="str">
            <v>BWLNG2RN</v>
          </cell>
          <cell r="D430">
            <v>2</v>
          </cell>
          <cell r="E430" t="str">
            <v>CT Gas</v>
          </cell>
          <cell r="F430" t="str">
            <v>FirstEnergy Ohio</v>
          </cell>
          <cell r="G430">
            <v>22</v>
          </cell>
          <cell r="H430" t="str">
            <v>Bowling Green (USGECO):GT2 MaxCap Profile</v>
          </cell>
          <cell r="J430">
            <v>0</v>
          </cell>
          <cell r="K430">
            <v>36739</v>
          </cell>
          <cell r="L430">
            <v>72686</v>
          </cell>
          <cell r="M430" t="str">
            <v>21780_02MIDWAY</v>
          </cell>
          <cell r="N430">
            <v>50</v>
          </cell>
          <cell r="P430">
            <v>2.6449457034999999</v>
          </cell>
          <cell r="Q430" t="str">
            <v>O&amp;M Esc</v>
          </cell>
          <cell r="R430">
            <v>3.6241383682000006</v>
          </cell>
          <cell r="S430" t="str">
            <v>O&amp;M Esc</v>
          </cell>
          <cell r="T430">
            <v>100</v>
          </cell>
          <cell r="Z430">
            <v>14.839</v>
          </cell>
          <cell r="AB430">
            <v>168</v>
          </cell>
          <cell r="AC430">
            <v>5.52</v>
          </cell>
          <cell r="AD430">
            <v>47</v>
          </cell>
          <cell r="AE430">
            <v>1</v>
          </cell>
          <cell r="AF430">
            <v>1</v>
          </cell>
          <cell r="AG430" t="b">
            <v>0</v>
          </cell>
          <cell r="AH430">
            <v>0</v>
          </cell>
          <cell r="AL430">
            <v>100</v>
          </cell>
          <cell r="AM430">
            <v>18.149999999999999</v>
          </cell>
          <cell r="AN430">
            <v>2.4875400000000001</v>
          </cell>
          <cell r="AR430" t="str">
            <v>T</v>
          </cell>
          <cell r="AS430" t="str">
            <v>C</v>
          </cell>
          <cell r="AT430" t="str">
            <v>P</v>
          </cell>
          <cell r="AV430" t="str">
            <v>Q</v>
          </cell>
          <cell r="AY430" t="str">
            <v>A</v>
          </cell>
          <cell r="AZ430" t="str">
            <v>U</v>
          </cell>
          <cell r="BA430">
            <v>0</v>
          </cell>
          <cell r="BC430" t="str">
            <v>GTAB</v>
          </cell>
          <cell r="BD430">
            <v>8952177</v>
          </cell>
          <cell r="BE430" t="str">
            <v>E1679</v>
          </cell>
          <cell r="BF430" t="str">
            <v>Bowling Green</v>
          </cell>
          <cell r="BG430" t="str">
            <v>OH</v>
          </cell>
          <cell r="BI430" t="str">
            <v>Wood</v>
          </cell>
          <cell r="BJ430" t="str">
            <v>PG&amp;E Generating Co.</v>
          </cell>
          <cell r="BK430" t="b">
            <v>0</v>
          </cell>
          <cell r="BL430">
            <v>-83.653943130000002</v>
          </cell>
          <cell r="BM430">
            <v>41.38603226</v>
          </cell>
          <cell r="BN430">
            <v>36560.01</v>
          </cell>
          <cell r="BO430" t="str">
            <v>BTM</v>
          </cell>
        </row>
        <row r="431">
          <cell r="A431" t="str">
            <v>Brent Run Generating Station:GTGS2</v>
          </cell>
          <cell r="B431" t="str">
            <v>East</v>
          </cell>
          <cell r="C431" t="str">
            <v>BRNTRNGN</v>
          </cell>
          <cell r="D431">
            <v>2</v>
          </cell>
          <cell r="E431" t="str">
            <v>CT Gas</v>
          </cell>
          <cell r="F431" t="str">
            <v>Consumers Energy Co.</v>
          </cell>
          <cell r="G431">
            <v>3</v>
          </cell>
          <cell r="H431" t="str">
            <v>Brent Run Generating Station:GTGS2 MaxCap Profile</v>
          </cell>
          <cell r="J431">
            <v>0</v>
          </cell>
          <cell r="K431">
            <v>36120</v>
          </cell>
          <cell r="L431">
            <v>72686</v>
          </cell>
          <cell r="N431">
            <v>50</v>
          </cell>
          <cell r="P431">
            <v>8.489711828321191</v>
          </cell>
          <cell r="Q431" t="str">
            <v>O&amp;M Esc</v>
          </cell>
          <cell r="R431">
            <v>26.06616163322807</v>
          </cell>
          <cell r="S431" t="str">
            <v>O&amp;M Esc</v>
          </cell>
          <cell r="T431">
            <v>100</v>
          </cell>
          <cell r="Z431">
            <v>11.321</v>
          </cell>
          <cell r="AB431">
            <v>168</v>
          </cell>
          <cell r="AC431">
            <v>5.52</v>
          </cell>
          <cell r="AD431">
            <v>47</v>
          </cell>
          <cell r="AE431">
            <v>1</v>
          </cell>
          <cell r="AF431">
            <v>1</v>
          </cell>
          <cell r="AG431" t="b">
            <v>0</v>
          </cell>
          <cell r="AH431">
            <v>0</v>
          </cell>
          <cell r="AL431">
            <v>100</v>
          </cell>
          <cell r="AM431">
            <v>1.76</v>
          </cell>
          <cell r="AN431">
            <v>2.327216</v>
          </cell>
          <cell r="AR431" t="str">
            <v>T</v>
          </cell>
          <cell r="AS431" t="str">
            <v>C</v>
          </cell>
          <cell r="AT431" t="str">
            <v>P</v>
          </cell>
          <cell r="AV431" t="str">
            <v>Q</v>
          </cell>
          <cell r="AY431" t="str">
            <v>A</v>
          </cell>
          <cell r="AZ431" t="str">
            <v>U</v>
          </cell>
          <cell r="BA431">
            <v>0</v>
          </cell>
          <cell r="BC431" t="str">
            <v>GTAB</v>
          </cell>
          <cell r="BD431">
            <v>74745</v>
          </cell>
          <cell r="BE431">
            <v>54910</v>
          </cell>
          <cell r="BF431" t="str">
            <v>Montrose</v>
          </cell>
          <cell r="BG431" t="str">
            <v>MI</v>
          </cell>
          <cell r="BH431">
            <v>48457</v>
          </cell>
          <cell r="BI431" t="str">
            <v>Genesee</v>
          </cell>
          <cell r="BJ431" t="str">
            <v>Granger Electric Co.</v>
          </cell>
          <cell r="BK431" t="b">
            <v>0</v>
          </cell>
          <cell r="BL431">
            <v>-83.885186000000004</v>
          </cell>
          <cell r="BM431">
            <v>43.176127999999999</v>
          </cell>
          <cell r="BO431" t="str">
            <v>BTM</v>
          </cell>
          <cell r="BQ431" t="str">
            <v>Changed status from inactive to CT Gas because a BTM Gen</v>
          </cell>
        </row>
        <row r="432">
          <cell r="A432" t="str">
            <v>Bay Shore:4</v>
          </cell>
          <cell r="B432" t="str">
            <v>East</v>
          </cell>
          <cell r="C432" t="str">
            <v>BAYSHORE</v>
          </cell>
          <cell r="D432">
            <v>4</v>
          </cell>
          <cell r="E432" t="str">
            <v>ST Coal</v>
          </cell>
          <cell r="F432" t="str">
            <v>FirstEnergy Ohio</v>
          </cell>
          <cell r="G432">
            <v>215</v>
          </cell>
          <cell r="H432" t="str">
            <v>Bay Shore:4 MaxCap Profile</v>
          </cell>
          <cell r="J432">
            <v>0</v>
          </cell>
          <cell r="K432">
            <v>24990</v>
          </cell>
          <cell r="L432">
            <v>72686</v>
          </cell>
          <cell r="M432" t="str">
            <v>21378_02BAYSG4</v>
          </cell>
          <cell r="N432">
            <v>37.089201879999997</v>
          </cell>
          <cell r="P432">
            <v>1.7783039198000004</v>
          </cell>
          <cell r="Q432" t="str">
            <v>O&amp;M Esc</v>
          </cell>
          <cell r="R432">
            <v>33.157489542600004</v>
          </cell>
          <cell r="S432" t="str">
            <v>O&amp;M Esc</v>
          </cell>
          <cell r="T432">
            <v>100</v>
          </cell>
          <cell r="Z432">
            <v>9.1020000000000003</v>
          </cell>
          <cell r="AB432">
            <v>504</v>
          </cell>
          <cell r="AC432">
            <v>7.97</v>
          </cell>
          <cell r="AD432">
            <v>35</v>
          </cell>
          <cell r="AE432">
            <v>8</v>
          </cell>
          <cell r="AF432">
            <v>6</v>
          </cell>
          <cell r="AG432" t="b">
            <v>0</v>
          </cell>
          <cell r="AH432">
            <v>0</v>
          </cell>
          <cell r="AK432" t="str">
            <v>OIL-L</v>
          </cell>
          <cell r="AM432">
            <v>1410.0084999999999</v>
          </cell>
          <cell r="AN432">
            <v>2.2330025</v>
          </cell>
          <cell r="AP432">
            <v>58.1</v>
          </cell>
          <cell r="AQ432">
            <v>60</v>
          </cell>
          <cell r="AR432" t="str">
            <v>F</v>
          </cell>
          <cell r="AS432" t="str">
            <v>A</v>
          </cell>
          <cell r="AT432" t="str">
            <v>S</v>
          </cell>
          <cell r="AV432" t="str">
            <v>S</v>
          </cell>
          <cell r="AY432" t="str">
            <v>A</v>
          </cell>
          <cell r="AZ432" t="str">
            <v>U</v>
          </cell>
          <cell r="BA432">
            <v>0</v>
          </cell>
          <cell r="BC432" t="str">
            <v>STCD</v>
          </cell>
          <cell r="BD432">
            <v>78346</v>
          </cell>
          <cell r="BE432">
            <v>2878</v>
          </cell>
          <cell r="BF432" t="str">
            <v>Oregon</v>
          </cell>
          <cell r="BG432" t="str">
            <v>OH</v>
          </cell>
          <cell r="BH432">
            <v>43616</v>
          </cell>
          <cell r="BI432" t="str">
            <v>Lucas</v>
          </cell>
          <cell r="BJ432" t="str">
            <v>Firstenergy Generation</v>
          </cell>
          <cell r="BK432" t="b">
            <v>0</v>
          </cell>
          <cell r="BL432">
            <v>-83.4375</v>
          </cell>
          <cell r="BM432">
            <v>41.692500000000003</v>
          </cell>
          <cell r="BP432" t="str">
            <v>FE.02BAYSON4</v>
          </cell>
        </row>
        <row r="433">
          <cell r="A433" t="str">
            <v>Burger:GTOL3</v>
          </cell>
          <cell r="B433" t="str">
            <v>East</v>
          </cell>
          <cell r="C433" t="str">
            <v>BURGER</v>
          </cell>
          <cell r="D433">
            <v>13</v>
          </cell>
          <cell r="E433" t="str">
            <v>CT Oil</v>
          </cell>
          <cell r="F433" t="str">
            <v>FirstEnergy Ohio</v>
          </cell>
          <cell r="G433">
            <v>7</v>
          </cell>
          <cell r="H433" t="str">
            <v>Burger:GTOL3 MaxCap Profile</v>
          </cell>
          <cell r="J433">
            <v>0</v>
          </cell>
          <cell r="K433">
            <v>26441</v>
          </cell>
          <cell r="L433">
            <v>72686</v>
          </cell>
          <cell r="M433" t="str">
            <v>21406_02BURGGD</v>
          </cell>
          <cell r="N433">
            <v>50</v>
          </cell>
          <cell r="P433">
            <v>24.682408203300003</v>
          </cell>
          <cell r="Q433" t="str">
            <v>O&amp;M Esc</v>
          </cell>
          <cell r="R433">
            <v>3.4440569586000005</v>
          </cell>
          <cell r="S433" t="str">
            <v>O&amp;M Esc</v>
          </cell>
          <cell r="T433">
            <v>100</v>
          </cell>
          <cell r="Z433">
            <v>10.407999999999999</v>
          </cell>
          <cell r="AB433">
            <v>168</v>
          </cell>
          <cell r="AC433">
            <v>5.52</v>
          </cell>
          <cell r="AD433">
            <v>47</v>
          </cell>
          <cell r="AE433">
            <v>1</v>
          </cell>
          <cell r="AF433">
            <v>1</v>
          </cell>
          <cell r="AG433" t="b">
            <v>0</v>
          </cell>
          <cell r="AH433">
            <v>0</v>
          </cell>
          <cell r="AL433">
            <v>100</v>
          </cell>
          <cell r="AM433">
            <v>7.7</v>
          </cell>
          <cell r="AN433">
            <v>2.3853200000000001</v>
          </cell>
          <cell r="AR433" t="str">
            <v>T</v>
          </cell>
          <cell r="AS433" t="str">
            <v>C</v>
          </cell>
          <cell r="AT433" t="str">
            <v>P</v>
          </cell>
          <cell r="AV433" t="str">
            <v>Q</v>
          </cell>
          <cell r="AY433" t="str">
            <v>A</v>
          </cell>
          <cell r="AZ433" t="str">
            <v>U</v>
          </cell>
          <cell r="BA433">
            <v>0</v>
          </cell>
          <cell r="BC433" t="str">
            <v>GTAB</v>
          </cell>
          <cell r="BD433">
            <v>76933</v>
          </cell>
          <cell r="BE433">
            <v>2864</v>
          </cell>
          <cell r="BF433" t="str">
            <v>Shadyside</v>
          </cell>
          <cell r="BG433" t="str">
            <v>OH</v>
          </cell>
          <cell r="BH433">
            <v>43947</v>
          </cell>
          <cell r="BI433" t="str">
            <v>Belmont</v>
          </cell>
          <cell r="BJ433" t="str">
            <v>Firstenergy Generation</v>
          </cell>
          <cell r="BK433" t="b">
            <v>0</v>
          </cell>
          <cell r="BL433">
            <v>-80.760599999999997</v>
          </cell>
          <cell r="BM433">
            <v>39.909199999999998</v>
          </cell>
          <cell r="BP433" t="str">
            <v>FE.REBUREMDS</v>
          </cell>
        </row>
        <row r="434">
          <cell r="A434" t="str">
            <v>C &amp; C Generating Facility:GTGS3</v>
          </cell>
          <cell r="B434" t="str">
            <v>East</v>
          </cell>
          <cell r="C434" t="str">
            <v>CCGNRTNG</v>
          </cell>
          <cell r="D434">
            <v>3</v>
          </cell>
          <cell r="E434" t="str">
            <v>CT Gas</v>
          </cell>
          <cell r="F434" t="str">
            <v>Consumers Energy Co.</v>
          </cell>
          <cell r="G434">
            <v>15</v>
          </cell>
          <cell r="H434" t="str">
            <v>C &amp; C Generating Facility:GTGS3 MaxCap Profile</v>
          </cell>
          <cell r="J434">
            <v>0</v>
          </cell>
          <cell r="K434">
            <v>34731</v>
          </cell>
          <cell r="L434">
            <v>72686</v>
          </cell>
          <cell r="N434">
            <v>50</v>
          </cell>
          <cell r="P434">
            <v>8.489711828321191</v>
          </cell>
          <cell r="Q434" t="str">
            <v>O&amp;M Esc</v>
          </cell>
          <cell r="R434">
            <v>26.06616163322807</v>
          </cell>
          <cell r="S434" t="str">
            <v>O&amp;M Esc</v>
          </cell>
          <cell r="T434">
            <v>100</v>
          </cell>
          <cell r="Z434">
            <v>11.321</v>
          </cell>
          <cell r="AB434">
            <v>168</v>
          </cell>
          <cell r="AC434">
            <v>5.52</v>
          </cell>
          <cell r="AD434">
            <v>47</v>
          </cell>
          <cell r="AE434">
            <v>1</v>
          </cell>
          <cell r="AF434">
            <v>1</v>
          </cell>
          <cell r="AG434" t="b">
            <v>0</v>
          </cell>
          <cell r="AH434">
            <v>0</v>
          </cell>
          <cell r="AL434">
            <v>100</v>
          </cell>
          <cell r="AM434">
            <v>3.1349999999999998</v>
          </cell>
          <cell r="AN434">
            <v>2.3406660000000001</v>
          </cell>
          <cell r="AR434" t="str">
            <v>T</v>
          </cell>
          <cell r="AS434" t="str">
            <v>C</v>
          </cell>
          <cell r="AT434" t="str">
            <v>P</v>
          </cell>
          <cell r="AV434" t="str">
            <v>Q</v>
          </cell>
          <cell r="AY434" t="str">
            <v>A</v>
          </cell>
          <cell r="AZ434" t="str">
            <v>U</v>
          </cell>
          <cell r="BA434">
            <v>0</v>
          </cell>
          <cell r="BC434" t="str">
            <v>GTAB</v>
          </cell>
          <cell r="BD434">
            <v>74465</v>
          </cell>
          <cell r="BE434">
            <v>54760</v>
          </cell>
          <cell r="BF434" t="str">
            <v>Marshall</v>
          </cell>
          <cell r="BG434" t="str">
            <v>MI</v>
          </cell>
          <cell r="BH434">
            <v>49068</v>
          </cell>
          <cell r="BI434" t="str">
            <v>Saginaw</v>
          </cell>
          <cell r="BJ434" t="str">
            <v>Gas Recovery Systems</v>
          </cell>
          <cell r="BK434" t="b">
            <v>0</v>
          </cell>
          <cell r="BL434">
            <v>-84.955706000000006</v>
          </cell>
          <cell r="BM434">
            <v>42.277844000000002</v>
          </cell>
          <cell r="BO434" t="str">
            <v>BTM</v>
          </cell>
        </row>
        <row r="435">
          <cell r="A435" t="str">
            <v>C.W. Tippy:HYOP3</v>
          </cell>
          <cell r="B435" t="str">
            <v>East</v>
          </cell>
          <cell r="C435" t="str">
            <v>CWTIPPY</v>
          </cell>
          <cell r="D435">
            <v>3</v>
          </cell>
          <cell r="E435" t="str">
            <v>Hydro Run-of-River</v>
          </cell>
          <cell r="F435" t="str">
            <v>Consumers Energy Co.</v>
          </cell>
          <cell r="G435">
            <v>21</v>
          </cell>
          <cell r="H435" t="str">
            <v>C.W. Tippy:HYOP3 MaxCap Profile</v>
          </cell>
          <cell r="J435">
            <v>0</v>
          </cell>
          <cell r="K435">
            <v>6576</v>
          </cell>
          <cell r="L435">
            <v>72686</v>
          </cell>
          <cell r="M435" t="str">
            <v>29843_18TIPPAG</v>
          </cell>
          <cell r="N435">
            <v>53.7</v>
          </cell>
          <cell r="P435">
            <v>3.3202509895000007</v>
          </cell>
          <cell r="Q435" t="str">
            <v>O&amp;M Esc</v>
          </cell>
          <cell r="R435">
            <v>86.495352048499996</v>
          </cell>
          <cell r="S435" t="str">
            <v>O&amp;M Esc</v>
          </cell>
          <cell r="T435">
            <v>100</v>
          </cell>
          <cell r="Z435">
            <v>0</v>
          </cell>
          <cell r="AB435">
            <v>0</v>
          </cell>
          <cell r="AC435">
            <v>0</v>
          </cell>
          <cell r="AD435">
            <v>24</v>
          </cell>
          <cell r="AE435">
            <v>0</v>
          </cell>
          <cell r="AF435">
            <v>1</v>
          </cell>
          <cell r="AG435" t="b">
            <v>1</v>
          </cell>
          <cell r="AH435">
            <v>0</v>
          </cell>
          <cell r="AR435" t="str">
            <v>H</v>
          </cell>
          <cell r="AS435" t="str">
            <v>A</v>
          </cell>
          <cell r="AT435" t="str">
            <v>A</v>
          </cell>
          <cell r="AV435" t="str">
            <v>S</v>
          </cell>
          <cell r="AY435" t="str">
            <v>A</v>
          </cell>
          <cell r="AZ435" t="str">
            <v>U</v>
          </cell>
          <cell r="BA435">
            <v>0</v>
          </cell>
          <cell r="BC435" t="str">
            <v>HYAB</v>
          </cell>
          <cell r="BD435">
            <v>69419</v>
          </cell>
          <cell r="BE435">
            <v>1698</v>
          </cell>
          <cell r="BF435" t="str">
            <v>Wellston</v>
          </cell>
          <cell r="BG435" t="str">
            <v>MI</v>
          </cell>
          <cell r="BH435">
            <v>49689</v>
          </cell>
          <cell r="BI435" t="str">
            <v>Manistee</v>
          </cell>
          <cell r="BJ435" t="str">
            <v>Consumers Energy Company</v>
          </cell>
          <cell r="BK435" t="b">
            <v>0</v>
          </cell>
          <cell r="BL435">
            <v>-86.102900000000005</v>
          </cell>
          <cell r="BM435">
            <v>44.341299999999997</v>
          </cell>
          <cell r="BP435" t="str">
            <v>CONS.TIPPYHYDR</v>
          </cell>
        </row>
        <row r="436">
          <cell r="A436" t="str">
            <v>Cadillac Renewable Energy:1</v>
          </cell>
          <cell r="B436" t="str">
            <v>East</v>
          </cell>
          <cell r="C436" t="str">
            <v>CDLLCRNW</v>
          </cell>
          <cell r="D436">
            <v>1</v>
          </cell>
          <cell r="E436" t="str">
            <v>ST Other</v>
          </cell>
          <cell r="F436" t="str">
            <v>Consumers Energy Co.</v>
          </cell>
          <cell r="G436">
            <v>52</v>
          </cell>
          <cell r="H436" t="str">
            <v>Cadillac Renewable Energy:1 MaxCap Profile</v>
          </cell>
          <cell r="J436">
            <v>0</v>
          </cell>
          <cell r="K436">
            <v>34182</v>
          </cell>
          <cell r="L436">
            <v>72686</v>
          </cell>
          <cell r="M436" t="str">
            <v>29981_18CADCNG</v>
          </cell>
          <cell r="N436">
            <v>25</v>
          </cell>
          <cell r="P436">
            <v>0.85538669560000014</v>
          </cell>
          <cell r="Q436" t="str">
            <v>O&amp;M Esc</v>
          </cell>
          <cell r="R436">
            <v>17.4678967312</v>
          </cell>
          <cell r="S436" t="str">
            <v>O&amp;M Esc</v>
          </cell>
          <cell r="T436">
            <v>100</v>
          </cell>
          <cell r="Z436">
            <v>13.381</v>
          </cell>
          <cell r="AB436">
            <v>504</v>
          </cell>
          <cell r="AC436">
            <v>8.4700000000000006</v>
          </cell>
          <cell r="AD436">
            <v>39</v>
          </cell>
          <cell r="AE436">
            <v>8</v>
          </cell>
          <cell r="AF436">
            <v>6</v>
          </cell>
          <cell r="AG436" t="b">
            <v>0</v>
          </cell>
          <cell r="AH436">
            <v>0</v>
          </cell>
          <cell r="AN436">
            <v>3.45</v>
          </cell>
          <cell r="AR436" t="str">
            <v>F</v>
          </cell>
          <cell r="AS436" t="str">
            <v>A</v>
          </cell>
          <cell r="AT436" t="str">
            <v>S</v>
          </cell>
          <cell r="AV436" t="str">
            <v>S</v>
          </cell>
          <cell r="AY436" t="str">
            <v>A</v>
          </cell>
          <cell r="AZ436" t="str">
            <v>U</v>
          </cell>
          <cell r="BA436">
            <v>0</v>
          </cell>
          <cell r="BC436" t="str">
            <v>STAB</v>
          </cell>
          <cell r="BD436">
            <v>74941</v>
          </cell>
          <cell r="BE436">
            <v>54415</v>
          </cell>
          <cell r="BF436" t="str">
            <v>Cadillac</v>
          </cell>
          <cell r="BG436" t="str">
            <v>MI</v>
          </cell>
          <cell r="BH436">
            <v>49601</v>
          </cell>
          <cell r="BI436" t="str">
            <v>Wexford</v>
          </cell>
          <cell r="BJ436" t="str">
            <v>NRG Energy, Inc.</v>
          </cell>
          <cell r="BK436" t="b">
            <v>0</v>
          </cell>
          <cell r="BL436">
            <v>-85.577399999999997</v>
          </cell>
          <cell r="BM436">
            <v>44.338799999999999</v>
          </cell>
          <cell r="BP436" t="str">
            <v>CONS.CADILLGMA, CONS.WEXFONUGU</v>
          </cell>
        </row>
        <row r="437">
          <cell r="A437" t="str">
            <v>Campbell (CEC):A</v>
          </cell>
          <cell r="B437" t="str">
            <v>East</v>
          </cell>
          <cell r="C437" t="str">
            <v>CMPBL1CC</v>
          </cell>
          <cell r="D437">
            <v>10</v>
          </cell>
          <cell r="E437" t="str">
            <v>CT Oil</v>
          </cell>
          <cell r="F437" t="str">
            <v>Consumers Energy Co.</v>
          </cell>
          <cell r="G437">
            <v>21</v>
          </cell>
          <cell r="H437" t="str">
            <v>Campbell (CEC):A MaxCap Profile</v>
          </cell>
          <cell r="J437">
            <v>0</v>
          </cell>
          <cell r="K437">
            <v>25173</v>
          </cell>
          <cell r="L437">
            <v>54789</v>
          </cell>
          <cell r="M437" t="str">
            <v>28247_18CAMP P</v>
          </cell>
          <cell r="N437">
            <v>50</v>
          </cell>
          <cell r="P437">
            <v>3.9505359231000003</v>
          </cell>
          <cell r="Q437" t="str">
            <v>O&amp;M Esc</v>
          </cell>
          <cell r="R437">
            <v>7.087388214349688</v>
          </cell>
          <cell r="S437" t="str">
            <v>O&amp;M Esc</v>
          </cell>
          <cell r="T437">
            <v>100</v>
          </cell>
          <cell r="Z437">
            <v>13.217000000000001</v>
          </cell>
          <cell r="AB437">
            <v>168</v>
          </cell>
          <cell r="AC437">
            <v>5.52</v>
          </cell>
          <cell r="AD437">
            <v>47</v>
          </cell>
          <cell r="AE437">
            <v>1</v>
          </cell>
          <cell r="AF437">
            <v>1</v>
          </cell>
          <cell r="AG437" t="b">
            <v>0</v>
          </cell>
          <cell r="AH437">
            <v>0</v>
          </cell>
          <cell r="AL437">
            <v>100</v>
          </cell>
          <cell r="AM437">
            <v>18.7</v>
          </cell>
          <cell r="AN437">
            <v>2.4929199999999998</v>
          </cell>
          <cell r="AR437" t="str">
            <v>T</v>
          </cell>
          <cell r="AS437" t="str">
            <v>C</v>
          </cell>
          <cell r="AT437" t="str">
            <v>P</v>
          </cell>
          <cell r="AV437" t="str">
            <v>Q</v>
          </cell>
          <cell r="AY437" t="str">
            <v>A</v>
          </cell>
          <cell r="AZ437" t="str">
            <v>U</v>
          </cell>
          <cell r="BA437">
            <v>0</v>
          </cell>
          <cell r="BC437" t="str">
            <v>GTAB</v>
          </cell>
          <cell r="BD437">
            <v>76439</v>
          </cell>
          <cell r="BE437">
            <v>1710</v>
          </cell>
          <cell r="BF437" t="str">
            <v>West Olive</v>
          </cell>
          <cell r="BG437" t="str">
            <v>MI</v>
          </cell>
          <cell r="BH437">
            <v>49460</v>
          </cell>
          <cell r="BI437" t="str">
            <v>Ottawa</v>
          </cell>
          <cell r="BJ437" t="str">
            <v>Consumers Energy Company</v>
          </cell>
          <cell r="BK437" t="b">
            <v>0</v>
          </cell>
          <cell r="BL437">
            <v>-86.203100000000006</v>
          </cell>
          <cell r="BM437">
            <v>42.910299999999999</v>
          </cell>
          <cell r="BP437" t="str">
            <v>CONS.CAMPBE4AA</v>
          </cell>
        </row>
        <row r="438">
          <cell r="A438" t="str">
            <v>Carbon Limestone Landfill:GTGS11</v>
          </cell>
          <cell r="B438" t="str">
            <v>East</v>
          </cell>
          <cell r="C438" t="str">
            <v>CRBNLMST</v>
          </cell>
          <cell r="D438">
            <v>11</v>
          </cell>
          <cell r="E438" t="str">
            <v>CT Gas</v>
          </cell>
          <cell r="F438" t="str">
            <v>FirstEnergy Ohio</v>
          </cell>
          <cell r="G438">
            <v>15</v>
          </cell>
          <cell r="H438" t="str">
            <v>CT Default MaxCap Profile</v>
          </cell>
          <cell r="J438">
            <v>0</v>
          </cell>
          <cell r="K438">
            <v>37225</v>
          </cell>
          <cell r="L438">
            <v>72686</v>
          </cell>
          <cell r="N438">
            <v>50</v>
          </cell>
          <cell r="P438">
            <v>5.5045810869986909</v>
          </cell>
          <cell r="Q438" t="str">
            <v>O&amp;M Esc</v>
          </cell>
          <cell r="R438">
            <v>6.8060980902153014</v>
          </cell>
          <cell r="S438" t="str">
            <v>O&amp;M Esc</v>
          </cell>
          <cell r="T438">
            <v>100</v>
          </cell>
          <cell r="Z438">
            <v>14.839</v>
          </cell>
          <cell r="AB438">
            <v>168</v>
          </cell>
          <cell r="AC438">
            <v>5.52</v>
          </cell>
          <cell r="AD438">
            <v>47</v>
          </cell>
          <cell r="AE438">
            <v>1</v>
          </cell>
          <cell r="AF438">
            <v>1</v>
          </cell>
          <cell r="AG438" t="b">
            <v>0</v>
          </cell>
          <cell r="AH438">
            <v>0</v>
          </cell>
          <cell r="AL438">
            <v>100</v>
          </cell>
          <cell r="AM438">
            <v>15.73</v>
          </cell>
          <cell r="AN438">
            <v>2.4638680000000002</v>
          </cell>
          <cell r="AR438" t="str">
            <v>T</v>
          </cell>
          <cell r="AS438" t="str">
            <v>C</v>
          </cell>
          <cell r="AT438" t="str">
            <v>P</v>
          </cell>
          <cell r="AV438" t="str">
            <v>Q</v>
          </cell>
          <cell r="AY438" t="str">
            <v>A</v>
          </cell>
          <cell r="AZ438" t="str">
            <v>U</v>
          </cell>
          <cell r="BA438">
            <v>0</v>
          </cell>
          <cell r="BC438" t="str">
            <v>GTAB</v>
          </cell>
          <cell r="BD438">
            <v>10227723</v>
          </cell>
          <cell r="BE438" t="str">
            <v>E6477</v>
          </cell>
          <cell r="BF438" t="str">
            <v>Youngstown</v>
          </cell>
          <cell r="BG438" t="str">
            <v>OH</v>
          </cell>
          <cell r="BI438" t="str">
            <v>Mahoning</v>
          </cell>
          <cell r="BJ438" t="str">
            <v>Energy Developments, Ltd.</v>
          </cell>
          <cell r="BK438" t="b">
            <v>0</v>
          </cell>
          <cell r="BL438">
            <v>-80.647595140000007</v>
          </cell>
          <cell r="BM438">
            <v>41.098420150000003</v>
          </cell>
          <cell r="BP438" t="str">
            <v>FE.LOWELCARB</v>
          </cell>
          <cell r="BQ438" t="str">
            <v>Changed status from Inactive to CT Gas based on CP Node Info</v>
          </cell>
        </row>
        <row r="439">
          <cell r="A439" t="str">
            <v>Cascade Dam:HYOP1</v>
          </cell>
          <cell r="B439" t="str">
            <v>East</v>
          </cell>
          <cell r="C439" t="str">
            <v>CSCDEDAM</v>
          </cell>
          <cell r="D439">
            <v>1</v>
          </cell>
          <cell r="E439" t="str">
            <v>Hydro (existing)</v>
          </cell>
          <cell r="F439" t="str">
            <v>Consumers Energy Co.</v>
          </cell>
          <cell r="G439">
            <v>1</v>
          </cell>
          <cell r="H439" t="str">
            <v>Cascade Dam:HYOP1 MaxCap Profile</v>
          </cell>
          <cell r="J439">
            <v>0</v>
          </cell>
          <cell r="K439">
            <v>31778</v>
          </cell>
          <cell r="L439">
            <v>72686</v>
          </cell>
          <cell r="N439">
            <v>30</v>
          </cell>
          <cell r="P439">
            <v>1.1940522965290001</v>
          </cell>
          <cell r="Q439" t="str">
            <v>O&amp;M Esc</v>
          </cell>
          <cell r="R439">
            <v>23.713878609065944</v>
          </cell>
          <cell r="S439" t="str">
            <v>O&amp;M Esc</v>
          </cell>
          <cell r="T439">
            <v>100</v>
          </cell>
          <cell r="Z439">
            <v>0</v>
          </cell>
          <cell r="AB439">
            <v>535</v>
          </cell>
          <cell r="AC439">
            <v>5.27</v>
          </cell>
          <cell r="AD439">
            <v>24</v>
          </cell>
          <cell r="AE439">
            <v>1</v>
          </cell>
          <cell r="AF439">
            <v>1</v>
          </cell>
          <cell r="AG439" t="b">
            <v>1</v>
          </cell>
          <cell r="AH439">
            <v>0</v>
          </cell>
          <cell r="AR439" t="str">
            <v>H</v>
          </cell>
          <cell r="AS439" t="str">
            <v>A</v>
          </cell>
          <cell r="AT439" t="str">
            <v>A</v>
          </cell>
          <cell r="AV439" t="str">
            <v>S</v>
          </cell>
          <cell r="AY439" t="str">
            <v>A</v>
          </cell>
          <cell r="AZ439" t="str">
            <v>U</v>
          </cell>
          <cell r="BA439">
            <v>0</v>
          </cell>
          <cell r="BC439" t="str">
            <v>HYAB</v>
          </cell>
          <cell r="BD439">
            <v>77259</v>
          </cell>
          <cell r="BE439">
            <v>50436</v>
          </cell>
          <cell r="BF439" t="str">
            <v>Grand Rapids</v>
          </cell>
          <cell r="BG439" t="str">
            <v>MI</v>
          </cell>
          <cell r="BH439">
            <v>49506</v>
          </cell>
          <cell r="BI439" t="str">
            <v>Kent</v>
          </cell>
          <cell r="BJ439" t="str">
            <v>STS Hydropower, Ltd.</v>
          </cell>
          <cell r="BK439" t="b">
            <v>0</v>
          </cell>
          <cell r="BL439">
            <v>-85.620151000000007</v>
          </cell>
          <cell r="BM439">
            <v>42.945377999999998</v>
          </cell>
          <cell r="BO439" t="str">
            <v>BTM</v>
          </cell>
        </row>
        <row r="440">
          <cell r="A440" t="str">
            <v>CEC Interruptible:1</v>
          </cell>
          <cell r="B440" t="str">
            <v>East</v>
          </cell>
          <cell r="C440" t="str">
            <v>CECINT</v>
          </cell>
          <cell r="D440">
            <v>1</v>
          </cell>
          <cell r="E440" t="str">
            <v>Interruptible Load</v>
          </cell>
          <cell r="F440" t="str">
            <v>Consumers Energy Co.</v>
          </cell>
          <cell r="G440">
            <v>196</v>
          </cell>
          <cell r="H440" t="str">
            <v>CEC Interr MaxCap Profile</v>
          </cell>
          <cell r="J440">
            <v>0</v>
          </cell>
          <cell r="K440">
            <v>36892</v>
          </cell>
          <cell r="L440">
            <v>73050</v>
          </cell>
          <cell r="M440" t="str">
            <v>29886_18HEMP W</v>
          </cell>
          <cell r="N440">
            <v>1</v>
          </cell>
          <cell r="P440">
            <v>0</v>
          </cell>
          <cell r="Q440" t="str">
            <v>O&amp;M Esc</v>
          </cell>
          <cell r="R440">
            <v>0</v>
          </cell>
          <cell r="S440" t="str">
            <v>O&amp;M Esc</v>
          </cell>
          <cell r="T440">
            <v>100</v>
          </cell>
          <cell r="Z440">
            <v>1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 t="b">
            <v>0</v>
          </cell>
          <cell r="AH440">
            <v>0</v>
          </cell>
          <cell r="AR440" t="str">
            <v>F</v>
          </cell>
          <cell r="AS440" t="str">
            <v>N</v>
          </cell>
          <cell r="AT440" t="str">
            <v>N</v>
          </cell>
          <cell r="AV440" t="str">
            <v>N</v>
          </cell>
          <cell r="AY440" t="str">
            <v>A</v>
          </cell>
          <cell r="AZ440" t="str">
            <v>P</v>
          </cell>
          <cell r="BA440">
            <v>0</v>
          </cell>
          <cell r="BL440">
            <v>-85.894106210000004</v>
          </cell>
          <cell r="BM440">
            <v>43.360957089999999</v>
          </cell>
        </row>
        <row r="441">
          <cell r="A441" t="str">
            <v>Chelsea Modular:GTOL3</v>
          </cell>
          <cell r="B441" t="str">
            <v>East</v>
          </cell>
          <cell r="C441" t="str">
            <v>CHLSMDLR</v>
          </cell>
          <cell r="D441">
            <v>3</v>
          </cell>
          <cell r="E441" t="str">
            <v>CT Oil</v>
          </cell>
          <cell r="F441" t="str">
            <v>Consumers Energy Co.</v>
          </cell>
          <cell r="G441">
            <v>5</v>
          </cell>
          <cell r="H441" t="str">
            <v>CT Default MaxCap Profile</v>
          </cell>
          <cell r="J441">
            <v>0</v>
          </cell>
          <cell r="K441">
            <v>32143</v>
          </cell>
          <cell r="L441">
            <v>72686</v>
          </cell>
          <cell r="N441">
            <v>50</v>
          </cell>
          <cell r="P441">
            <v>6.9732654117293622</v>
          </cell>
          <cell r="Q441" t="str">
            <v>O&amp;M Esc</v>
          </cell>
          <cell r="R441">
            <v>27.869180600986866</v>
          </cell>
          <cell r="S441" t="str">
            <v>O&amp;M Esc</v>
          </cell>
          <cell r="T441">
            <v>100</v>
          </cell>
          <cell r="Z441">
            <v>11.321</v>
          </cell>
          <cell r="AB441">
            <v>168</v>
          </cell>
          <cell r="AC441">
            <v>5.52</v>
          </cell>
          <cell r="AD441">
            <v>47</v>
          </cell>
          <cell r="AE441">
            <v>1</v>
          </cell>
          <cell r="AF441">
            <v>1</v>
          </cell>
          <cell r="AG441" t="b">
            <v>0</v>
          </cell>
          <cell r="AH441">
            <v>0</v>
          </cell>
          <cell r="AL441">
            <v>100</v>
          </cell>
          <cell r="AM441">
            <v>3.7290000000000001</v>
          </cell>
          <cell r="AN441">
            <v>2.3464763999999998</v>
          </cell>
          <cell r="AR441" t="str">
            <v>T</v>
          </cell>
          <cell r="AS441" t="str">
            <v>C</v>
          </cell>
          <cell r="AT441" t="str">
            <v>P</v>
          </cell>
          <cell r="AV441" t="str">
            <v>Q</v>
          </cell>
          <cell r="AY441" t="str">
            <v>A</v>
          </cell>
          <cell r="AZ441" t="str">
            <v>U</v>
          </cell>
          <cell r="BA441">
            <v>0</v>
          </cell>
          <cell r="BC441" t="str">
            <v>GTAB</v>
          </cell>
          <cell r="BD441">
            <v>14192569</v>
          </cell>
          <cell r="BE441" t="str">
            <v>A7353</v>
          </cell>
          <cell r="BF441" t="str">
            <v>Chelsea</v>
          </cell>
          <cell r="BG441" t="str">
            <v>MI</v>
          </cell>
          <cell r="BI441" t="str">
            <v>Washtenaw</v>
          </cell>
          <cell r="BJ441" t="str">
            <v>New World Power Corp.</v>
          </cell>
          <cell r="BK441" t="b">
            <v>0</v>
          </cell>
          <cell r="BL441">
            <v>-85.949725430000001</v>
          </cell>
          <cell r="BM441">
            <v>43.117432020000003</v>
          </cell>
          <cell r="BO441" t="str">
            <v>BTM</v>
          </cell>
          <cell r="BQ441" t="str">
            <v>Changed status from inactive to CT Oil because a BTM Gen</v>
          </cell>
        </row>
        <row r="442">
          <cell r="A442" t="str">
            <v>Claude Vandyke (Burnips):6</v>
          </cell>
          <cell r="B442" t="str">
            <v>East</v>
          </cell>
          <cell r="C442" t="str">
            <v>CLDVNDYK</v>
          </cell>
          <cell r="D442">
            <v>6</v>
          </cell>
          <cell r="E442" t="str">
            <v>Combined Cycle (existing)</v>
          </cell>
          <cell r="F442" t="str">
            <v>Wolverine Power Supply Coop, Inc.</v>
          </cell>
          <cell r="G442">
            <v>26</v>
          </cell>
          <cell r="H442" t="str">
            <v>Claude Vandyke (Burnips):6 MaxCap Profile</v>
          </cell>
          <cell r="J442">
            <v>0</v>
          </cell>
          <cell r="K442">
            <v>24473</v>
          </cell>
          <cell r="L442">
            <v>72686</v>
          </cell>
          <cell r="M442" t="str">
            <v>29828_18BURNS</v>
          </cell>
          <cell r="N442">
            <v>40</v>
          </cell>
          <cell r="P442">
            <v>0.94542740039999995</v>
          </cell>
          <cell r="Q442" t="str">
            <v>O&amp;M Esc</v>
          </cell>
          <cell r="R442">
            <v>12.977116579300002</v>
          </cell>
          <cell r="S442" t="str">
            <v>O&amp;M Esc</v>
          </cell>
          <cell r="T442">
            <v>100</v>
          </cell>
          <cell r="Z442">
            <v>9.6</v>
          </cell>
          <cell r="AB442">
            <v>504</v>
          </cell>
          <cell r="AC442">
            <v>7.15</v>
          </cell>
          <cell r="AD442">
            <v>24</v>
          </cell>
          <cell r="AE442">
            <v>8</v>
          </cell>
          <cell r="AF442">
            <v>6</v>
          </cell>
          <cell r="AG442" t="b">
            <v>0</v>
          </cell>
          <cell r="AH442">
            <v>0</v>
          </cell>
          <cell r="AL442">
            <v>100</v>
          </cell>
          <cell r="AM442">
            <v>16.342500000000001</v>
          </cell>
          <cell r="AN442">
            <v>2.6086999999999998</v>
          </cell>
          <cell r="AR442" t="str">
            <v>F</v>
          </cell>
          <cell r="AS442" t="str">
            <v>A</v>
          </cell>
          <cell r="AT442" t="str">
            <v>S</v>
          </cell>
          <cell r="AV442" t="str">
            <v>S</v>
          </cell>
          <cell r="AY442" t="str">
            <v>A</v>
          </cell>
          <cell r="AZ442" t="str">
            <v>U</v>
          </cell>
          <cell r="BA442">
            <v>0</v>
          </cell>
          <cell r="BC442" t="str">
            <v>CCAA</v>
          </cell>
          <cell r="BD442">
            <v>77051</v>
          </cell>
          <cell r="BE442">
            <v>1880</v>
          </cell>
          <cell r="BF442" t="str">
            <v>Dorr</v>
          </cell>
          <cell r="BG442" t="str">
            <v>MI</v>
          </cell>
          <cell r="BH442">
            <v>49323</v>
          </cell>
          <cell r="BI442" t="str">
            <v>Allegan</v>
          </cell>
          <cell r="BJ442" t="str">
            <v>Wolverine Power Supply Coop, Inc.</v>
          </cell>
          <cell r="BK442" t="b">
            <v>0</v>
          </cell>
          <cell r="BL442">
            <v>-85.9084</v>
          </cell>
          <cell r="BM442">
            <v>42.593800000000002</v>
          </cell>
          <cell r="BO442" t="str">
            <v>BTM</v>
          </cell>
        </row>
        <row r="443">
          <cell r="A443" t="str">
            <v>Claude Vandyke (Burnips):GT</v>
          </cell>
          <cell r="B443" t="str">
            <v>East</v>
          </cell>
          <cell r="C443" t="str">
            <v>CLDVNDYK</v>
          </cell>
          <cell r="D443">
            <v>1</v>
          </cell>
          <cell r="E443" t="str">
            <v>CT Gas</v>
          </cell>
          <cell r="F443" t="str">
            <v>Wolverine Power Supply Coop, Inc.</v>
          </cell>
          <cell r="G443">
            <v>26</v>
          </cell>
          <cell r="H443" t="str">
            <v>Claude Vandyke (Burnips):GT MaxCap Profile</v>
          </cell>
          <cell r="J443">
            <v>0</v>
          </cell>
          <cell r="K443">
            <v>37131</v>
          </cell>
          <cell r="L443">
            <v>72686</v>
          </cell>
          <cell r="M443" t="str">
            <v>29828_18BURNS</v>
          </cell>
          <cell r="N443">
            <v>50</v>
          </cell>
          <cell r="P443">
            <v>9.4205087397000007</v>
          </cell>
          <cell r="Q443" t="str">
            <v>O&amp;M Esc</v>
          </cell>
          <cell r="R443">
            <v>6.6517570671000001</v>
          </cell>
          <cell r="S443" t="str">
            <v>O&amp;M Esc</v>
          </cell>
          <cell r="T443">
            <v>100</v>
          </cell>
          <cell r="Z443">
            <v>14.839</v>
          </cell>
          <cell r="AB443">
            <v>168</v>
          </cell>
          <cell r="AC443">
            <v>3.74</v>
          </cell>
          <cell r="AD443">
            <v>47</v>
          </cell>
          <cell r="AE443">
            <v>1</v>
          </cell>
          <cell r="AF443">
            <v>1</v>
          </cell>
          <cell r="AG443" t="b">
            <v>0</v>
          </cell>
          <cell r="AH443">
            <v>0</v>
          </cell>
          <cell r="AL443">
            <v>100</v>
          </cell>
          <cell r="AM443">
            <v>26.4</v>
          </cell>
          <cell r="AN443">
            <v>2.5682399999999999</v>
          </cell>
          <cell r="AR443" t="str">
            <v>T</v>
          </cell>
          <cell r="AS443" t="str">
            <v>C</v>
          </cell>
          <cell r="AT443" t="str">
            <v>P</v>
          </cell>
          <cell r="AV443" t="str">
            <v>Q</v>
          </cell>
          <cell r="AY443" t="str">
            <v>A</v>
          </cell>
          <cell r="AZ443" t="str">
            <v>U</v>
          </cell>
          <cell r="BA443">
            <v>0</v>
          </cell>
          <cell r="BC443" t="str">
            <v>GTAC</v>
          </cell>
          <cell r="BD443">
            <v>12674866</v>
          </cell>
          <cell r="BE443">
            <v>1880</v>
          </cell>
          <cell r="BF443" t="str">
            <v>Dorr</v>
          </cell>
          <cell r="BG443" t="str">
            <v>MI</v>
          </cell>
          <cell r="BH443">
            <v>49323</v>
          </cell>
          <cell r="BI443" t="str">
            <v>Allegan</v>
          </cell>
          <cell r="BJ443" t="str">
            <v>Wolverine Power Supply Coop, Inc.</v>
          </cell>
          <cell r="BK443" t="b">
            <v>0</v>
          </cell>
          <cell r="BL443">
            <v>-85.9084</v>
          </cell>
          <cell r="BM443">
            <v>42.593800000000002</v>
          </cell>
          <cell r="BO443" t="str">
            <v>BTM</v>
          </cell>
        </row>
        <row r="444">
          <cell r="A444" t="str">
            <v>Clinton (CLIN):6</v>
          </cell>
          <cell r="B444" t="str">
            <v>East</v>
          </cell>
          <cell r="C444" t="str">
            <v>CLNTNCLN</v>
          </cell>
          <cell r="D444">
            <v>6</v>
          </cell>
          <cell r="E444" t="str">
            <v>CT Gas</v>
          </cell>
          <cell r="F444" t="str">
            <v>Consumers Energy Co.</v>
          </cell>
          <cell r="G444">
            <v>2</v>
          </cell>
          <cell r="H444" t="str">
            <v>CT Default MaxCap Profile</v>
          </cell>
          <cell r="J444">
            <v>0</v>
          </cell>
          <cell r="K444">
            <v>28491</v>
          </cell>
          <cell r="L444">
            <v>72686</v>
          </cell>
          <cell r="N444">
            <v>50</v>
          </cell>
          <cell r="P444">
            <v>8.489711828321191</v>
          </cell>
          <cell r="Q444" t="str">
            <v>O&amp;M Esc</v>
          </cell>
          <cell r="R444">
            <v>13.851006639736401</v>
          </cell>
          <cell r="S444" t="str">
            <v>O&amp;M Esc</v>
          </cell>
          <cell r="T444">
            <v>100</v>
          </cell>
          <cell r="Z444">
            <v>10.367000000000001</v>
          </cell>
          <cell r="AB444">
            <v>168</v>
          </cell>
          <cell r="AC444">
            <v>5.52</v>
          </cell>
          <cell r="AD444">
            <v>47</v>
          </cell>
          <cell r="AE444">
            <v>1</v>
          </cell>
          <cell r="AF444">
            <v>1</v>
          </cell>
          <cell r="AG444" t="b">
            <v>0</v>
          </cell>
          <cell r="AH444">
            <v>0</v>
          </cell>
          <cell r="AL444">
            <v>100</v>
          </cell>
          <cell r="AM444">
            <v>2.2000000000000002</v>
          </cell>
          <cell r="AN444">
            <v>2.3315199999999998</v>
          </cell>
          <cell r="AR444" t="str">
            <v>T</v>
          </cell>
          <cell r="AS444" t="str">
            <v>C</v>
          </cell>
          <cell r="AT444" t="str">
            <v>P</v>
          </cell>
          <cell r="AV444" t="str">
            <v>Q</v>
          </cell>
          <cell r="AY444" t="str">
            <v>A</v>
          </cell>
          <cell r="AZ444" t="str">
            <v>U</v>
          </cell>
          <cell r="BA444">
            <v>0</v>
          </cell>
          <cell r="BC444" t="str">
            <v>GTAB</v>
          </cell>
          <cell r="BD444">
            <v>64814</v>
          </cell>
          <cell r="BE444">
            <v>1818</v>
          </cell>
          <cell r="BF444" t="str">
            <v>Clinton</v>
          </cell>
          <cell r="BG444" t="str">
            <v>MI</v>
          </cell>
          <cell r="BH444">
            <v>49236</v>
          </cell>
          <cell r="BI444" t="str">
            <v>Lenawee</v>
          </cell>
          <cell r="BJ444" t="str">
            <v>Clinton Board of Public Works</v>
          </cell>
          <cell r="BK444" t="b">
            <v>0</v>
          </cell>
          <cell r="BL444">
            <v>-83.965457000000001</v>
          </cell>
          <cell r="BM444">
            <v>42.070369999999997</v>
          </cell>
          <cell r="BO444" t="str">
            <v>BTM</v>
          </cell>
        </row>
        <row r="445">
          <cell r="A445" t="str">
            <v>Cobb:1</v>
          </cell>
          <cell r="B445" t="str">
            <v>East</v>
          </cell>
          <cell r="C445" t="str">
            <v>COBB</v>
          </cell>
          <cell r="D445">
            <v>1</v>
          </cell>
          <cell r="E445" t="str">
            <v>ST Gas</v>
          </cell>
          <cell r="F445" t="str">
            <v>Consumers Energy Co.</v>
          </cell>
          <cell r="G445">
            <v>61</v>
          </cell>
          <cell r="H445" t="str">
            <v>Cobb:1 MaxCap Profile</v>
          </cell>
          <cell r="J445">
            <v>0</v>
          </cell>
          <cell r="K445">
            <v>17807</v>
          </cell>
          <cell r="L445">
            <v>72686</v>
          </cell>
          <cell r="M445" t="str">
            <v>28272_18COBB1G</v>
          </cell>
          <cell r="N445">
            <v>16.393442619999998</v>
          </cell>
          <cell r="P445">
            <v>1.2718249553000003</v>
          </cell>
          <cell r="Q445" t="str">
            <v>O&amp;M Esc</v>
          </cell>
          <cell r="R445">
            <v>21.958676883100004</v>
          </cell>
          <cell r="S445" t="str">
            <v>O&amp;M Esc</v>
          </cell>
          <cell r="T445">
            <v>100</v>
          </cell>
          <cell r="Z445">
            <v>12.19</v>
          </cell>
          <cell r="AB445">
            <v>336</v>
          </cell>
          <cell r="AC445">
            <v>4.49</v>
          </cell>
          <cell r="AD445">
            <v>30</v>
          </cell>
          <cell r="AE445">
            <v>8</v>
          </cell>
          <cell r="AF445">
            <v>6</v>
          </cell>
          <cell r="AG445" t="b">
            <v>0</v>
          </cell>
          <cell r="AH445">
            <v>0</v>
          </cell>
          <cell r="AK445" t="str">
            <v>OIL-L</v>
          </cell>
          <cell r="AM445">
            <v>357.31</v>
          </cell>
          <cell r="AN445">
            <v>1.06213</v>
          </cell>
          <cell r="AP445">
            <v>20</v>
          </cell>
          <cell r="AQ445">
            <v>22</v>
          </cell>
          <cell r="AR445" t="str">
            <v>F</v>
          </cell>
          <cell r="AS445" t="str">
            <v>A</v>
          </cell>
          <cell r="AT445" t="str">
            <v>S</v>
          </cell>
          <cell r="AV445" t="str">
            <v>S</v>
          </cell>
          <cell r="AY445" t="str">
            <v>A</v>
          </cell>
          <cell r="AZ445" t="str">
            <v>U</v>
          </cell>
          <cell r="BA445">
            <v>0</v>
          </cell>
          <cell r="BC445" t="str">
            <v>STGB</v>
          </cell>
          <cell r="BD445">
            <v>72243</v>
          </cell>
          <cell r="BE445">
            <v>1695</v>
          </cell>
          <cell r="BF445" t="str">
            <v>Muskegon</v>
          </cell>
          <cell r="BG445" t="str">
            <v>MI</v>
          </cell>
          <cell r="BH445">
            <v>49440</v>
          </cell>
          <cell r="BI445" t="str">
            <v>Muskegon</v>
          </cell>
          <cell r="BJ445" t="str">
            <v>Consumers Energy Company</v>
          </cell>
          <cell r="BK445" t="b">
            <v>0</v>
          </cell>
          <cell r="BL445">
            <v>-86.240600000000001</v>
          </cell>
          <cell r="BM445">
            <v>43.263100000000001</v>
          </cell>
          <cell r="BP445" t="str">
            <v>CONS.COBBO1</v>
          </cell>
        </row>
        <row r="446">
          <cell r="A446" t="str">
            <v>Cobb:2</v>
          </cell>
          <cell r="B446" t="str">
            <v>East</v>
          </cell>
          <cell r="C446" t="str">
            <v>COBB</v>
          </cell>
          <cell r="D446">
            <v>2</v>
          </cell>
          <cell r="E446" t="str">
            <v>ST Gas</v>
          </cell>
          <cell r="F446" t="str">
            <v>Consumers Energy Co.</v>
          </cell>
          <cell r="G446">
            <v>61</v>
          </cell>
          <cell r="H446" t="str">
            <v>Cobb:2 MaxCap Profile</v>
          </cell>
          <cell r="J446">
            <v>0</v>
          </cell>
          <cell r="K446">
            <v>17868</v>
          </cell>
          <cell r="L446">
            <v>72686</v>
          </cell>
          <cell r="M446" t="str">
            <v>28273_18COBB2G</v>
          </cell>
          <cell r="N446">
            <v>16.393442619999998</v>
          </cell>
          <cell r="P446">
            <v>1.2718249553000003</v>
          </cell>
          <cell r="Q446" t="str">
            <v>O&amp;M Esc</v>
          </cell>
          <cell r="R446">
            <v>21.958676883100004</v>
          </cell>
          <cell r="S446" t="str">
            <v>O&amp;M Esc</v>
          </cell>
          <cell r="T446">
            <v>100</v>
          </cell>
          <cell r="Z446">
            <v>12.19</v>
          </cell>
          <cell r="AB446">
            <v>336</v>
          </cell>
          <cell r="AC446">
            <v>4.49</v>
          </cell>
          <cell r="AD446">
            <v>30</v>
          </cell>
          <cell r="AE446">
            <v>8</v>
          </cell>
          <cell r="AF446">
            <v>6</v>
          </cell>
          <cell r="AG446" t="b">
            <v>0</v>
          </cell>
          <cell r="AH446">
            <v>0</v>
          </cell>
          <cell r="AK446" t="str">
            <v>OIL-L</v>
          </cell>
          <cell r="AM446">
            <v>416.15649999999999</v>
          </cell>
          <cell r="AN446">
            <v>1.1275824999999999</v>
          </cell>
          <cell r="AP446">
            <v>34.799999999999997</v>
          </cell>
          <cell r="AQ446">
            <v>36.6</v>
          </cell>
          <cell r="AR446" t="str">
            <v>F</v>
          </cell>
          <cell r="AS446" t="str">
            <v>A</v>
          </cell>
          <cell r="AT446" t="str">
            <v>S</v>
          </cell>
          <cell r="AV446" t="str">
            <v>S</v>
          </cell>
          <cell r="AY446" t="str">
            <v>A</v>
          </cell>
          <cell r="AZ446" t="str">
            <v>U</v>
          </cell>
          <cell r="BA446">
            <v>0</v>
          </cell>
          <cell r="BC446" t="str">
            <v>STGB</v>
          </cell>
          <cell r="BD446">
            <v>66903</v>
          </cell>
          <cell r="BE446">
            <v>1695</v>
          </cell>
          <cell r="BF446" t="str">
            <v>Muskegon</v>
          </cell>
          <cell r="BG446" t="str">
            <v>MI</v>
          </cell>
          <cell r="BH446">
            <v>49440</v>
          </cell>
          <cell r="BI446" t="str">
            <v>Muskegon</v>
          </cell>
          <cell r="BJ446" t="str">
            <v>Consumers Energy Company</v>
          </cell>
          <cell r="BK446" t="b">
            <v>0</v>
          </cell>
          <cell r="BL446">
            <v>-86.240600000000001</v>
          </cell>
          <cell r="BM446">
            <v>43.263100000000001</v>
          </cell>
          <cell r="BP446" t="str">
            <v>CONS.COBBO2</v>
          </cell>
        </row>
        <row r="447">
          <cell r="A447" t="str">
            <v>Cobb:3</v>
          </cell>
          <cell r="B447" t="str">
            <v>East</v>
          </cell>
          <cell r="C447" t="str">
            <v>COBB</v>
          </cell>
          <cell r="D447">
            <v>3</v>
          </cell>
          <cell r="E447" t="str">
            <v>ST Gas</v>
          </cell>
          <cell r="F447" t="str">
            <v>Consumers Energy Co.</v>
          </cell>
          <cell r="G447">
            <v>61</v>
          </cell>
          <cell r="H447" t="str">
            <v>Cobb:3 MaxCap Profile</v>
          </cell>
          <cell r="J447">
            <v>0</v>
          </cell>
          <cell r="K447">
            <v>18507</v>
          </cell>
          <cell r="L447">
            <v>72686</v>
          </cell>
          <cell r="M447" t="str">
            <v>28274_18COBB3G</v>
          </cell>
          <cell r="N447">
            <v>16.393442619999998</v>
          </cell>
          <cell r="P447">
            <v>1.2718249553000003</v>
          </cell>
          <cell r="Q447" t="str">
            <v>O&amp;M Esc</v>
          </cell>
          <cell r="R447">
            <v>21.958676883100004</v>
          </cell>
          <cell r="S447" t="str">
            <v>O&amp;M Esc</v>
          </cell>
          <cell r="T447">
            <v>100</v>
          </cell>
          <cell r="Z447">
            <v>12.19</v>
          </cell>
          <cell r="AB447">
            <v>336</v>
          </cell>
          <cell r="AC447">
            <v>4.49</v>
          </cell>
          <cell r="AD447">
            <v>30</v>
          </cell>
          <cell r="AE447">
            <v>8</v>
          </cell>
          <cell r="AF447">
            <v>6</v>
          </cell>
          <cell r="AG447" t="b">
            <v>0</v>
          </cell>
          <cell r="AH447">
            <v>0</v>
          </cell>
          <cell r="AK447" t="str">
            <v>OIL-L</v>
          </cell>
          <cell r="AM447">
            <v>357.31</v>
          </cell>
          <cell r="AN447">
            <v>1.06213</v>
          </cell>
          <cell r="AP447">
            <v>20</v>
          </cell>
          <cell r="AQ447">
            <v>22</v>
          </cell>
          <cell r="AR447" t="str">
            <v>F</v>
          </cell>
          <cell r="AS447" t="str">
            <v>A</v>
          </cell>
          <cell r="AT447" t="str">
            <v>S</v>
          </cell>
          <cell r="AV447" t="str">
            <v>S</v>
          </cell>
          <cell r="AY447" t="str">
            <v>A</v>
          </cell>
          <cell r="AZ447" t="str">
            <v>U</v>
          </cell>
          <cell r="BA447">
            <v>0</v>
          </cell>
          <cell r="BC447" t="str">
            <v>STGB</v>
          </cell>
          <cell r="BD447">
            <v>65416</v>
          </cell>
          <cell r="BE447">
            <v>1695</v>
          </cell>
          <cell r="BF447" t="str">
            <v>Muskegon</v>
          </cell>
          <cell r="BG447" t="str">
            <v>MI</v>
          </cell>
          <cell r="BH447">
            <v>49440</v>
          </cell>
          <cell r="BI447" t="str">
            <v>Muskegon</v>
          </cell>
          <cell r="BJ447" t="str">
            <v>Consumers Energy Company</v>
          </cell>
          <cell r="BK447" t="b">
            <v>0</v>
          </cell>
          <cell r="BL447">
            <v>-86.240600000000001</v>
          </cell>
          <cell r="BM447">
            <v>43.263100000000001</v>
          </cell>
          <cell r="BP447" t="str">
            <v>CONS.COBBO3</v>
          </cell>
        </row>
        <row r="448">
          <cell r="A448" t="str">
            <v>St. Clair:1</v>
          </cell>
          <cell r="B448" t="str">
            <v>East</v>
          </cell>
          <cell r="C448" t="str">
            <v>STCLAIR</v>
          </cell>
          <cell r="D448">
            <v>1</v>
          </cell>
          <cell r="E448" t="str">
            <v>ST Coal</v>
          </cell>
          <cell r="F448" t="str">
            <v>Detroit Edison Co.</v>
          </cell>
          <cell r="G448">
            <v>153</v>
          </cell>
          <cell r="H448" t="str">
            <v>Coal Default Max Cap Profile</v>
          </cell>
          <cell r="J448">
            <v>0</v>
          </cell>
          <cell r="K448">
            <v>19572</v>
          </cell>
          <cell r="L448">
            <v>72686</v>
          </cell>
          <cell r="M448" t="str">
            <v>29059_19SC1</v>
          </cell>
          <cell r="N448">
            <v>22.699390000000001</v>
          </cell>
          <cell r="P448">
            <v>1.7445386555</v>
          </cell>
          <cell r="Q448" t="str">
            <v>O&amp;M Esc</v>
          </cell>
          <cell r="R448">
            <v>29.409545205300002</v>
          </cell>
          <cell r="S448" t="str">
            <v>O&amp;M Esc</v>
          </cell>
          <cell r="T448">
            <v>100</v>
          </cell>
          <cell r="Z448">
            <v>9.7560000000000002</v>
          </cell>
          <cell r="AB448">
            <v>504</v>
          </cell>
          <cell r="AC448">
            <v>9.16</v>
          </cell>
          <cell r="AD448">
            <v>47</v>
          </cell>
          <cell r="AE448">
            <v>8</v>
          </cell>
          <cell r="AF448">
            <v>6</v>
          </cell>
          <cell r="AG448" t="b">
            <v>0</v>
          </cell>
          <cell r="AH448">
            <v>0</v>
          </cell>
          <cell r="AK448" t="str">
            <v>GAS</v>
          </cell>
          <cell r="AM448">
            <v>1083.0835</v>
          </cell>
          <cell r="AN448">
            <v>1.8693774999999999</v>
          </cell>
          <cell r="AP448">
            <v>85.9</v>
          </cell>
          <cell r="AQ448">
            <v>85.9</v>
          </cell>
          <cell r="AR448" t="str">
            <v>F</v>
          </cell>
          <cell r="AS448" t="str">
            <v>A</v>
          </cell>
          <cell r="AT448" t="str">
            <v>S</v>
          </cell>
          <cell r="AV448" t="str">
            <v>S</v>
          </cell>
          <cell r="AY448" t="str">
            <v>A</v>
          </cell>
          <cell r="AZ448" t="str">
            <v>U</v>
          </cell>
          <cell r="BA448">
            <v>0</v>
          </cell>
          <cell r="BC448" t="str">
            <v>STCC</v>
          </cell>
          <cell r="BD448">
            <v>65577</v>
          </cell>
          <cell r="BE448">
            <v>1743</v>
          </cell>
          <cell r="BF448" t="str">
            <v>East China</v>
          </cell>
          <cell r="BG448" t="str">
            <v>MI</v>
          </cell>
          <cell r="BH448">
            <v>48054</v>
          </cell>
          <cell r="BI448" t="str">
            <v>St. Clair</v>
          </cell>
          <cell r="BJ448" t="str">
            <v>Detroit Edison Co.</v>
          </cell>
          <cell r="BK448" t="b">
            <v>0</v>
          </cell>
          <cell r="BL448">
            <v>-82.472200000000001</v>
          </cell>
          <cell r="BM448">
            <v>42.761699999999998</v>
          </cell>
          <cell r="BP448" t="str">
            <v>DECO.STCLAIR1</v>
          </cell>
        </row>
        <row r="449">
          <cell r="A449" t="str">
            <v>Coldwater Modular:GTOL10</v>
          </cell>
          <cell r="B449" t="str">
            <v>East</v>
          </cell>
          <cell r="C449" t="str">
            <v>CLDWTRMD</v>
          </cell>
          <cell r="D449">
            <v>10</v>
          </cell>
          <cell r="E449" t="str">
            <v>CT Oil</v>
          </cell>
          <cell r="F449" t="str">
            <v>Consumers Energy Co.</v>
          </cell>
          <cell r="G449">
            <v>26</v>
          </cell>
          <cell r="H449" t="str">
            <v>CT Default MaxCap Profile</v>
          </cell>
          <cell r="J449">
            <v>0</v>
          </cell>
          <cell r="K449">
            <v>32143</v>
          </cell>
          <cell r="L449">
            <v>72686</v>
          </cell>
          <cell r="M449" t="str">
            <v>29984_18CODW2G</v>
          </cell>
          <cell r="N449">
            <v>50</v>
          </cell>
          <cell r="P449">
            <v>10.343425963900001</v>
          </cell>
          <cell r="Q449" t="str">
            <v>O&amp;M Esc</v>
          </cell>
          <cell r="R449">
            <v>27.192292849600005</v>
          </cell>
          <cell r="S449" t="str">
            <v>O&amp;M Esc</v>
          </cell>
          <cell r="T449">
            <v>100</v>
          </cell>
          <cell r="Z449">
            <v>11.321</v>
          </cell>
          <cell r="AB449">
            <v>168</v>
          </cell>
          <cell r="AC449">
            <v>3.74</v>
          </cell>
          <cell r="AD449">
            <v>47</v>
          </cell>
          <cell r="AE449">
            <v>1</v>
          </cell>
          <cell r="AF449">
            <v>1</v>
          </cell>
          <cell r="AG449" t="b">
            <v>0</v>
          </cell>
          <cell r="AH449">
            <v>0</v>
          </cell>
          <cell r="AL449">
            <v>100</v>
          </cell>
          <cell r="AM449">
            <v>22</v>
          </cell>
          <cell r="AN449">
            <v>2.5251999999999999</v>
          </cell>
          <cell r="AR449" t="str">
            <v>T</v>
          </cell>
          <cell r="AS449" t="str">
            <v>C</v>
          </cell>
          <cell r="AT449" t="str">
            <v>P</v>
          </cell>
          <cell r="AV449" t="str">
            <v>Q</v>
          </cell>
          <cell r="AY449" t="str">
            <v>A</v>
          </cell>
          <cell r="AZ449" t="str">
            <v>U</v>
          </cell>
          <cell r="BA449">
            <v>0</v>
          </cell>
          <cell r="BC449" t="str">
            <v>GTAC</v>
          </cell>
          <cell r="BD449">
            <v>14192719</v>
          </cell>
          <cell r="BE449" t="str">
            <v>A7359</v>
          </cell>
          <cell r="BF449" t="str">
            <v>Coldwater</v>
          </cell>
          <cell r="BG449" t="str">
            <v>MI</v>
          </cell>
          <cell r="BI449" t="str">
            <v>Branch</v>
          </cell>
          <cell r="BJ449" t="str">
            <v>New World Power Corp.</v>
          </cell>
          <cell r="BK449" t="b">
            <v>0</v>
          </cell>
          <cell r="BL449">
            <v>-85.943567000000002</v>
          </cell>
          <cell r="BM449">
            <v>43.144492929999998</v>
          </cell>
          <cell r="BO449" t="str">
            <v>BTM</v>
          </cell>
          <cell r="BQ449" t="str">
            <v>Made Inactive because no matching CP Node or BTM Mapping</v>
          </cell>
        </row>
        <row r="450">
          <cell r="A450" t="str">
            <v>Colfax (DETED):GTOL5</v>
          </cell>
          <cell r="B450" t="str">
            <v>East</v>
          </cell>
          <cell r="C450" t="str">
            <v>CLFXDTED</v>
          </cell>
          <cell r="D450">
            <v>5</v>
          </cell>
          <cell r="E450" t="str">
            <v>CT Oil</v>
          </cell>
          <cell r="F450" t="str">
            <v>Detroit Edison Co.</v>
          </cell>
          <cell r="G450">
            <v>14</v>
          </cell>
          <cell r="H450" t="str">
            <v>Colfax (DETED):GTOL5 MaxCap Profile</v>
          </cell>
          <cell r="J450">
            <v>0</v>
          </cell>
          <cell r="K450">
            <v>25508</v>
          </cell>
          <cell r="L450">
            <v>72686</v>
          </cell>
          <cell r="M450" t="str">
            <v>28691_19COLFX</v>
          </cell>
          <cell r="N450">
            <v>50</v>
          </cell>
          <cell r="P450">
            <v>10.343425963900001</v>
          </cell>
          <cell r="Q450" t="str">
            <v>O&amp;M Esc</v>
          </cell>
          <cell r="R450">
            <v>7.087388214349688</v>
          </cell>
          <cell r="S450" t="str">
            <v>O&amp;M Esc</v>
          </cell>
          <cell r="T450">
            <v>100</v>
          </cell>
          <cell r="Z450">
            <v>10.55</v>
          </cell>
          <cell r="AB450">
            <v>168</v>
          </cell>
          <cell r="AC450">
            <v>5.52</v>
          </cell>
          <cell r="AD450">
            <v>47</v>
          </cell>
          <cell r="AE450">
            <v>1</v>
          </cell>
          <cell r="AF450">
            <v>1</v>
          </cell>
          <cell r="AG450" t="b">
            <v>0</v>
          </cell>
          <cell r="AH450">
            <v>0</v>
          </cell>
          <cell r="AL450">
            <v>100</v>
          </cell>
          <cell r="AM450">
            <v>15.125</v>
          </cell>
          <cell r="AN450">
            <v>2.4579499999999999</v>
          </cell>
          <cell r="AR450" t="str">
            <v>T</v>
          </cell>
          <cell r="AS450" t="str">
            <v>C</v>
          </cell>
          <cell r="AT450" t="str">
            <v>P</v>
          </cell>
          <cell r="AV450" t="str">
            <v>Q</v>
          </cell>
          <cell r="AY450" t="str">
            <v>A</v>
          </cell>
          <cell r="AZ450" t="str">
            <v>U</v>
          </cell>
          <cell r="BA450">
            <v>0</v>
          </cell>
          <cell r="BC450" t="str">
            <v>GTAB</v>
          </cell>
          <cell r="BD450">
            <v>76469</v>
          </cell>
          <cell r="BE450">
            <v>1725</v>
          </cell>
          <cell r="BF450" t="str">
            <v>Fowlerville</v>
          </cell>
          <cell r="BG450" t="str">
            <v>MI</v>
          </cell>
          <cell r="BH450">
            <v>48836</v>
          </cell>
          <cell r="BI450" t="str">
            <v>Livingston</v>
          </cell>
          <cell r="BJ450" t="str">
            <v>Detroit Edison Co.</v>
          </cell>
          <cell r="BK450" t="b">
            <v>0</v>
          </cell>
          <cell r="BL450">
            <v>-83.911699999999996</v>
          </cell>
          <cell r="BM450">
            <v>42.6036</v>
          </cell>
          <cell r="BP450" t="str">
            <v>DECO.COFAXP11</v>
          </cell>
        </row>
        <row r="451">
          <cell r="A451" t="str">
            <v>Conners Creek:15</v>
          </cell>
          <cell r="B451" t="str">
            <v>East</v>
          </cell>
          <cell r="C451" t="str">
            <v>CNNRSCRK</v>
          </cell>
          <cell r="D451">
            <v>15</v>
          </cell>
          <cell r="E451" t="str">
            <v>ST Gas</v>
          </cell>
          <cell r="F451" t="str">
            <v>Detroit Edison Co.</v>
          </cell>
          <cell r="G451">
            <v>135</v>
          </cell>
          <cell r="H451" t="str">
            <v>ST Gas Default Max Cap Profile</v>
          </cell>
          <cell r="J451">
            <v>0</v>
          </cell>
          <cell r="K451">
            <v>18688</v>
          </cell>
          <cell r="L451">
            <v>72686</v>
          </cell>
          <cell r="M451" t="str">
            <v>29074_19CC15</v>
          </cell>
          <cell r="N451">
            <v>25</v>
          </cell>
          <cell r="P451">
            <v>1.7445386555</v>
          </cell>
          <cell r="Q451" t="str">
            <v>O&amp;M Esc</v>
          </cell>
          <cell r="R451">
            <v>15.565786842300003</v>
          </cell>
          <cell r="S451" t="str">
            <v>O&amp;M Esc</v>
          </cell>
          <cell r="T451">
            <v>100</v>
          </cell>
          <cell r="Z451">
            <v>11.689</v>
          </cell>
          <cell r="AB451">
            <v>672</v>
          </cell>
          <cell r="AC451">
            <v>9.14</v>
          </cell>
          <cell r="AD451">
            <v>48</v>
          </cell>
          <cell r="AE451">
            <v>8</v>
          </cell>
          <cell r="AF451">
            <v>6</v>
          </cell>
          <cell r="AG451" t="b">
            <v>0</v>
          </cell>
          <cell r="AH451">
            <v>0</v>
          </cell>
          <cell r="AL451">
            <v>100</v>
          </cell>
          <cell r="AM451">
            <v>775.774</v>
          </cell>
          <cell r="AN451">
            <v>1.5275700000000001</v>
          </cell>
          <cell r="AP451">
            <v>45</v>
          </cell>
          <cell r="AQ451">
            <v>49</v>
          </cell>
          <cell r="AR451" t="str">
            <v>F</v>
          </cell>
          <cell r="AS451" t="str">
            <v>A</v>
          </cell>
          <cell r="AT451" t="str">
            <v>S</v>
          </cell>
          <cell r="AV451" t="str">
            <v>S</v>
          </cell>
          <cell r="AY451" t="str">
            <v>A</v>
          </cell>
          <cell r="AZ451" t="str">
            <v>U</v>
          </cell>
          <cell r="BA451">
            <v>0</v>
          </cell>
          <cell r="BC451" t="str">
            <v>STGC</v>
          </cell>
          <cell r="BD451">
            <v>76863</v>
          </cell>
          <cell r="BE451">
            <v>1726</v>
          </cell>
          <cell r="BF451" t="str">
            <v>Detroit</v>
          </cell>
          <cell r="BG451" t="str">
            <v>MI</v>
          </cell>
          <cell r="BH451">
            <v>48214</v>
          </cell>
          <cell r="BI451" t="str">
            <v>Wayne</v>
          </cell>
          <cell r="BJ451" t="str">
            <v>Detroit Edison Co.</v>
          </cell>
          <cell r="BK451" t="b">
            <v>0</v>
          </cell>
          <cell r="BL451">
            <v>-82.959699999999998</v>
          </cell>
          <cell r="BM451">
            <v>42.359200000000001</v>
          </cell>
          <cell r="BP451" t="str">
            <v>DECO.CONCK15</v>
          </cell>
        </row>
        <row r="452">
          <cell r="A452" t="str">
            <v>Conners Creek:16</v>
          </cell>
          <cell r="B452" t="str">
            <v>East</v>
          </cell>
          <cell r="C452" t="str">
            <v>CNNRSCRK</v>
          </cell>
          <cell r="D452">
            <v>16</v>
          </cell>
          <cell r="E452" t="str">
            <v>ST Gas</v>
          </cell>
          <cell r="F452" t="str">
            <v>Detroit Edison Co.</v>
          </cell>
          <cell r="G452">
            <v>80</v>
          </cell>
          <cell r="H452" t="str">
            <v>ST Gas Default Max Cap Profile</v>
          </cell>
          <cell r="J452">
            <v>0</v>
          </cell>
          <cell r="K452">
            <v>18841</v>
          </cell>
          <cell r="L452">
            <v>72686</v>
          </cell>
          <cell r="M452" t="str">
            <v>29075_19CC16</v>
          </cell>
          <cell r="N452">
            <v>25</v>
          </cell>
          <cell r="P452">
            <v>1.7445386555</v>
          </cell>
          <cell r="Q452" t="str">
            <v>O&amp;M Esc</v>
          </cell>
          <cell r="R452">
            <v>15.565786842300003</v>
          </cell>
          <cell r="S452" t="str">
            <v>O&amp;M Esc</v>
          </cell>
          <cell r="T452">
            <v>100</v>
          </cell>
          <cell r="Z452">
            <v>11.597</v>
          </cell>
          <cell r="AB452">
            <v>672</v>
          </cell>
          <cell r="AC452">
            <v>9.14</v>
          </cell>
          <cell r="AD452">
            <v>48</v>
          </cell>
          <cell r="AE452">
            <v>8</v>
          </cell>
          <cell r="AF452">
            <v>6</v>
          </cell>
          <cell r="AG452" t="b">
            <v>0</v>
          </cell>
          <cell r="AH452">
            <v>0</v>
          </cell>
          <cell r="AL452">
            <v>100</v>
          </cell>
          <cell r="AM452">
            <v>801.928</v>
          </cell>
          <cell r="AN452">
            <v>1.5566599999999999</v>
          </cell>
          <cell r="AP452">
            <v>47</v>
          </cell>
          <cell r="AQ452">
            <v>50</v>
          </cell>
          <cell r="AR452" t="str">
            <v>F</v>
          </cell>
          <cell r="AS452" t="str">
            <v>A</v>
          </cell>
          <cell r="AT452" t="str">
            <v>S</v>
          </cell>
          <cell r="AV452" t="str">
            <v>S</v>
          </cell>
          <cell r="AY452" t="str">
            <v>A</v>
          </cell>
          <cell r="AZ452" t="str">
            <v>U</v>
          </cell>
          <cell r="BA452">
            <v>0</v>
          </cell>
          <cell r="BC452" t="str">
            <v>STGC</v>
          </cell>
          <cell r="BD452">
            <v>76862</v>
          </cell>
          <cell r="BE452">
            <v>1726</v>
          </cell>
          <cell r="BF452" t="str">
            <v>Detroit</v>
          </cell>
          <cell r="BG452" t="str">
            <v>MI</v>
          </cell>
          <cell r="BH452">
            <v>48214</v>
          </cell>
          <cell r="BI452" t="str">
            <v>Wayne</v>
          </cell>
          <cell r="BJ452" t="str">
            <v>Detroit Edison Co.</v>
          </cell>
          <cell r="BK452" t="b">
            <v>0</v>
          </cell>
          <cell r="BL452">
            <v>-82.959699999999998</v>
          </cell>
          <cell r="BM452">
            <v>42.359200000000001</v>
          </cell>
          <cell r="BP452" t="str">
            <v>DECO.CONCK16</v>
          </cell>
        </row>
        <row r="453">
          <cell r="A453" t="str">
            <v>Cooke:HYOP3</v>
          </cell>
          <cell r="B453" t="str">
            <v>East</v>
          </cell>
          <cell r="C453" t="str">
            <v>COOKE</v>
          </cell>
          <cell r="D453">
            <v>3</v>
          </cell>
          <cell r="E453" t="str">
            <v>Hydro Run-of-River</v>
          </cell>
          <cell r="F453" t="str">
            <v>Consumers Energy Co.</v>
          </cell>
          <cell r="G453">
            <v>8</v>
          </cell>
          <cell r="J453">
            <v>0</v>
          </cell>
          <cell r="K453">
            <v>4019</v>
          </cell>
          <cell r="L453">
            <v>72686</v>
          </cell>
          <cell r="N453">
            <v>90</v>
          </cell>
          <cell r="P453">
            <v>3.9164915326151202</v>
          </cell>
          <cell r="Q453" t="str">
            <v>O&amp;M Esc</v>
          </cell>
          <cell r="R453">
            <v>46.747147409110362</v>
          </cell>
          <cell r="S453" t="str">
            <v>O&amp;M Esc</v>
          </cell>
          <cell r="T453">
            <v>100</v>
          </cell>
          <cell r="Z453">
            <v>0</v>
          </cell>
          <cell r="AB453">
            <v>0</v>
          </cell>
          <cell r="AC453">
            <v>0</v>
          </cell>
          <cell r="AD453">
            <v>24</v>
          </cell>
          <cell r="AE453">
            <v>0</v>
          </cell>
          <cell r="AF453">
            <v>1</v>
          </cell>
          <cell r="AG453" t="b">
            <v>1</v>
          </cell>
          <cell r="AH453">
            <v>0</v>
          </cell>
          <cell r="AR453" t="str">
            <v>H</v>
          </cell>
          <cell r="AS453" t="str">
            <v>A</v>
          </cell>
          <cell r="AT453" t="str">
            <v>A</v>
          </cell>
          <cell r="AV453" t="str">
            <v>S</v>
          </cell>
          <cell r="AY453" t="str">
            <v>A</v>
          </cell>
          <cell r="AZ453" t="str">
            <v>U</v>
          </cell>
          <cell r="BA453">
            <v>0</v>
          </cell>
          <cell r="BC453" t="str">
            <v>HYAB</v>
          </cell>
          <cell r="BD453">
            <v>69522</v>
          </cell>
          <cell r="BE453">
            <v>1700</v>
          </cell>
          <cell r="BF453" t="str">
            <v>East Tawas</v>
          </cell>
          <cell r="BG453" t="str">
            <v>MI</v>
          </cell>
          <cell r="BH453">
            <v>48730</v>
          </cell>
          <cell r="BI453" t="str">
            <v>Iosco</v>
          </cell>
          <cell r="BJ453" t="str">
            <v>Consumers Energy Company</v>
          </cell>
          <cell r="BK453" t="b">
            <v>0</v>
          </cell>
          <cell r="BL453">
            <v>-83.421991000000006</v>
          </cell>
          <cell r="BM453">
            <v>44.309235000000001</v>
          </cell>
          <cell r="BO453" t="str">
            <v>BTM</v>
          </cell>
          <cell r="BQ453" t="str">
            <v>Changed status from inactive to Hydro Run-of-River because a BTM Gen</v>
          </cell>
        </row>
        <row r="454">
          <cell r="A454" t="str">
            <v>Copy of BTM Consumers Energy</v>
          </cell>
          <cell r="B454" t="str">
            <v>East</v>
          </cell>
          <cell r="C454" t="str">
            <v>BTMCONS</v>
          </cell>
          <cell r="D454">
            <v>1</v>
          </cell>
          <cell r="E454" t="str">
            <v>CT Oil</v>
          </cell>
          <cell r="F454" t="str">
            <v>Consumers Energy Co.</v>
          </cell>
          <cell r="G454">
            <v>92</v>
          </cell>
          <cell r="H454" t="str">
            <v>CT Default MaxCap Profile</v>
          </cell>
          <cell r="J454">
            <v>0</v>
          </cell>
          <cell r="K454">
            <v>38718</v>
          </cell>
          <cell r="L454">
            <v>72686</v>
          </cell>
          <cell r="N454">
            <v>50</v>
          </cell>
          <cell r="P454">
            <v>8.489711828321191</v>
          </cell>
          <cell r="Q454" t="str">
            <v>O&amp;M Esc</v>
          </cell>
          <cell r="R454">
            <v>12.16739290163051</v>
          </cell>
          <cell r="S454" t="str">
            <v>O&amp;M Esc</v>
          </cell>
          <cell r="T454">
            <v>100</v>
          </cell>
          <cell r="Z454">
            <v>11.321</v>
          </cell>
          <cell r="AB454">
            <v>168</v>
          </cell>
          <cell r="AC454">
            <v>5.57</v>
          </cell>
          <cell r="AD454">
            <v>150</v>
          </cell>
          <cell r="AE454">
            <v>1</v>
          </cell>
          <cell r="AF454">
            <v>1</v>
          </cell>
          <cell r="AG454" t="b">
            <v>0</v>
          </cell>
          <cell r="AH454">
            <v>0</v>
          </cell>
          <cell r="AL454">
            <v>100</v>
          </cell>
          <cell r="AM454">
            <v>1.98</v>
          </cell>
          <cell r="AN454">
            <v>2.3293680000000001</v>
          </cell>
          <cell r="AR454" t="str">
            <v>T</v>
          </cell>
          <cell r="AS454" t="str">
            <v>C</v>
          </cell>
          <cell r="AT454" t="str">
            <v>P</v>
          </cell>
          <cell r="AV454" t="str">
            <v>Q</v>
          </cell>
          <cell r="AY454" t="str">
            <v>A</v>
          </cell>
          <cell r="AZ454" t="str">
            <v>U</v>
          </cell>
          <cell r="BA454">
            <v>0</v>
          </cell>
          <cell r="BC454" t="str">
            <v>GTAB</v>
          </cell>
          <cell r="BF454" t="str">
            <v>Not Given</v>
          </cell>
          <cell r="BG454" t="str">
            <v>MI</v>
          </cell>
          <cell r="BK454" t="b">
            <v>0</v>
          </cell>
          <cell r="BO454" t="str">
            <v>BTM</v>
          </cell>
          <cell r="BQ454" t="str">
            <v>FAKE BTM GEN</v>
          </cell>
        </row>
        <row r="455">
          <cell r="A455" t="str">
            <v>Copy of BTM FirstEnergy Ohio</v>
          </cell>
          <cell r="B455" t="str">
            <v>East</v>
          </cell>
          <cell r="C455" t="str">
            <v>BTMFE</v>
          </cell>
          <cell r="D455">
            <v>1</v>
          </cell>
          <cell r="E455" t="str">
            <v>CT Oil</v>
          </cell>
          <cell r="F455" t="str">
            <v>FirstEnergy Ohio</v>
          </cell>
          <cell r="G455">
            <v>169</v>
          </cell>
          <cell r="H455" t="str">
            <v>CT Default MaxCap Profile</v>
          </cell>
          <cell r="J455">
            <v>0</v>
          </cell>
          <cell r="K455">
            <v>38718</v>
          </cell>
          <cell r="L455">
            <v>72686</v>
          </cell>
          <cell r="N455">
            <v>50</v>
          </cell>
          <cell r="P455">
            <v>8.489711828321191</v>
          </cell>
          <cell r="Q455" t="str">
            <v>O&amp;M Esc</v>
          </cell>
          <cell r="R455">
            <v>12.16739290163051</v>
          </cell>
          <cell r="S455" t="str">
            <v>O&amp;M Esc</v>
          </cell>
          <cell r="T455">
            <v>100</v>
          </cell>
          <cell r="Z455">
            <v>11.321</v>
          </cell>
          <cell r="AB455">
            <v>168</v>
          </cell>
          <cell r="AC455">
            <v>5.57</v>
          </cell>
          <cell r="AD455">
            <v>150</v>
          </cell>
          <cell r="AE455">
            <v>1</v>
          </cell>
          <cell r="AF455">
            <v>1</v>
          </cell>
          <cell r="AG455" t="b">
            <v>0</v>
          </cell>
          <cell r="AH455">
            <v>0</v>
          </cell>
          <cell r="AL455">
            <v>100</v>
          </cell>
          <cell r="AM455">
            <v>1.98</v>
          </cell>
          <cell r="AN455">
            <v>2.3293680000000001</v>
          </cell>
          <cell r="AR455" t="str">
            <v>T</v>
          </cell>
          <cell r="AS455" t="str">
            <v>C</v>
          </cell>
          <cell r="AT455" t="str">
            <v>P</v>
          </cell>
          <cell r="AV455" t="str">
            <v>Q</v>
          </cell>
          <cell r="AY455" t="str">
            <v>A</v>
          </cell>
          <cell r="AZ455" t="str">
            <v>U</v>
          </cell>
          <cell r="BA455">
            <v>0</v>
          </cell>
          <cell r="BC455" t="str">
            <v>GTAB</v>
          </cell>
          <cell r="BF455" t="str">
            <v>Not Given</v>
          </cell>
          <cell r="BG455" t="str">
            <v>OH</v>
          </cell>
          <cell r="BK455" t="b">
            <v>0</v>
          </cell>
          <cell r="BO455" t="str">
            <v>BTM</v>
          </cell>
          <cell r="BQ455" t="str">
            <v>FAKE BTM GEN</v>
          </cell>
        </row>
        <row r="456">
          <cell r="A456" t="str">
            <v>Covert:CC3</v>
          </cell>
          <cell r="B456" t="str">
            <v>East</v>
          </cell>
          <cell r="C456" t="str">
            <v>COVERT</v>
          </cell>
          <cell r="D456">
            <v>3</v>
          </cell>
          <cell r="E456" t="str">
            <v>Combined Cycle (existing)</v>
          </cell>
          <cell r="F456" t="str">
            <v>Consumers Energy Co.</v>
          </cell>
          <cell r="G456">
            <v>360</v>
          </cell>
          <cell r="H456" t="str">
            <v>Covert:CC3 MaxCap Profile</v>
          </cell>
          <cell r="J456">
            <v>0</v>
          </cell>
          <cell r="K456">
            <v>37987</v>
          </cell>
          <cell r="L456">
            <v>72686</v>
          </cell>
          <cell r="M456" t="str">
            <v>28284_18COVE1G</v>
          </cell>
          <cell r="N456">
            <v>40</v>
          </cell>
          <cell r="P456">
            <v>0.8216214313000002</v>
          </cell>
          <cell r="Q456" t="str">
            <v>O&amp;M Esc</v>
          </cell>
          <cell r="R456">
            <v>11.761567064499999</v>
          </cell>
          <cell r="S456" t="str">
            <v>O&amp;M Esc</v>
          </cell>
          <cell r="T456">
            <v>100</v>
          </cell>
          <cell r="Z456">
            <v>6.85</v>
          </cell>
          <cell r="AB456">
            <v>504</v>
          </cell>
          <cell r="AC456">
            <v>7.15</v>
          </cell>
          <cell r="AD456">
            <v>24</v>
          </cell>
          <cell r="AE456">
            <v>8</v>
          </cell>
          <cell r="AF456">
            <v>6</v>
          </cell>
          <cell r="AG456" t="b">
            <v>0</v>
          </cell>
          <cell r="AH456">
            <v>0</v>
          </cell>
          <cell r="AL456">
            <v>100</v>
          </cell>
          <cell r="AM456">
            <v>261.48</v>
          </cell>
          <cell r="AN456">
            <v>7.0891999999999999</v>
          </cell>
          <cell r="AP456">
            <v>122</v>
          </cell>
          <cell r="AQ456">
            <v>147</v>
          </cell>
          <cell r="AR456" t="str">
            <v>F</v>
          </cell>
          <cell r="AS456" t="str">
            <v>A</v>
          </cell>
          <cell r="AT456" t="str">
            <v>S</v>
          </cell>
          <cell r="AV456" t="str">
            <v>S</v>
          </cell>
          <cell r="AY456" t="str">
            <v>A</v>
          </cell>
          <cell r="AZ456" t="str">
            <v>U</v>
          </cell>
          <cell r="BA456">
            <v>0</v>
          </cell>
          <cell r="BC456" t="str">
            <v>CCAA</v>
          </cell>
          <cell r="BD456">
            <v>10194799</v>
          </cell>
          <cell r="BE456" t="str">
            <v>A8055</v>
          </cell>
          <cell r="BF456" t="str">
            <v>Covert</v>
          </cell>
          <cell r="BG456" t="str">
            <v>MI</v>
          </cell>
          <cell r="BI456" t="str">
            <v>Van Buren</v>
          </cell>
          <cell r="BJ456" t="str">
            <v>Covert Generating Co., Llc</v>
          </cell>
          <cell r="BK456" t="b">
            <v>0</v>
          </cell>
          <cell r="BL456">
            <v>-85.906503790000002</v>
          </cell>
          <cell r="BM456">
            <v>43.306845000000003</v>
          </cell>
          <cell r="BN456">
            <v>36077.01</v>
          </cell>
          <cell r="BP456" t="str">
            <v>CONS.COVER1GTG, CONS.COVER1STG</v>
          </cell>
        </row>
        <row r="457">
          <cell r="A457" t="str">
            <v>Covert:CC4</v>
          </cell>
          <cell r="B457" t="str">
            <v>East</v>
          </cell>
          <cell r="C457" t="str">
            <v>COVERT</v>
          </cell>
          <cell r="D457">
            <v>4</v>
          </cell>
          <cell r="E457" t="str">
            <v>Combined Cycle (existing)</v>
          </cell>
          <cell r="F457" t="str">
            <v>Consumers Energy Co.</v>
          </cell>
          <cell r="G457">
            <v>360</v>
          </cell>
          <cell r="H457" t="str">
            <v>Covert:CC4 MaxCap Profile</v>
          </cell>
          <cell r="J457">
            <v>0</v>
          </cell>
          <cell r="K457">
            <v>37987</v>
          </cell>
          <cell r="L457">
            <v>72686</v>
          </cell>
          <cell r="M457" t="str">
            <v>28286_18COVE2G</v>
          </cell>
          <cell r="N457">
            <v>40</v>
          </cell>
          <cell r="P457">
            <v>0.8216214313000002</v>
          </cell>
          <cell r="Q457" t="str">
            <v>O&amp;M Esc</v>
          </cell>
          <cell r="R457">
            <v>11.761567064499999</v>
          </cell>
          <cell r="S457" t="str">
            <v>O&amp;M Esc</v>
          </cell>
          <cell r="T457">
            <v>100</v>
          </cell>
          <cell r="Z457">
            <v>6.85</v>
          </cell>
          <cell r="AB457">
            <v>504</v>
          </cell>
          <cell r="AC457">
            <v>7.15</v>
          </cell>
          <cell r="AD457">
            <v>24</v>
          </cell>
          <cell r="AE457">
            <v>8</v>
          </cell>
          <cell r="AF457">
            <v>6</v>
          </cell>
          <cell r="AG457" t="b">
            <v>0</v>
          </cell>
          <cell r="AH457">
            <v>0</v>
          </cell>
          <cell r="AL457">
            <v>100</v>
          </cell>
          <cell r="AM457">
            <v>261.48</v>
          </cell>
          <cell r="AN457">
            <v>7.0891999999999999</v>
          </cell>
          <cell r="AP457">
            <v>122</v>
          </cell>
          <cell r="AQ457">
            <v>147</v>
          </cell>
          <cell r="AR457" t="str">
            <v>F</v>
          </cell>
          <cell r="AS457" t="str">
            <v>A</v>
          </cell>
          <cell r="AT457" t="str">
            <v>S</v>
          </cell>
          <cell r="AV457" t="str">
            <v>S</v>
          </cell>
          <cell r="AY457" t="str">
            <v>A</v>
          </cell>
          <cell r="AZ457" t="str">
            <v>U</v>
          </cell>
          <cell r="BA457">
            <v>0</v>
          </cell>
          <cell r="BC457" t="str">
            <v>CCAA</v>
          </cell>
          <cell r="BD457">
            <v>10194803</v>
          </cell>
          <cell r="BE457" t="str">
            <v>A8055</v>
          </cell>
          <cell r="BF457" t="str">
            <v>Covert</v>
          </cell>
          <cell r="BG457" t="str">
            <v>MI</v>
          </cell>
          <cell r="BI457" t="str">
            <v>Van Buren</v>
          </cell>
          <cell r="BJ457" t="str">
            <v>Covert Generating Co., Llc</v>
          </cell>
          <cell r="BK457" t="b">
            <v>0</v>
          </cell>
          <cell r="BL457">
            <v>-85.912694479999999</v>
          </cell>
          <cell r="BM457">
            <v>43.279787949999999</v>
          </cell>
          <cell r="BN457">
            <v>36077.01</v>
          </cell>
          <cell r="BP457" t="str">
            <v>CONS.COVER2GTG, CONS.COVER2STG</v>
          </cell>
        </row>
        <row r="458">
          <cell r="A458" t="str">
            <v>Covert:CC5</v>
          </cell>
          <cell r="B458" t="str">
            <v>East</v>
          </cell>
          <cell r="C458" t="str">
            <v>COVERT</v>
          </cell>
          <cell r="D458">
            <v>5</v>
          </cell>
          <cell r="E458" t="str">
            <v>Combined Cycle (existing)</v>
          </cell>
          <cell r="F458" t="str">
            <v>Consumers Energy Co.</v>
          </cell>
          <cell r="G458">
            <v>360</v>
          </cell>
          <cell r="H458" t="str">
            <v>Covert:CC5 MaxCap Profile</v>
          </cell>
          <cell r="J458">
            <v>0</v>
          </cell>
          <cell r="K458">
            <v>37987</v>
          </cell>
          <cell r="L458">
            <v>72686</v>
          </cell>
          <cell r="M458" t="str">
            <v>28288_18COVE3G</v>
          </cell>
          <cell r="N458">
            <v>40</v>
          </cell>
          <cell r="P458">
            <v>0.8216214313000002</v>
          </cell>
          <cell r="Q458" t="str">
            <v>O&amp;M Esc</v>
          </cell>
          <cell r="R458">
            <v>11.761567064499999</v>
          </cell>
          <cell r="S458" t="str">
            <v>O&amp;M Esc</v>
          </cell>
          <cell r="T458">
            <v>100</v>
          </cell>
          <cell r="Z458">
            <v>6.85</v>
          </cell>
          <cell r="AB458">
            <v>504</v>
          </cell>
          <cell r="AC458">
            <v>7.15</v>
          </cell>
          <cell r="AD458">
            <v>24</v>
          </cell>
          <cell r="AE458">
            <v>8</v>
          </cell>
          <cell r="AF458">
            <v>6</v>
          </cell>
          <cell r="AG458" t="b">
            <v>0</v>
          </cell>
          <cell r="AH458">
            <v>0</v>
          </cell>
          <cell r="AL458">
            <v>100</v>
          </cell>
          <cell r="AM458">
            <v>261.48</v>
          </cell>
          <cell r="AN458">
            <v>7.0891999999999999</v>
          </cell>
          <cell r="AP458">
            <v>122</v>
          </cell>
          <cell r="AQ458">
            <v>147</v>
          </cell>
          <cell r="AR458" t="str">
            <v>F</v>
          </cell>
          <cell r="AS458" t="str">
            <v>A</v>
          </cell>
          <cell r="AT458" t="str">
            <v>S</v>
          </cell>
          <cell r="AV458" t="str">
            <v>S</v>
          </cell>
          <cell r="AY458" t="str">
            <v>A</v>
          </cell>
          <cell r="AZ458" t="str">
            <v>U</v>
          </cell>
          <cell r="BA458">
            <v>0</v>
          </cell>
          <cell r="BC458" t="str">
            <v>CCAA</v>
          </cell>
          <cell r="BD458">
            <v>10194807</v>
          </cell>
          <cell r="BE458" t="str">
            <v>A8055</v>
          </cell>
          <cell r="BF458" t="str">
            <v>Covert</v>
          </cell>
          <cell r="BG458" t="str">
            <v>MI</v>
          </cell>
          <cell r="BI458" t="str">
            <v>Van Buren</v>
          </cell>
          <cell r="BJ458" t="str">
            <v>Covert Generating Co., Llc</v>
          </cell>
          <cell r="BK458" t="b">
            <v>0</v>
          </cell>
          <cell r="BL458">
            <v>-85.918879790000005</v>
          </cell>
          <cell r="BM458">
            <v>43.252730229999997</v>
          </cell>
          <cell r="BN458">
            <v>36077.01</v>
          </cell>
          <cell r="BP458" t="str">
            <v>CONS.COVER3GTG, CONS.COVER3STG</v>
          </cell>
        </row>
        <row r="459">
          <cell r="A459" t="str">
            <v>CP Node FE.OTCTYOTTA</v>
          </cell>
          <cell r="B459" t="str">
            <v>East</v>
          </cell>
          <cell r="C459" t="str">
            <v>OTCTYOTT</v>
          </cell>
          <cell r="D459">
            <v>6</v>
          </cell>
          <cell r="E459" t="str">
            <v>CT Oil</v>
          </cell>
          <cell r="F459" t="str">
            <v>FirstEnergy Ohio</v>
          </cell>
          <cell r="G459">
            <v>4</v>
          </cell>
          <cell r="H459" t="str">
            <v>ST Oil Default Max Cap Profile</v>
          </cell>
          <cell r="J459">
            <v>0</v>
          </cell>
          <cell r="K459">
            <v>38402</v>
          </cell>
          <cell r="L459">
            <v>72686</v>
          </cell>
          <cell r="N459">
            <v>50</v>
          </cell>
          <cell r="P459">
            <v>3.8926104866845406</v>
          </cell>
          <cell r="Q459" t="str">
            <v>O&amp;M Esc</v>
          </cell>
          <cell r="R459">
            <v>5.3254732425193412</v>
          </cell>
          <cell r="S459" t="str">
            <v>O&amp;M Esc</v>
          </cell>
          <cell r="T459">
            <v>100</v>
          </cell>
          <cell r="Z459">
            <v>14.429</v>
          </cell>
          <cell r="AB459">
            <v>168</v>
          </cell>
          <cell r="AC459">
            <v>5.13</v>
          </cell>
          <cell r="AD459">
            <v>100</v>
          </cell>
          <cell r="AE459">
            <v>1</v>
          </cell>
          <cell r="AF459">
            <v>1</v>
          </cell>
          <cell r="AG459" t="b">
            <v>0</v>
          </cell>
          <cell r="AH459">
            <v>0</v>
          </cell>
          <cell r="AL459">
            <v>100</v>
          </cell>
          <cell r="AM459">
            <v>31.9</v>
          </cell>
          <cell r="AN459">
            <v>2.6220400000000001</v>
          </cell>
          <cell r="AR459" t="str">
            <v>T</v>
          </cell>
          <cell r="AS459" t="str">
            <v>C</v>
          </cell>
          <cell r="AT459" t="str">
            <v>P</v>
          </cell>
          <cell r="AV459" t="str">
            <v>Q</v>
          </cell>
          <cell r="AY459" t="str">
            <v>A</v>
          </cell>
          <cell r="AZ459" t="str">
            <v>U</v>
          </cell>
          <cell r="BA459">
            <v>0</v>
          </cell>
          <cell r="BC459" t="str">
            <v>GTAC</v>
          </cell>
          <cell r="BF459" t="str">
            <v>Port Clinton</v>
          </cell>
          <cell r="BG459" t="str">
            <v>OH</v>
          </cell>
          <cell r="BH459">
            <v>43452</v>
          </cell>
          <cell r="BK459" t="b">
            <v>0</v>
          </cell>
          <cell r="BP459" t="str">
            <v>FE.OTCTYOTTA</v>
          </cell>
          <cell r="BQ459" t="str">
            <v>Created Generator to match CP Node FE.OTCTYOTTA</v>
          </cell>
        </row>
        <row r="460">
          <cell r="A460" t="str">
            <v>CP Node FE.SOLON</v>
          </cell>
          <cell r="B460" t="str">
            <v>East</v>
          </cell>
          <cell r="C460" t="str">
            <v>SOLON</v>
          </cell>
          <cell r="D460">
            <v>1</v>
          </cell>
          <cell r="E460" t="str">
            <v>CT Oil</v>
          </cell>
          <cell r="F460" t="str">
            <v>FirstEnergy Ohio</v>
          </cell>
          <cell r="G460">
            <v>9</v>
          </cell>
          <cell r="H460" t="str">
            <v>CT Default MaxCap Profile</v>
          </cell>
          <cell r="J460">
            <v>0</v>
          </cell>
          <cell r="K460">
            <v>37257</v>
          </cell>
          <cell r="L460">
            <v>72686</v>
          </cell>
          <cell r="N460">
            <v>50</v>
          </cell>
          <cell r="P460">
            <v>3.8926104866845406</v>
          </cell>
          <cell r="Q460" t="str">
            <v>O&amp;M Esc</v>
          </cell>
          <cell r="R460">
            <v>4.0358967622680204</v>
          </cell>
          <cell r="S460" t="str">
            <v>O&amp;M Esc</v>
          </cell>
          <cell r="T460">
            <v>100</v>
          </cell>
          <cell r="Z460">
            <v>13</v>
          </cell>
          <cell r="AB460">
            <v>168</v>
          </cell>
          <cell r="AC460">
            <v>5.13</v>
          </cell>
          <cell r="AD460">
            <v>100</v>
          </cell>
          <cell r="AE460">
            <v>1</v>
          </cell>
          <cell r="AF460">
            <v>1</v>
          </cell>
          <cell r="AG460" t="b">
            <v>0</v>
          </cell>
          <cell r="AH460">
            <v>0</v>
          </cell>
          <cell r="AL460">
            <v>100</v>
          </cell>
          <cell r="AM460">
            <v>32.340000000000003</v>
          </cell>
          <cell r="AN460">
            <v>2.626344</v>
          </cell>
          <cell r="AR460" t="str">
            <v>T</v>
          </cell>
          <cell r="AS460" t="str">
            <v>C</v>
          </cell>
          <cell r="AT460" t="str">
            <v>P</v>
          </cell>
          <cell r="AV460" t="str">
            <v>Q</v>
          </cell>
          <cell r="AY460" t="str">
            <v>A</v>
          </cell>
          <cell r="AZ460" t="str">
            <v>U</v>
          </cell>
          <cell r="BA460">
            <v>0</v>
          </cell>
          <cell r="BC460" t="str">
            <v>GTAC</v>
          </cell>
          <cell r="BF460" t="str">
            <v>Solon</v>
          </cell>
          <cell r="BG460" t="str">
            <v>OH</v>
          </cell>
          <cell r="BH460">
            <v>44139</v>
          </cell>
          <cell r="BK460" t="b">
            <v>0</v>
          </cell>
          <cell r="BP460" t="str">
            <v>FE.SOLON</v>
          </cell>
          <cell r="BQ460" t="str">
            <v>Created generator to match CP node FE.SOLON</v>
          </cell>
        </row>
        <row r="461">
          <cell r="A461" t="str">
            <v>Croton:HYOP4</v>
          </cell>
          <cell r="B461" t="str">
            <v>East</v>
          </cell>
          <cell r="C461" t="str">
            <v>CROTON</v>
          </cell>
          <cell r="D461">
            <v>4</v>
          </cell>
          <cell r="E461" t="str">
            <v>Hydro Run-of-River</v>
          </cell>
          <cell r="F461" t="str">
            <v>Consumers Energy Co.</v>
          </cell>
          <cell r="G461">
            <v>8.4</v>
          </cell>
          <cell r="H461" t="str">
            <v>Croton:HYOP4 MaxCap Profile</v>
          </cell>
          <cell r="J461">
            <v>0</v>
          </cell>
          <cell r="K461">
            <v>2558</v>
          </cell>
          <cell r="L461">
            <v>72686</v>
          </cell>
          <cell r="N461">
            <v>90</v>
          </cell>
          <cell r="P461">
            <v>5.3732353343805004</v>
          </cell>
          <cell r="Q461" t="str">
            <v>O&amp;M Esc</v>
          </cell>
          <cell r="R461">
            <v>115.66784596476425</v>
          </cell>
          <cell r="S461" t="str">
            <v>O&amp;M Esc</v>
          </cell>
          <cell r="T461">
            <v>100</v>
          </cell>
          <cell r="Z461">
            <v>0</v>
          </cell>
          <cell r="AB461">
            <v>0</v>
          </cell>
          <cell r="AC461">
            <v>0</v>
          </cell>
          <cell r="AD461">
            <v>24</v>
          </cell>
          <cell r="AE461">
            <v>0</v>
          </cell>
          <cell r="AF461">
            <v>1</v>
          </cell>
          <cell r="AG461" t="b">
            <v>1</v>
          </cell>
          <cell r="AH461">
            <v>0</v>
          </cell>
          <cell r="AR461" t="str">
            <v>H</v>
          </cell>
          <cell r="AS461" t="str">
            <v>A</v>
          </cell>
          <cell r="AT461" t="str">
            <v>A</v>
          </cell>
          <cell r="AV461" t="str">
            <v>S</v>
          </cell>
          <cell r="AY461" t="str">
            <v>A</v>
          </cell>
          <cell r="AZ461" t="str">
            <v>U</v>
          </cell>
          <cell r="BA461">
            <v>0</v>
          </cell>
          <cell r="BC461" t="str">
            <v>HYAB</v>
          </cell>
          <cell r="BD461">
            <v>72597</v>
          </cell>
          <cell r="BE461">
            <v>1701</v>
          </cell>
          <cell r="BF461" t="str">
            <v>Not Given</v>
          </cell>
          <cell r="BG461" t="str">
            <v>MI</v>
          </cell>
          <cell r="BH461">
            <v>49337</v>
          </cell>
          <cell r="BI461" t="str">
            <v>Newaygo</v>
          </cell>
          <cell r="BJ461" t="str">
            <v>Consumers Energy Company</v>
          </cell>
          <cell r="BK461" t="b">
            <v>0</v>
          </cell>
          <cell r="BL461">
            <v>-85.712513999999999</v>
          </cell>
          <cell r="BM461">
            <v>43.418284999999997</v>
          </cell>
          <cell r="BP461" t="str">
            <v>CONS.CROTOHYDR</v>
          </cell>
          <cell r="BQ461" t="str">
            <v>Changed status from inactive to Hydro run of river based on CP Node Info</v>
          </cell>
        </row>
        <row r="462">
          <cell r="A462" t="str">
            <v>Davis-Besse:1</v>
          </cell>
          <cell r="B462" t="str">
            <v>East</v>
          </cell>
          <cell r="C462" t="str">
            <v>DVSBESSE</v>
          </cell>
          <cell r="D462">
            <v>1</v>
          </cell>
          <cell r="E462" t="str">
            <v>Nuclear (existing)</v>
          </cell>
          <cell r="F462" t="str">
            <v>FirstEnergy Ohio</v>
          </cell>
          <cell r="G462">
            <v>883</v>
          </cell>
          <cell r="H462" t="str">
            <v>Davis-Besse:1 MaxCap Profile</v>
          </cell>
          <cell r="J462">
            <v>0</v>
          </cell>
          <cell r="K462">
            <v>28430</v>
          </cell>
          <cell r="L462">
            <v>50131</v>
          </cell>
          <cell r="M462" t="str">
            <v>21482_02DVBSG1</v>
          </cell>
          <cell r="N462">
            <v>100</v>
          </cell>
          <cell r="P462">
            <v>2.5211397344000002</v>
          </cell>
          <cell r="Q462" t="str">
            <v>O&amp;M Esc</v>
          </cell>
          <cell r="R462">
            <v>204.98891956529999</v>
          </cell>
          <cell r="S462" t="str">
            <v>O&amp;M Esc</v>
          </cell>
          <cell r="T462">
            <v>100</v>
          </cell>
          <cell r="Z462">
            <v>10.157999999999999</v>
          </cell>
          <cell r="AB462">
            <v>672</v>
          </cell>
          <cell r="AC462">
            <v>4.88</v>
          </cell>
          <cell r="AD462">
            <v>40</v>
          </cell>
          <cell r="AE462">
            <v>120</v>
          </cell>
          <cell r="AF462">
            <v>120</v>
          </cell>
          <cell r="AG462" t="b">
            <v>1</v>
          </cell>
          <cell r="AH462">
            <v>0</v>
          </cell>
          <cell r="AR462" t="str">
            <v>N</v>
          </cell>
          <cell r="AS462" t="str">
            <v>A</v>
          </cell>
          <cell r="AT462" t="str">
            <v>S</v>
          </cell>
          <cell r="AV462" t="str">
            <v>S</v>
          </cell>
          <cell r="AY462" t="str">
            <v>A</v>
          </cell>
          <cell r="AZ462" t="str">
            <v>U</v>
          </cell>
          <cell r="BA462">
            <v>0</v>
          </cell>
          <cell r="BC462" t="str">
            <v>NUPD</v>
          </cell>
          <cell r="BD462">
            <v>76276</v>
          </cell>
          <cell r="BE462">
            <v>6149</v>
          </cell>
          <cell r="BF462" t="str">
            <v>Oak Harbor</v>
          </cell>
          <cell r="BG462" t="str">
            <v>OH</v>
          </cell>
          <cell r="BH462">
            <v>43449</v>
          </cell>
          <cell r="BI462" t="str">
            <v>Ottawa</v>
          </cell>
          <cell r="BJ462" t="str">
            <v>FirstEnergy Nuclear Operating Co.</v>
          </cell>
          <cell r="BK462" t="b">
            <v>0</v>
          </cell>
          <cell r="BL462">
            <v>-83.058300000000003</v>
          </cell>
          <cell r="BM462">
            <v>41.540199999999999</v>
          </cell>
          <cell r="BN462">
            <v>38499.01</v>
          </cell>
          <cell r="BP462" t="str">
            <v>FE.02DAV-EN1</v>
          </cell>
        </row>
        <row r="463">
          <cell r="A463" t="str">
            <v>Dayton (DETED):GTOL5</v>
          </cell>
          <cell r="B463" t="str">
            <v>East</v>
          </cell>
          <cell r="C463" t="str">
            <v>DYTNDTED</v>
          </cell>
          <cell r="D463">
            <v>5</v>
          </cell>
          <cell r="E463" t="str">
            <v>CT Oil</v>
          </cell>
          <cell r="F463" t="str">
            <v>Detroit Edison Co.</v>
          </cell>
          <cell r="G463">
            <v>10</v>
          </cell>
          <cell r="H463" t="str">
            <v>Dayton (DETED):GTOL5 MaxCap Profile</v>
          </cell>
          <cell r="J463">
            <v>0</v>
          </cell>
          <cell r="K463">
            <v>24198</v>
          </cell>
          <cell r="L463">
            <v>72686</v>
          </cell>
          <cell r="M463" t="str">
            <v>28693_19DAYTN</v>
          </cell>
          <cell r="N463">
            <v>50</v>
          </cell>
          <cell r="P463">
            <v>10.343425963900001</v>
          </cell>
          <cell r="Q463" t="str">
            <v>O&amp;M Esc</v>
          </cell>
          <cell r="R463">
            <v>7.087388214349688</v>
          </cell>
          <cell r="S463" t="str">
            <v>O&amp;M Esc</v>
          </cell>
          <cell r="T463">
            <v>100</v>
          </cell>
          <cell r="Z463">
            <v>10.6</v>
          </cell>
          <cell r="AB463">
            <v>168</v>
          </cell>
          <cell r="AC463">
            <v>5.52</v>
          </cell>
          <cell r="AD463">
            <v>47</v>
          </cell>
          <cell r="AE463">
            <v>1</v>
          </cell>
          <cell r="AF463">
            <v>1</v>
          </cell>
          <cell r="AG463" t="b">
            <v>0</v>
          </cell>
          <cell r="AH463">
            <v>0</v>
          </cell>
          <cell r="AL463">
            <v>100</v>
          </cell>
          <cell r="AM463">
            <v>11</v>
          </cell>
          <cell r="AN463">
            <v>2.4176000000000002</v>
          </cell>
          <cell r="AR463" t="str">
            <v>T</v>
          </cell>
          <cell r="AS463" t="str">
            <v>C</v>
          </cell>
          <cell r="AT463" t="str">
            <v>P</v>
          </cell>
          <cell r="AV463" t="str">
            <v>Q</v>
          </cell>
          <cell r="AY463" t="str">
            <v>A</v>
          </cell>
          <cell r="AZ463" t="str">
            <v>U</v>
          </cell>
          <cell r="BA463">
            <v>0</v>
          </cell>
          <cell r="BC463" t="str">
            <v>GTAB</v>
          </cell>
          <cell r="BD463">
            <v>68317</v>
          </cell>
          <cell r="BE463">
            <v>1727</v>
          </cell>
          <cell r="BF463" t="str">
            <v>Not Given</v>
          </cell>
          <cell r="BG463" t="str">
            <v>MI</v>
          </cell>
          <cell r="BH463">
            <v>48111</v>
          </cell>
          <cell r="BI463" t="str">
            <v>Wayne</v>
          </cell>
          <cell r="BJ463" t="str">
            <v>Detroit Edison Co.</v>
          </cell>
          <cell r="BK463" t="b">
            <v>0</v>
          </cell>
          <cell r="BL463">
            <v>-83.211100000000002</v>
          </cell>
          <cell r="BM463">
            <v>42.239899999999999</v>
          </cell>
          <cell r="BP463" t="str">
            <v>DECO.DAYTNP11</v>
          </cell>
        </row>
        <row r="464">
          <cell r="A464" t="str">
            <v>Dearborn Industrial Generation LLC:CC1</v>
          </cell>
          <cell r="B464" t="str">
            <v>East</v>
          </cell>
          <cell r="C464" t="str">
            <v>DRBRNNDS</v>
          </cell>
          <cell r="D464">
            <v>1</v>
          </cell>
          <cell r="E464" t="str">
            <v>Combined Cycle (existing)</v>
          </cell>
          <cell r="F464" t="str">
            <v>Detroit Edison Co.</v>
          </cell>
          <cell r="G464">
            <v>800</v>
          </cell>
          <cell r="H464" t="str">
            <v>Dearborn Industrial Generation LLC:CC1 MaxCap Profile</v>
          </cell>
          <cell r="J464">
            <v>0</v>
          </cell>
          <cell r="K464">
            <v>37111</v>
          </cell>
          <cell r="L464">
            <v>72686</v>
          </cell>
          <cell r="M464" t="str">
            <v>28754_19DIG</v>
          </cell>
          <cell r="N464">
            <v>40</v>
          </cell>
          <cell r="P464">
            <v>0.90040704800000015</v>
          </cell>
          <cell r="Q464" t="str">
            <v>O&amp;M Esc</v>
          </cell>
          <cell r="R464">
            <v>14.699145058600001</v>
          </cell>
          <cell r="S464" t="str">
            <v>O&amp;M Esc</v>
          </cell>
          <cell r="T464">
            <v>100</v>
          </cell>
          <cell r="Z464">
            <v>7.15</v>
          </cell>
          <cell r="AB464">
            <v>504</v>
          </cell>
          <cell r="AC464">
            <v>7.15</v>
          </cell>
          <cell r="AD464">
            <v>24</v>
          </cell>
          <cell r="AE464">
            <v>8</v>
          </cell>
          <cell r="AF464">
            <v>6</v>
          </cell>
          <cell r="AG464" t="b">
            <v>1</v>
          </cell>
          <cell r="AH464">
            <v>0</v>
          </cell>
          <cell r="AL464">
            <v>100</v>
          </cell>
          <cell r="AM464">
            <v>514.46190000000001</v>
          </cell>
          <cell r="AN464">
            <v>11.713075999999999</v>
          </cell>
          <cell r="AP464">
            <v>210</v>
          </cell>
          <cell r="AQ464">
            <v>252</v>
          </cell>
          <cell r="AR464" t="str">
            <v>F</v>
          </cell>
          <cell r="AS464" t="str">
            <v>A</v>
          </cell>
          <cell r="AT464" t="str">
            <v>S</v>
          </cell>
          <cell r="AV464" t="str">
            <v>S</v>
          </cell>
          <cell r="AY464" t="str">
            <v>A</v>
          </cell>
          <cell r="AZ464" t="str">
            <v>U</v>
          </cell>
          <cell r="BA464">
            <v>0</v>
          </cell>
          <cell r="BC464" t="str">
            <v>CCAA</v>
          </cell>
          <cell r="BD464">
            <v>5521684</v>
          </cell>
          <cell r="BE464">
            <v>55088</v>
          </cell>
          <cell r="BF464" t="str">
            <v>Dearborn</v>
          </cell>
          <cell r="BG464" t="str">
            <v>MI</v>
          </cell>
          <cell r="BH464">
            <v>48126</v>
          </cell>
          <cell r="BI464" t="str">
            <v>Wayne</v>
          </cell>
          <cell r="BJ464" t="str">
            <v>Dearborn Industrial Generation, Llc</v>
          </cell>
          <cell r="BK464" t="b">
            <v>1</v>
          </cell>
          <cell r="BL464">
            <v>-83.211100000000002</v>
          </cell>
          <cell r="BM464">
            <v>42.239899999999999</v>
          </cell>
          <cell r="BN464">
            <v>36510.01</v>
          </cell>
          <cell r="BP464" t="str">
            <v>DECO.DIGG1, DECO.DIGGEN2, DECO.DIGGEN3, DECO.DIGS1</v>
          </cell>
          <cell r="BQ464" t="str">
            <v>Changed PMax to Match CP Node.  in 2006 was reported in BTM and CP node as 700MW</v>
          </cell>
        </row>
        <row r="465">
          <cell r="A465" t="str">
            <v>Deercroft Gas Recovery:GTGS4</v>
          </cell>
          <cell r="B465" t="str">
            <v>East</v>
          </cell>
          <cell r="C465" t="str">
            <v>DRCRFTGS</v>
          </cell>
          <cell r="D465">
            <v>4</v>
          </cell>
          <cell r="E465" t="str">
            <v>CT Gas</v>
          </cell>
          <cell r="F465" t="str">
            <v>Northern Indiana Public Service Co.</v>
          </cell>
          <cell r="G465">
            <v>6</v>
          </cell>
          <cell r="H465" t="str">
            <v>Deercroft Gas Recovery:GTGS4 MaxCap Profile</v>
          </cell>
          <cell r="J465">
            <v>0</v>
          </cell>
          <cell r="K465">
            <v>34912</v>
          </cell>
          <cell r="L465">
            <v>72686</v>
          </cell>
          <cell r="N465">
            <v>50</v>
          </cell>
          <cell r="P465">
            <v>6.9732654117293622</v>
          </cell>
          <cell r="Q465" t="str">
            <v>O&amp;M Esc</v>
          </cell>
          <cell r="R465">
            <v>27.869180600986866</v>
          </cell>
          <cell r="S465" t="str">
            <v>O&amp;M Esc</v>
          </cell>
          <cell r="T465">
            <v>100</v>
          </cell>
          <cell r="Z465">
            <v>11.321</v>
          </cell>
          <cell r="AB465">
            <v>168</v>
          </cell>
          <cell r="AC465">
            <v>5.52</v>
          </cell>
          <cell r="AD465">
            <v>47</v>
          </cell>
          <cell r="AE465">
            <v>1</v>
          </cell>
          <cell r="AF465">
            <v>1</v>
          </cell>
          <cell r="AG465" t="b">
            <v>0</v>
          </cell>
          <cell r="AH465">
            <v>0</v>
          </cell>
          <cell r="AL465">
            <v>100</v>
          </cell>
          <cell r="AM465">
            <v>3.52</v>
          </cell>
          <cell r="AN465">
            <v>2.3444319999999998</v>
          </cell>
          <cell r="AR465" t="str">
            <v>T</v>
          </cell>
          <cell r="AS465" t="str">
            <v>C</v>
          </cell>
          <cell r="AT465" t="str">
            <v>P</v>
          </cell>
          <cell r="AV465" t="str">
            <v>Q</v>
          </cell>
          <cell r="AY465" t="str">
            <v>A</v>
          </cell>
          <cell r="AZ465" t="str">
            <v>U</v>
          </cell>
          <cell r="BA465">
            <v>0</v>
          </cell>
          <cell r="BC465" t="str">
            <v>GTAB</v>
          </cell>
          <cell r="BD465">
            <v>10462457</v>
          </cell>
          <cell r="BE465">
            <v>54956</v>
          </cell>
          <cell r="BF465" t="str">
            <v>Michigan City</v>
          </cell>
          <cell r="BG465" t="str">
            <v>IN</v>
          </cell>
          <cell r="BH465">
            <v>46350</v>
          </cell>
          <cell r="BI465" t="str">
            <v>La Porte</v>
          </cell>
          <cell r="BJ465" t="str">
            <v>BIO-Energy Partners</v>
          </cell>
          <cell r="BK465" t="b">
            <v>0</v>
          </cell>
          <cell r="BL465">
            <v>-86.735618000000002</v>
          </cell>
          <cell r="BM465">
            <v>41.612098000000003</v>
          </cell>
          <cell r="BO465" t="str">
            <v>BTM</v>
          </cell>
        </row>
        <row r="466">
          <cell r="A466" t="str">
            <v>Delray:11-1</v>
          </cell>
          <cell r="B466" t="str">
            <v>East</v>
          </cell>
          <cell r="C466" t="str">
            <v>DELRAY</v>
          </cell>
          <cell r="D466">
            <v>11</v>
          </cell>
          <cell r="E466" t="str">
            <v>CT Gas</v>
          </cell>
          <cell r="F466" t="str">
            <v>Detroit Edison Co.</v>
          </cell>
          <cell r="G466">
            <v>79</v>
          </cell>
          <cell r="H466" t="str">
            <v>Delray:11-1 MaxCap Profile</v>
          </cell>
          <cell r="J466">
            <v>0</v>
          </cell>
          <cell r="K466">
            <v>36312</v>
          </cell>
          <cell r="L466">
            <v>72686</v>
          </cell>
          <cell r="M466" t="str">
            <v>28882_19WTRMN</v>
          </cell>
          <cell r="N466">
            <v>50</v>
          </cell>
          <cell r="P466">
            <v>4.4740713928530038</v>
          </cell>
          <cell r="Q466" t="str">
            <v>O&amp;M Esc</v>
          </cell>
          <cell r="R466">
            <v>4.9435451201048863</v>
          </cell>
          <cell r="S466" t="str">
            <v>O&amp;M Esc</v>
          </cell>
          <cell r="T466">
            <v>100</v>
          </cell>
          <cell r="Z466">
            <v>11.79</v>
          </cell>
          <cell r="AA466" t="str">
            <v>EA Class Type :Heat Rate Profile</v>
          </cell>
          <cell r="AB466">
            <v>336</v>
          </cell>
          <cell r="AC466">
            <v>4.08</v>
          </cell>
          <cell r="AD466">
            <v>40</v>
          </cell>
          <cell r="AE466">
            <v>1</v>
          </cell>
          <cell r="AF466">
            <v>1</v>
          </cell>
          <cell r="AG466" t="b">
            <v>0</v>
          </cell>
          <cell r="AH466">
            <v>0</v>
          </cell>
          <cell r="AL466">
            <v>100</v>
          </cell>
          <cell r="AM466">
            <v>77</v>
          </cell>
          <cell r="AN466">
            <v>3.0632000000000001</v>
          </cell>
          <cell r="AR466" t="str">
            <v>T</v>
          </cell>
          <cell r="AS466" t="str">
            <v>C</v>
          </cell>
          <cell r="AT466" t="str">
            <v>P</v>
          </cell>
          <cell r="AV466" t="str">
            <v>Q</v>
          </cell>
          <cell r="AY466" t="str">
            <v>A</v>
          </cell>
          <cell r="AZ466" t="str">
            <v>U</v>
          </cell>
          <cell r="BA466">
            <v>0</v>
          </cell>
          <cell r="BC466" t="str">
            <v>GTAD</v>
          </cell>
          <cell r="BD466">
            <v>8119451</v>
          </cell>
          <cell r="BE466">
            <v>1728</v>
          </cell>
          <cell r="BF466" t="str">
            <v>Detroit</v>
          </cell>
          <cell r="BG466" t="str">
            <v>MI</v>
          </cell>
          <cell r="BH466">
            <v>48217</v>
          </cell>
          <cell r="BI466" t="str">
            <v>Wayne</v>
          </cell>
          <cell r="BJ466" t="str">
            <v>Detroit Edison Co.</v>
          </cell>
          <cell r="BK466" t="b">
            <v>0</v>
          </cell>
          <cell r="BL466">
            <v>-83.100800000000007</v>
          </cell>
          <cell r="BM466">
            <v>42.293100000000003</v>
          </cell>
          <cell r="BN466">
            <v>36545.01</v>
          </cell>
          <cell r="BP466" t="str">
            <v>DECO.DLRYP11</v>
          </cell>
        </row>
        <row r="467">
          <cell r="A467" t="str">
            <v>Delray:12-1</v>
          </cell>
          <cell r="B467" t="str">
            <v>East</v>
          </cell>
          <cell r="C467" t="str">
            <v>DELRAY</v>
          </cell>
          <cell r="D467">
            <v>12</v>
          </cell>
          <cell r="E467" t="str">
            <v>CT Gas</v>
          </cell>
          <cell r="F467" t="str">
            <v>Detroit Edison Co.</v>
          </cell>
          <cell r="G467">
            <v>80</v>
          </cell>
          <cell r="H467" t="str">
            <v>Delray:12-1 MaxCap Profile</v>
          </cell>
          <cell r="J467">
            <v>0</v>
          </cell>
          <cell r="K467">
            <v>36312</v>
          </cell>
          <cell r="L467">
            <v>72686</v>
          </cell>
          <cell r="M467" t="str">
            <v>28882_19WTRMN</v>
          </cell>
          <cell r="N467">
            <v>50</v>
          </cell>
          <cell r="P467">
            <v>4.4740713928530038</v>
          </cell>
          <cell r="Q467" t="str">
            <v>O&amp;M Esc</v>
          </cell>
          <cell r="R467">
            <v>4.9435451201048863</v>
          </cell>
          <cell r="S467" t="str">
            <v>O&amp;M Esc</v>
          </cell>
          <cell r="T467">
            <v>100</v>
          </cell>
          <cell r="Z467">
            <v>11.79</v>
          </cell>
          <cell r="AA467" t="str">
            <v>EA Class Type :Heat Rate Profile</v>
          </cell>
          <cell r="AB467">
            <v>336</v>
          </cell>
          <cell r="AC467">
            <v>4.08</v>
          </cell>
          <cell r="AD467">
            <v>40</v>
          </cell>
          <cell r="AE467">
            <v>1</v>
          </cell>
          <cell r="AF467">
            <v>1</v>
          </cell>
          <cell r="AG467" t="b">
            <v>0</v>
          </cell>
          <cell r="AH467">
            <v>0</v>
          </cell>
          <cell r="AL467">
            <v>100</v>
          </cell>
          <cell r="AM467">
            <v>78.099999999999994</v>
          </cell>
          <cell r="AN467">
            <v>3.07396</v>
          </cell>
          <cell r="AR467" t="str">
            <v>T</v>
          </cell>
          <cell r="AS467" t="str">
            <v>C</v>
          </cell>
          <cell r="AT467" t="str">
            <v>P</v>
          </cell>
          <cell r="AV467" t="str">
            <v>Q</v>
          </cell>
          <cell r="AY467" t="str">
            <v>A</v>
          </cell>
          <cell r="AZ467" t="str">
            <v>U</v>
          </cell>
          <cell r="BA467">
            <v>0</v>
          </cell>
          <cell r="BC467" t="str">
            <v>GTAD</v>
          </cell>
          <cell r="BD467">
            <v>8119456</v>
          </cell>
          <cell r="BE467">
            <v>1728</v>
          </cell>
          <cell r="BF467" t="str">
            <v>Detroit</v>
          </cell>
          <cell r="BG467" t="str">
            <v>MI</v>
          </cell>
          <cell r="BH467">
            <v>48217</v>
          </cell>
          <cell r="BI467" t="str">
            <v>Wayne</v>
          </cell>
          <cell r="BJ467" t="str">
            <v>Detroit Edison Co.</v>
          </cell>
          <cell r="BK467" t="b">
            <v>0</v>
          </cell>
          <cell r="BL467">
            <v>-83.100800000000007</v>
          </cell>
          <cell r="BM467">
            <v>42.293100000000003</v>
          </cell>
          <cell r="BN467">
            <v>36545.01</v>
          </cell>
          <cell r="BP467" t="str">
            <v>DECO.DLRYP12</v>
          </cell>
        </row>
        <row r="468">
          <cell r="A468" t="str">
            <v>DETED Direct Load Control:1</v>
          </cell>
          <cell r="B468" t="str">
            <v>East</v>
          </cell>
          <cell r="C468" t="str">
            <v>DETEDLC</v>
          </cell>
          <cell r="D468">
            <v>1</v>
          </cell>
          <cell r="E468" t="str">
            <v>Interruptible Load</v>
          </cell>
          <cell r="F468" t="str">
            <v>Detroit Edison Co.</v>
          </cell>
          <cell r="G468">
            <v>245</v>
          </cell>
          <cell r="H468" t="str">
            <v>DTED DLC MaxCap Profile</v>
          </cell>
          <cell r="J468">
            <v>0</v>
          </cell>
          <cell r="K468">
            <v>37987</v>
          </cell>
          <cell r="L468">
            <v>73020</v>
          </cell>
          <cell r="M468" t="str">
            <v>28853_19SOFLD</v>
          </cell>
          <cell r="N468">
            <v>1</v>
          </cell>
          <cell r="P468">
            <v>0</v>
          </cell>
          <cell r="Q468" t="str">
            <v>O&amp;M Esc</v>
          </cell>
          <cell r="R468">
            <v>0</v>
          </cell>
          <cell r="S468" t="str">
            <v>O&amp;M Esc</v>
          </cell>
          <cell r="T468">
            <v>100</v>
          </cell>
          <cell r="Z468">
            <v>1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 t="b">
            <v>0</v>
          </cell>
          <cell r="AH468">
            <v>0</v>
          </cell>
          <cell r="AR468" t="str">
            <v>F</v>
          </cell>
          <cell r="AS468" t="str">
            <v>N</v>
          </cell>
          <cell r="AT468" t="str">
            <v>N</v>
          </cell>
          <cell r="AV468" t="str">
            <v>N</v>
          </cell>
          <cell r="AY468" t="str">
            <v>A</v>
          </cell>
          <cell r="AZ468" t="str">
            <v>P</v>
          </cell>
          <cell r="BA468">
            <v>0</v>
          </cell>
        </row>
        <row r="469">
          <cell r="A469" t="str">
            <v>DETED Interruptible:1</v>
          </cell>
          <cell r="B469" t="str">
            <v>East</v>
          </cell>
          <cell r="C469" t="str">
            <v>DETEDINT</v>
          </cell>
          <cell r="D469">
            <v>1</v>
          </cell>
          <cell r="E469" t="str">
            <v>Interruptible Load</v>
          </cell>
          <cell r="F469" t="str">
            <v>Detroit Edison Co.</v>
          </cell>
          <cell r="G469">
            <v>180</v>
          </cell>
          <cell r="H469" t="str">
            <v>UNITY (all 1s) MaxCap Profile</v>
          </cell>
          <cell r="J469">
            <v>0</v>
          </cell>
          <cell r="K469">
            <v>36892</v>
          </cell>
          <cell r="L469">
            <v>73050</v>
          </cell>
          <cell r="M469" t="str">
            <v>28853_19SOFLD</v>
          </cell>
          <cell r="N469">
            <v>1</v>
          </cell>
          <cell r="P469">
            <v>0</v>
          </cell>
          <cell r="Q469" t="str">
            <v>O&amp;M Esc</v>
          </cell>
          <cell r="R469">
            <v>0</v>
          </cell>
          <cell r="S469" t="str">
            <v>O&amp;M Esc</v>
          </cell>
          <cell r="T469">
            <v>100</v>
          </cell>
          <cell r="Z469">
            <v>1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 t="b">
            <v>0</v>
          </cell>
          <cell r="AH469">
            <v>0</v>
          </cell>
          <cell r="AR469" t="str">
            <v>F</v>
          </cell>
          <cell r="AS469" t="str">
            <v>N</v>
          </cell>
          <cell r="AT469" t="str">
            <v>N</v>
          </cell>
          <cell r="AV469" t="str">
            <v>N</v>
          </cell>
          <cell r="AY469" t="str">
            <v>A</v>
          </cell>
          <cell r="AZ469" t="str">
            <v>P</v>
          </cell>
          <cell r="BA469">
            <v>0</v>
          </cell>
          <cell r="BL469">
            <v>-82.879839829999995</v>
          </cell>
          <cell r="BM469">
            <v>42.949507560000001</v>
          </cell>
        </row>
        <row r="470">
          <cell r="A470" t="str">
            <v>Diesel Plant  (GHLP):GTGS3</v>
          </cell>
          <cell r="B470" t="str">
            <v>East</v>
          </cell>
          <cell r="C470" t="str">
            <v>DSLPLNTG</v>
          </cell>
          <cell r="D470">
            <v>3</v>
          </cell>
          <cell r="E470" t="str">
            <v>CT Gas</v>
          </cell>
          <cell r="F470" t="str">
            <v>Consumers Energy Co.</v>
          </cell>
          <cell r="G470">
            <v>19</v>
          </cell>
          <cell r="H470" t="str">
            <v>CT Default MaxCap Profile</v>
          </cell>
          <cell r="J470">
            <v>0</v>
          </cell>
          <cell r="K470">
            <v>27061</v>
          </cell>
          <cell r="L470">
            <v>72686</v>
          </cell>
          <cell r="N470">
            <v>50</v>
          </cell>
          <cell r="P470">
            <v>8.489711828321191</v>
          </cell>
          <cell r="Q470" t="str">
            <v>O&amp;M Esc</v>
          </cell>
          <cell r="R470">
            <v>7.3553621466186421</v>
          </cell>
          <cell r="S470" t="str">
            <v>O&amp;M Esc</v>
          </cell>
          <cell r="T470">
            <v>100</v>
          </cell>
          <cell r="Z470">
            <v>10.51</v>
          </cell>
          <cell r="AB470">
            <v>168</v>
          </cell>
          <cell r="AC470">
            <v>5.52</v>
          </cell>
          <cell r="AD470">
            <v>47</v>
          </cell>
          <cell r="AE470">
            <v>1</v>
          </cell>
          <cell r="AF470">
            <v>1</v>
          </cell>
          <cell r="AG470" t="b">
            <v>0</v>
          </cell>
          <cell r="AH470">
            <v>0</v>
          </cell>
          <cell r="AL470">
            <v>100</v>
          </cell>
          <cell r="AM470">
            <v>12.1</v>
          </cell>
          <cell r="AN470">
            <v>2.4283600000000001</v>
          </cell>
          <cell r="AR470" t="str">
            <v>T</v>
          </cell>
          <cell r="AS470" t="str">
            <v>C</v>
          </cell>
          <cell r="AT470" t="str">
            <v>P</v>
          </cell>
          <cell r="AV470" t="str">
            <v>Q</v>
          </cell>
          <cell r="AY470" t="str">
            <v>A</v>
          </cell>
          <cell r="AZ470" t="str">
            <v>U</v>
          </cell>
          <cell r="BA470">
            <v>0</v>
          </cell>
          <cell r="BC470" t="str">
            <v>GTAB</v>
          </cell>
          <cell r="BD470">
            <v>76846</v>
          </cell>
          <cell r="BE470">
            <v>1826</v>
          </cell>
          <cell r="BF470" t="str">
            <v>Grand Haven</v>
          </cell>
          <cell r="BG470" t="str">
            <v>MI</v>
          </cell>
          <cell r="BH470">
            <v>49417</v>
          </cell>
          <cell r="BI470" t="str">
            <v>Ottawa</v>
          </cell>
          <cell r="BJ470" t="str">
            <v>Grand Haven Board of Light &amp; Power</v>
          </cell>
          <cell r="BK470" t="b">
            <v>0</v>
          </cell>
          <cell r="BL470">
            <v>-86.200193999999996</v>
          </cell>
          <cell r="BM470">
            <v>43.044764999999998</v>
          </cell>
          <cell r="BO470" t="str">
            <v>BTM</v>
          </cell>
          <cell r="BQ470" t="str">
            <v>Changed status from inactive to CT Gas because a BTM Gen</v>
          </cell>
        </row>
        <row r="471">
          <cell r="A471" t="str">
            <v>St. Clair:2</v>
          </cell>
          <cell r="B471" t="str">
            <v>East</v>
          </cell>
          <cell r="C471" t="str">
            <v>STCLAIR</v>
          </cell>
          <cell r="D471">
            <v>2</v>
          </cell>
          <cell r="E471" t="str">
            <v>ST Coal</v>
          </cell>
          <cell r="F471" t="str">
            <v>Detroit Edison Co.</v>
          </cell>
          <cell r="G471">
            <v>162</v>
          </cell>
          <cell r="H471" t="str">
            <v>Coal Default Max Cap Profile</v>
          </cell>
          <cell r="J471">
            <v>0</v>
          </cell>
          <cell r="K471">
            <v>19664</v>
          </cell>
          <cell r="L471">
            <v>72686</v>
          </cell>
          <cell r="M471" t="str">
            <v>29058_19SC2</v>
          </cell>
          <cell r="N471">
            <v>22.839510000000001</v>
          </cell>
          <cell r="P471">
            <v>1.7445386555</v>
          </cell>
          <cell r="Q471" t="str">
            <v>O&amp;M Esc</v>
          </cell>
          <cell r="R471">
            <v>29.409545205300002</v>
          </cell>
          <cell r="S471" t="str">
            <v>O&amp;M Esc</v>
          </cell>
          <cell r="T471">
            <v>100</v>
          </cell>
          <cell r="Z471">
            <v>10.071</v>
          </cell>
          <cell r="AB471">
            <v>504</v>
          </cell>
          <cell r="AC471">
            <v>9.16</v>
          </cell>
          <cell r="AD471">
            <v>47</v>
          </cell>
          <cell r="AE471">
            <v>8</v>
          </cell>
          <cell r="AF471">
            <v>6</v>
          </cell>
          <cell r="AG471" t="b">
            <v>0</v>
          </cell>
          <cell r="AH471">
            <v>0</v>
          </cell>
          <cell r="AK471" t="str">
            <v>GAS</v>
          </cell>
          <cell r="AM471">
            <v>1076.5450000000001</v>
          </cell>
          <cell r="AN471">
            <v>1.8621049999999999</v>
          </cell>
          <cell r="AP471">
            <v>80.7</v>
          </cell>
          <cell r="AQ471">
            <v>84.3</v>
          </cell>
          <cell r="AR471" t="str">
            <v>F</v>
          </cell>
          <cell r="AS471" t="str">
            <v>A</v>
          </cell>
          <cell r="AT471" t="str">
            <v>S</v>
          </cell>
          <cell r="AV471" t="str">
            <v>S</v>
          </cell>
          <cell r="AY471" t="str">
            <v>A</v>
          </cell>
          <cell r="AZ471" t="str">
            <v>U</v>
          </cell>
          <cell r="BA471">
            <v>0</v>
          </cell>
          <cell r="BC471" t="str">
            <v>STCC</v>
          </cell>
          <cell r="BD471">
            <v>69143</v>
          </cell>
          <cell r="BE471">
            <v>1743</v>
          </cell>
          <cell r="BF471" t="str">
            <v>East China</v>
          </cell>
          <cell r="BG471" t="str">
            <v>MI</v>
          </cell>
          <cell r="BH471">
            <v>48054</v>
          </cell>
          <cell r="BI471" t="str">
            <v>St. Clair</v>
          </cell>
          <cell r="BJ471" t="str">
            <v>Detroit Edison Co.</v>
          </cell>
          <cell r="BK471" t="b">
            <v>0</v>
          </cell>
          <cell r="BL471">
            <v>-82.472200000000001</v>
          </cell>
          <cell r="BM471">
            <v>42.761699999999998</v>
          </cell>
          <cell r="BP471" t="str">
            <v>DECO.STCLAIR2</v>
          </cell>
        </row>
        <row r="472">
          <cell r="A472" t="str">
            <v>DTE East China:GT10</v>
          </cell>
          <cell r="B472" t="str">
            <v>East</v>
          </cell>
          <cell r="C472" t="str">
            <v>DTSTCHNA</v>
          </cell>
          <cell r="D472">
            <v>10</v>
          </cell>
          <cell r="E472" t="str">
            <v>CT Gas</v>
          </cell>
          <cell r="F472" t="str">
            <v>Detroit Edison Co.</v>
          </cell>
          <cell r="G472">
            <v>84</v>
          </cell>
          <cell r="H472" t="str">
            <v>DTE East China:GT10 MaxCap Profile</v>
          </cell>
          <cell r="J472">
            <v>0</v>
          </cell>
          <cell r="K472">
            <v>37408</v>
          </cell>
          <cell r="L472">
            <v>72686</v>
          </cell>
          <cell r="M472" t="str">
            <v>29018_19DEAN34</v>
          </cell>
          <cell r="N472">
            <v>50</v>
          </cell>
          <cell r="P472">
            <v>2.6111804391999995</v>
          </cell>
          <cell r="Q472" t="str">
            <v>O&amp;M Esc</v>
          </cell>
          <cell r="R472">
            <v>4.7609022663000005</v>
          </cell>
          <cell r="S472" t="str">
            <v>O&amp;M Esc</v>
          </cell>
          <cell r="T472">
            <v>100</v>
          </cell>
          <cell r="Z472">
            <v>11.79</v>
          </cell>
          <cell r="AA472" t="str">
            <v>EA Class Type :Heat Rate Profile</v>
          </cell>
          <cell r="AB472">
            <v>336</v>
          </cell>
          <cell r="AC472">
            <v>4.08</v>
          </cell>
          <cell r="AD472">
            <v>40</v>
          </cell>
          <cell r="AE472">
            <v>1</v>
          </cell>
          <cell r="AF472">
            <v>1</v>
          </cell>
          <cell r="AG472" t="b">
            <v>0</v>
          </cell>
          <cell r="AH472">
            <v>0</v>
          </cell>
          <cell r="AL472">
            <v>100</v>
          </cell>
          <cell r="AM472">
            <v>88</v>
          </cell>
          <cell r="AN472">
            <v>3.1707999999999998</v>
          </cell>
          <cell r="AR472" t="str">
            <v>T</v>
          </cell>
          <cell r="AS472" t="str">
            <v>C</v>
          </cell>
          <cell r="AT472" t="str">
            <v>P</v>
          </cell>
          <cell r="AV472" t="str">
            <v>Q</v>
          </cell>
          <cell r="AY472" t="str">
            <v>A</v>
          </cell>
          <cell r="AZ472" t="str">
            <v>U</v>
          </cell>
          <cell r="BA472">
            <v>0</v>
          </cell>
          <cell r="BC472" t="str">
            <v>GTAD</v>
          </cell>
          <cell r="BD472">
            <v>12605744</v>
          </cell>
          <cell r="BE472" t="str">
            <v>B9982</v>
          </cell>
          <cell r="BF472" t="str">
            <v>East China Twp</v>
          </cell>
          <cell r="BG472" t="str">
            <v>MI</v>
          </cell>
          <cell r="BI472" t="str">
            <v>St. Clair</v>
          </cell>
          <cell r="BJ472" t="str">
            <v>DTE Energy Services Co.</v>
          </cell>
          <cell r="BK472" t="b">
            <v>0</v>
          </cell>
          <cell r="BL472">
            <v>-82.946760920000003</v>
          </cell>
          <cell r="BM472">
            <v>42.707535399999998</v>
          </cell>
          <cell r="BN472">
            <v>36698.01</v>
          </cell>
          <cell r="BP472" t="str">
            <v>DECO.DEAN34</v>
          </cell>
        </row>
        <row r="473">
          <cell r="A473" t="str">
            <v>DTE East China:GT7</v>
          </cell>
          <cell r="B473" t="str">
            <v>East</v>
          </cell>
          <cell r="C473" t="str">
            <v>DTSTCHNA</v>
          </cell>
          <cell r="D473">
            <v>7</v>
          </cell>
          <cell r="E473" t="str">
            <v>CT Gas</v>
          </cell>
          <cell r="F473" t="str">
            <v>Detroit Edison Co.</v>
          </cell>
          <cell r="G473">
            <v>84</v>
          </cell>
          <cell r="H473" t="str">
            <v>DTE East China:GT7 MaxCap Profile</v>
          </cell>
          <cell r="J473">
            <v>0</v>
          </cell>
          <cell r="K473">
            <v>37408</v>
          </cell>
          <cell r="L473">
            <v>72686</v>
          </cell>
          <cell r="M473" t="str">
            <v>29017_19DEAN12</v>
          </cell>
          <cell r="N473">
            <v>50</v>
          </cell>
          <cell r="P473">
            <v>2.6111804391999995</v>
          </cell>
          <cell r="Q473" t="str">
            <v>O&amp;M Esc</v>
          </cell>
          <cell r="R473">
            <v>4.7609022663000005</v>
          </cell>
          <cell r="S473" t="str">
            <v>O&amp;M Esc</v>
          </cell>
          <cell r="T473">
            <v>100</v>
          </cell>
          <cell r="Z473">
            <v>11.79</v>
          </cell>
          <cell r="AA473" t="str">
            <v>EA Class Type :Heat Rate Profile</v>
          </cell>
          <cell r="AB473">
            <v>336</v>
          </cell>
          <cell r="AC473">
            <v>4.08</v>
          </cell>
          <cell r="AD473">
            <v>40</v>
          </cell>
          <cell r="AE473">
            <v>1</v>
          </cell>
          <cell r="AF473">
            <v>1</v>
          </cell>
          <cell r="AG473" t="b">
            <v>0</v>
          </cell>
          <cell r="AH473">
            <v>0</v>
          </cell>
          <cell r="AL473">
            <v>100</v>
          </cell>
          <cell r="AM473">
            <v>93.5</v>
          </cell>
          <cell r="AN473">
            <v>3.2246000000000001</v>
          </cell>
          <cell r="AR473" t="str">
            <v>T</v>
          </cell>
          <cell r="AS473" t="str">
            <v>C</v>
          </cell>
          <cell r="AT473" t="str">
            <v>P</v>
          </cell>
          <cell r="AV473" t="str">
            <v>Q</v>
          </cell>
          <cell r="AY473" t="str">
            <v>A</v>
          </cell>
          <cell r="AZ473" t="str">
            <v>U</v>
          </cell>
          <cell r="BA473">
            <v>0</v>
          </cell>
          <cell r="BC473" t="str">
            <v>GTAD</v>
          </cell>
          <cell r="BD473">
            <v>12587379</v>
          </cell>
          <cell r="BE473" t="str">
            <v>B9982</v>
          </cell>
          <cell r="BF473" t="str">
            <v>East China Twp</v>
          </cell>
          <cell r="BG473" t="str">
            <v>MI</v>
          </cell>
          <cell r="BI473" t="str">
            <v>St. Clair</v>
          </cell>
          <cell r="BJ473" t="str">
            <v>DTE Energy Services Co.</v>
          </cell>
          <cell r="BK473" t="b">
            <v>0</v>
          </cell>
          <cell r="BL473">
            <v>-82.924511749999994</v>
          </cell>
          <cell r="BM473">
            <v>42.78819902</v>
          </cell>
          <cell r="BN473">
            <v>36698.01</v>
          </cell>
          <cell r="BP473" t="str">
            <v>DECO.DEAN12</v>
          </cell>
        </row>
        <row r="474">
          <cell r="A474" t="str">
            <v>DTE East China:GT8</v>
          </cell>
          <cell r="B474" t="str">
            <v>East</v>
          </cell>
          <cell r="C474" t="str">
            <v>DTSTCHNA</v>
          </cell>
          <cell r="D474">
            <v>8</v>
          </cell>
          <cell r="E474" t="str">
            <v>CT Gas</v>
          </cell>
          <cell r="F474" t="str">
            <v>Detroit Edison Co.</v>
          </cell>
          <cell r="G474">
            <v>84</v>
          </cell>
          <cell r="H474" t="str">
            <v>DTE East China:GT8 MaxCap Profile</v>
          </cell>
          <cell r="J474">
            <v>0</v>
          </cell>
          <cell r="K474">
            <v>37408</v>
          </cell>
          <cell r="L474">
            <v>72686</v>
          </cell>
          <cell r="M474" t="str">
            <v>29017_19DEAN12</v>
          </cell>
          <cell r="N474">
            <v>50</v>
          </cell>
          <cell r="P474">
            <v>2.6111804391999995</v>
          </cell>
          <cell r="Q474" t="str">
            <v>O&amp;M Esc</v>
          </cell>
          <cell r="R474">
            <v>4.7609022663000005</v>
          </cell>
          <cell r="S474" t="str">
            <v>O&amp;M Esc</v>
          </cell>
          <cell r="T474">
            <v>100</v>
          </cell>
          <cell r="Z474">
            <v>11.79</v>
          </cell>
          <cell r="AA474" t="str">
            <v>EA Class Type :Heat Rate Profile</v>
          </cell>
          <cell r="AB474">
            <v>336</v>
          </cell>
          <cell r="AC474">
            <v>4.08</v>
          </cell>
          <cell r="AD474">
            <v>40</v>
          </cell>
          <cell r="AE474">
            <v>1</v>
          </cell>
          <cell r="AF474">
            <v>1</v>
          </cell>
          <cell r="AG474" t="b">
            <v>0</v>
          </cell>
          <cell r="AH474">
            <v>0</v>
          </cell>
          <cell r="AL474">
            <v>100</v>
          </cell>
          <cell r="AM474">
            <v>88</v>
          </cell>
          <cell r="AN474">
            <v>3.1707999999999998</v>
          </cell>
          <cell r="AR474" t="str">
            <v>T</v>
          </cell>
          <cell r="AS474" t="str">
            <v>C</v>
          </cell>
          <cell r="AT474" t="str">
            <v>P</v>
          </cell>
          <cell r="AV474" t="str">
            <v>Q</v>
          </cell>
          <cell r="AY474" t="str">
            <v>A</v>
          </cell>
          <cell r="AZ474" t="str">
            <v>U</v>
          </cell>
          <cell r="BA474">
            <v>0</v>
          </cell>
          <cell r="BC474" t="str">
            <v>GTAD</v>
          </cell>
          <cell r="BD474">
            <v>12605733</v>
          </cell>
          <cell r="BE474" t="str">
            <v>B9982</v>
          </cell>
          <cell r="BF474" t="str">
            <v>East China Twp</v>
          </cell>
          <cell r="BG474" t="str">
            <v>MI</v>
          </cell>
          <cell r="BI474" t="str">
            <v>St. Clair</v>
          </cell>
          <cell r="BJ474" t="str">
            <v>DTE Energy Services Co.</v>
          </cell>
          <cell r="BK474" t="b">
            <v>0</v>
          </cell>
          <cell r="BL474">
            <v>-82.931934760000004</v>
          </cell>
          <cell r="BM474">
            <v>42.761311749999997</v>
          </cell>
          <cell r="BN474">
            <v>36698.01</v>
          </cell>
          <cell r="BP474" t="str">
            <v>DECO.DEAN12</v>
          </cell>
        </row>
        <row r="475">
          <cell r="A475" t="str">
            <v>DTE East China:GT9</v>
          </cell>
          <cell r="B475" t="str">
            <v>East</v>
          </cell>
          <cell r="C475" t="str">
            <v>DTSTCHNA</v>
          </cell>
          <cell r="D475">
            <v>9</v>
          </cell>
          <cell r="E475" t="str">
            <v>CT Gas</v>
          </cell>
          <cell r="F475" t="str">
            <v>Detroit Edison Co.</v>
          </cell>
          <cell r="G475">
            <v>84</v>
          </cell>
          <cell r="H475" t="str">
            <v>DTE East China:GT9 MaxCap Profile</v>
          </cell>
          <cell r="J475">
            <v>0</v>
          </cell>
          <cell r="K475">
            <v>37408</v>
          </cell>
          <cell r="L475">
            <v>72686</v>
          </cell>
          <cell r="M475" t="str">
            <v>29018_19DEAN34</v>
          </cell>
          <cell r="N475">
            <v>50</v>
          </cell>
          <cell r="P475">
            <v>2.6111804391999995</v>
          </cell>
          <cell r="Q475" t="str">
            <v>O&amp;M Esc</v>
          </cell>
          <cell r="R475">
            <v>4.7609022663000005</v>
          </cell>
          <cell r="S475" t="str">
            <v>O&amp;M Esc</v>
          </cell>
          <cell r="T475">
            <v>100</v>
          </cell>
          <cell r="Z475">
            <v>11.79</v>
          </cell>
          <cell r="AA475" t="str">
            <v>EA Class Type :Heat Rate Profile</v>
          </cell>
          <cell r="AB475">
            <v>336</v>
          </cell>
          <cell r="AC475">
            <v>4.08</v>
          </cell>
          <cell r="AD475">
            <v>40</v>
          </cell>
          <cell r="AE475">
            <v>1</v>
          </cell>
          <cell r="AF475">
            <v>1</v>
          </cell>
          <cell r="AG475" t="b">
            <v>0</v>
          </cell>
          <cell r="AH475">
            <v>0</v>
          </cell>
          <cell r="AL475">
            <v>100</v>
          </cell>
          <cell r="AM475">
            <v>88</v>
          </cell>
          <cell r="AN475">
            <v>3.1707999999999998</v>
          </cell>
          <cell r="AR475" t="str">
            <v>T</v>
          </cell>
          <cell r="AS475" t="str">
            <v>C</v>
          </cell>
          <cell r="AT475" t="str">
            <v>P</v>
          </cell>
          <cell r="AV475" t="str">
            <v>Q</v>
          </cell>
          <cell r="AY475" t="str">
            <v>A</v>
          </cell>
          <cell r="AZ475" t="str">
            <v>U</v>
          </cell>
          <cell r="BA475">
            <v>0</v>
          </cell>
          <cell r="BC475" t="str">
            <v>GTAD</v>
          </cell>
          <cell r="BD475">
            <v>12605738</v>
          </cell>
          <cell r="BE475" t="str">
            <v>B9982</v>
          </cell>
          <cell r="BF475" t="str">
            <v>East China Twp</v>
          </cell>
          <cell r="BG475" t="str">
            <v>MI</v>
          </cell>
          <cell r="BI475" t="str">
            <v>St. Clair</v>
          </cell>
          <cell r="BJ475" t="str">
            <v>DTE Energy Services Co.</v>
          </cell>
          <cell r="BK475" t="b">
            <v>0</v>
          </cell>
          <cell r="BL475">
            <v>-82.939351119999998</v>
          </cell>
          <cell r="BM475">
            <v>42.734423880000001</v>
          </cell>
          <cell r="BN475">
            <v>36698.01</v>
          </cell>
          <cell r="BP475" t="str">
            <v>DECO.DEAN34</v>
          </cell>
        </row>
        <row r="476">
          <cell r="A476" t="str">
            <v>St. Clair:3</v>
          </cell>
          <cell r="B476" t="str">
            <v>East</v>
          </cell>
          <cell r="C476" t="str">
            <v>STCLAIR</v>
          </cell>
          <cell r="D476">
            <v>3</v>
          </cell>
          <cell r="E476" t="str">
            <v>ST Coal</v>
          </cell>
          <cell r="F476" t="str">
            <v>Detroit Edison Co.</v>
          </cell>
          <cell r="G476">
            <v>171</v>
          </cell>
          <cell r="H476" t="str">
            <v>Coal Default Max Cap Profile</v>
          </cell>
          <cell r="J476">
            <v>0</v>
          </cell>
          <cell r="K476">
            <v>19876</v>
          </cell>
          <cell r="L476">
            <v>72686</v>
          </cell>
          <cell r="M476" t="str">
            <v>29057_19SC3</v>
          </cell>
          <cell r="N476">
            <v>22.699390000000001</v>
          </cell>
          <cell r="P476">
            <v>1.7445386555</v>
          </cell>
          <cell r="Q476" t="str">
            <v>O&amp;M Esc</v>
          </cell>
          <cell r="R476">
            <v>29.409545205300002</v>
          </cell>
          <cell r="S476" t="str">
            <v>O&amp;M Esc</v>
          </cell>
          <cell r="T476">
            <v>100</v>
          </cell>
          <cell r="Z476">
            <v>10.003</v>
          </cell>
          <cell r="AB476">
            <v>504</v>
          </cell>
          <cell r="AC476">
            <v>9.16</v>
          </cell>
          <cell r="AD476">
            <v>47</v>
          </cell>
          <cell r="AE476">
            <v>8</v>
          </cell>
          <cell r="AF476">
            <v>6</v>
          </cell>
          <cell r="AG476" t="b">
            <v>0</v>
          </cell>
          <cell r="AH476">
            <v>0</v>
          </cell>
          <cell r="AK476" t="str">
            <v>GAS</v>
          </cell>
          <cell r="AM476">
            <v>1083.0835</v>
          </cell>
          <cell r="AN476">
            <v>1.8693774999999999</v>
          </cell>
          <cell r="AP476">
            <v>85.5</v>
          </cell>
          <cell r="AQ476">
            <v>85.5</v>
          </cell>
          <cell r="AR476" t="str">
            <v>F</v>
          </cell>
          <cell r="AS476" t="str">
            <v>A</v>
          </cell>
          <cell r="AT476" t="str">
            <v>S</v>
          </cell>
          <cell r="AV476" t="str">
            <v>S</v>
          </cell>
          <cell r="AY476" t="str">
            <v>A</v>
          </cell>
          <cell r="AZ476" t="str">
            <v>U</v>
          </cell>
          <cell r="BA476">
            <v>0</v>
          </cell>
          <cell r="BC476" t="str">
            <v>STCC</v>
          </cell>
          <cell r="BD476">
            <v>64700</v>
          </cell>
          <cell r="BE476">
            <v>1743</v>
          </cell>
          <cell r="BF476" t="str">
            <v>East China</v>
          </cell>
          <cell r="BG476" t="str">
            <v>MI</v>
          </cell>
          <cell r="BH476">
            <v>48054</v>
          </cell>
          <cell r="BI476" t="str">
            <v>St. Clair</v>
          </cell>
          <cell r="BJ476" t="str">
            <v>Detroit Edison Co.</v>
          </cell>
          <cell r="BK476" t="b">
            <v>0</v>
          </cell>
          <cell r="BL476">
            <v>-82.472200000000001</v>
          </cell>
          <cell r="BM476">
            <v>42.761699999999998</v>
          </cell>
          <cell r="BP476" t="str">
            <v>DECO.STCLAIR3</v>
          </cell>
        </row>
        <row r="477">
          <cell r="A477" t="str">
            <v>St. Clair:4</v>
          </cell>
          <cell r="B477" t="str">
            <v>East</v>
          </cell>
          <cell r="C477" t="str">
            <v>STCLAIR</v>
          </cell>
          <cell r="D477">
            <v>4</v>
          </cell>
          <cell r="E477" t="str">
            <v>ST Coal</v>
          </cell>
          <cell r="F477" t="str">
            <v>Detroit Edison Co.</v>
          </cell>
          <cell r="G477">
            <v>158</v>
          </cell>
          <cell r="H477" t="str">
            <v>Coal Default Max Cap Profile</v>
          </cell>
          <cell r="J477">
            <v>0</v>
          </cell>
          <cell r="K477">
            <v>19998</v>
          </cell>
          <cell r="L477">
            <v>72686</v>
          </cell>
          <cell r="M477" t="str">
            <v>29056_19SC4</v>
          </cell>
          <cell r="N477">
            <v>22.83950617</v>
          </cell>
          <cell r="P477">
            <v>1.7445386555</v>
          </cell>
          <cell r="Q477" t="str">
            <v>O&amp;M Esc</v>
          </cell>
          <cell r="R477">
            <v>29.409545205300002</v>
          </cell>
          <cell r="S477" t="str">
            <v>O&amp;M Esc</v>
          </cell>
          <cell r="T477">
            <v>100</v>
          </cell>
          <cell r="Z477">
            <v>9.6980000000000004</v>
          </cell>
          <cell r="AB477">
            <v>504</v>
          </cell>
          <cell r="AC477">
            <v>9.16</v>
          </cell>
          <cell r="AD477">
            <v>47</v>
          </cell>
          <cell r="AE477">
            <v>8</v>
          </cell>
          <cell r="AF477">
            <v>6</v>
          </cell>
          <cell r="AG477" t="b">
            <v>0</v>
          </cell>
          <cell r="AH477">
            <v>0</v>
          </cell>
          <cell r="AK477" t="str">
            <v>GAS</v>
          </cell>
          <cell r="AM477">
            <v>1076.5450000000001</v>
          </cell>
          <cell r="AN477">
            <v>1.8621049999999999</v>
          </cell>
          <cell r="AP477">
            <v>85.5</v>
          </cell>
          <cell r="AQ477">
            <v>87.3</v>
          </cell>
          <cell r="AR477" t="str">
            <v>F</v>
          </cell>
          <cell r="AS477" t="str">
            <v>A</v>
          </cell>
          <cell r="AT477" t="str">
            <v>S</v>
          </cell>
          <cell r="AV477" t="str">
            <v>S</v>
          </cell>
          <cell r="AY477" t="str">
            <v>A</v>
          </cell>
          <cell r="AZ477" t="str">
            <v>U</v>
          </cell>
          <cell r="BA477">
            <v>0</v>
          </cell>
          <cell r="BC477" t="str">
            <v>STCC</v>
          </cell>
          <cell r="BD477">
            <v>66704</v>
          </cell>
          <cell r="BE477">
            <v>1743</v>
          </cell>
          <cell r="BF477" t="str">
            <v>East China</v>
          </cell>
          <cell r="BG477" t="str">
            <v>MI</v>
          </cell>
          <cell r="BH477">
            <v>48054</v>
          </cell>
          <cell r="BI477" t="str">
            <v>St. Clair</v>
          </cell>
          <cell r="BJ477" t="str">
            <v>Detroit Edison Co.</v>
          </cell>
          <cell r="BK477" t="b">
            <v>0</v>
          </cell>
          <cell r="BL477">
            <v>-82.472200000000001</v>
          </cell>
          <cell r="BM477">
            <v>42.761699999999998</v>
          </cell>
          <cell r="BP477" t="str">
            <v>DECO.STCLAIR4</v>
          </cell>
        </row>
        <row r="478">
          <cell r="A478" t="str">
            <v>St. Clair:6</v>
          </cell>
          <cell r="B478" t="str">
            <v>East</v>
          </cell>
          <cell r="C478" t="str">
            <v>STCLAIR</v>
          </cell>
          <cell r="D478">
            <v>6</v>
          </cell>
          <cell r="E478" t="str">
            <v>ST Coal</v>
          </cell>
          <cell r="F478" t="str">
            <v>Detroit Edison Co.</v>
          </cell>
          <cell r="G478">
            <v>321</v>
          </cell>
          <cell r="H478" t="str">
            <v>Coal Default Max Cap Profile</v>
          </cell>
          <cell r="J478">
            <v>0</v>
          </cell>
          <cell r="K478">
            <v>22372</v>
          </cell>
          <cell r="L478">
            <v>72686</v>
          </cell>
          <cell r="M478" t="str">
            <v>29055_19SC6</v>
          </cell>
          <cell r="N478">
            <v>48.909657320000001</v>
          </cell>
          <cell r="P478">
            <v>1.7445386555</v>
          </cell>
          <cell r="Q478" t="str">
            <v>O&amp;M Esc</v>
          </cell>
          <cell r="R478">
            <v>29.409545205300002</v>
          </cell>
          <cell r="S478" t="str">
            <v>O&amp;M Esc</v>
          </cell>
          <cell r="T478">
            <v>100</v>
          </cell>
          <cell r="Z478">
            <v>9.5960000000000001</v>
          </cell>
          <cell r="AB478">
            <v>672</v>
          </cell>
          <cell r="AC478">
            <v>8.52</v>
          </cell>
          <cell r="AD478">
            <v>43</v>
          </cell>
          <cell r="AE478">
            <v>8</v>
          </cell>
          <cell r="AF478">
            <v>6</v>
          </cell>
          <cell r="AG478" t="b">
            <v>1</v>
          </cell>
          <cell r="AH478">
            <v>0</v>
          </cell>
          <cell r="AK478" t="str">
            <v>GAS</v>
          </cell>
          <cell r="AM478">
            <v>2116.1664999999998</v>
          </cell>
          <cell r="AN478">
            <v>3.0184324999999999</v>
          </cell>
          <cell r="AP478">
            <v>84.7</v>
          </cell>
          <cell r="AQ478">
            <v>88.3</v>
          </cell>
          <cell r="AR478" t="str">
            <v>F</v>
          </cell>
          <cell r="AS478" t="str">
            <v>A</v>
          </cell>
          <cell r="AT478" t="str">
            <v>S</v>
          </cell>
          <cell r="AV478" t="str">
            <v>S</v>
          </cell>
          <cell r="AY478" t="str">
            <v>A</v>
          </cell>
          <cell r="AZ478" t="str">
            <v>U</v>
          </cell>
          <cell r="BA478">
            <v>0</v>
          </cell>
          <cell r="BC478" t="str">
            <v>STCE</v>
          </cell>
          <cell r="BD478">
            <v>68733</v>
          </cell>
          <cell r="BE478">
            <v>1743</v>
          </cell>
          <cell r="BF478" t="str">
            <v>East China</v>
          </cell>
          <cell r="BG478" t="str">
            <v>MI</v>
          </cell>
          <cell r="BH478">
            <v>48054</v>
          </cell>
          <cell r="BI478" t="str">
            <v>St. Clair</v>
          </cell>
          <cell r="BJ478" t="str">
            <v>Detroit Edison Co.</v>
          </cell>
          <cell r="BK478" t="b">
            <v>0</v>
          </cell>
          <cell r="BL478">
            <v>-82.472200000000001</v>
          </cell>
          <cell r="BM478">
            <v>42.761699999999998</v>
          </cell>
          <cell r="BP478" t="str">
            <v>DECO.STCLAIR6</v>
          </cell>
        </row>
        <row r="479">
          <cell r="A479" t="str">
            <v>St. Clair:7</v>
          </cell>
          <cell r="B479" t="str">
            <v>East</v>
          </cell>
          <cell r="C479" t="str">
            <v>STCLAIR</v>
          </cell>
          <cell r="D479">
            <v>7</v>
          </cell>
          <cell r="E479" t="str">
            <v>ST Coal</v>
          </cell>
          <cell r="F479" t="str">
            <v>Detroit Edison Co.</v>
          </cell>
          <cell r="G479">
            <v>450</v>
          </cell>
          <cell r="H479" t="str">
            <v>Coal Default Max Cap Profile</v>
          </cell>
          <cell r="J479">
            <v>0</v>
          </cell>
          <cell r="K479">
            <v>25294</v>
          </cell>
          <cell r="L479">
            <v>72686</v>
          </cell>
          <cell r="M479" t="str">
            <v>29054_19SC7</v>
          </cell>
          <cell r="N479">
            <v>36.091954020000003</v>
          </cell>
          <cell r="P479">
            <v>1.7445386555</v>
          </cell>
          <cell r="Q479" t="str">
            <v>O&amp;M Esc</v>
          </cell>
          <cell r="R479">
            <v>29.409545205300002</v>
          </cell>
          <cell r="S479" t="str">
            <v>O&amp;M Esc</v>
          </cell>
          <cell r="T479">
            <v>100</v>
          </cell>
          <cell r="Z479">
            <v>9.6059999999999999</v>
          </cell>
          <cell r="AB479">
            <v>672</v>
          </cell>
          <cell r="AC479">
            <v>9.5399999999999991</v>
          </cell>
          <cell r="AD479">
            <v>36</v>
          </cell>
          <cell r="AE479">
            <v>8</v>
          </cell>
          <cell r="AF479">
            <v>6</v>
          </cell>
          <cell r="AG479" t="b">
            <v>1</v>
          </cell>
          <cell r="AH479">
            <v>0</v>
          </cell>
          <cell r="AK479" t="str">
            <v>OIL-L</v>
          </cell>
          <cell r="AM479">
            <v>2861.5554999999999</v>
          </cell>
          <cell r="AN479">
            <v>3.8474974999999998</v>
          </cell>
          <cell r="AP479">
            <v>133.9</v>
          </cell>
          <cell r="AQ479">
            <v>180.5</v>
          </cell>
          <cell r="AR479" t="str">
            <v>F</v>
          </cell>
          <cell r="AS479" t="str">
            <v>A</v>
          </cell>
          <cell r="AT479" t="str">
            <v>S</v>
          </cell>
          <cell r="AV479" t="str">
            <v>S</v>
          </cell>
          <cell r="AY479" t="str">
            <v>A</v>
          </cell>
          <cell r="AZ479" t="str">
            <v>U</v>
          </cell>
          <cell r="BA479">
            <v>0</v>
          </cell>
          <cell r="BC479" t="str">
            <v>STCF</v>
          </cell>
          <cell r="BD479">
            <v>64650</v>
          </cell>
          <cell r="BE479">
            <v>1743</v>
          </cell>
          <cell r="BF479" t="str">
            <v>East China</v>
          </cell>
          <cell r="BG479" t="str">
            <v>MI</v>
          </cell>
          <cell r="BH479">
            <v>48054</v>
          </cell>
          <cell r="BI479" t="str">
            <v>St. Clair</v>
          </cell>
          <cell r="BJ479" t="str">
            <v>Detroit Edison Co.</v>
          </cell>
          <cell r="BK479" t="b">
            <v>0</v>
          </cell>
          <cell r="BL479">
            <v>-82.472200000000001</v>
          </cell>
          <cell r="BM479">
            <v>42.761699999999998</v>
          </cell>
          <cell r="BP479" t="str">
            <v>DECO.STCLAIR7</v>
          </cell>
        </row>
        <row r="480">
          <cell r="A480" t="str">
            <v>Eastlake:6</v>
          </cell>
          <cell r="B480" t="str">
            <v>East</v>
          </cell>
          <cell r="C480" t="str">
            <v>EASTLAKE</v>
          </cell>
          <cell r="D480">
            <v>6</v>
          </cell>
          <cell r="E480" t="str">
            <v>CT Oil</v>
          </cell>
          <cell r="F480" t="str">
            <v>FirstEnergy Ohio</v>
          </cell>
          <cell r="G480">
            <v>29</v>
          </cell>
          <cell r="H480" t="str">
            <v>Eastlake:6 MaxCap Profile</v>
          </cell>
          <cell r="J480">
            <v>0</v>
          </cell>
          <cell r="K480">
            <v>26999</v>
          </cell>
          <cell r="L480">
            <v>72686</v>
          </cell>
          <cell r="M480" t="str">
            <v>22031_02EASTG6</v>
          </cell>
          <cell r="N480">
            <v>50</v>
          </cell>
          <cell r="P480">
            <v>3.9505359231000003</v>
          </cell>
          <cell r="Q480" t="str">
            <v>O&amp;M Esc</v>
          </cell>
          <cell r="R480">
            <v>5.5712686095000015</v>
          </cell>
          <cell r="S480" t="str">
            <v>O&amp;M Esc</v>
          </cell>
          <cell r="T480">
            <v>100</v>
          </cell>
          <cell r="Z480">
            <v>14.429</v>
          </cell>
          <cell r="AB480">
            <v>168</v>
          </cell>
          <cell r="AC480">
            <v>3.74</v>
          </cell>
          <cell r="AD480">
            <v>47</v>
          </cell>
          <cell r="AE480">
            <v>1</v>
          </cell>
          <cell r="AF480">
            <v>1</v>
          </cell>
          <cell r="AG480" t="b">
            <v>0</v>
          </cell>
          <cell r="AH480">
            <v>0</v>
          </cell>
          <cell r="AL480">
            <v>100</v>
          </cell>
          <cell r="AM480">
            <v>31.9</v>
          </cell>
          <cell r="AN480">
            <v>2.6220400000000001</v>
          </cell>
          <cell r="AR480" t="str">
            <v>T</v>
          </cell>
          <cell r="AS480" t="str">
            <v>C</v>
          </cell>
          <cell r="AT480" t="str">
            <v>P</v>
          </cell>
          <cell r="AV480" t="str">
            <v>Q</v>
          </cell>
          <cell r="AY480" t="str">
            <v>A</v>
          </cell>
          <cell r="AZ480" t="str">
            <v>U</v>
          </cell>
          <cell r="BA480">
            <v>0</v>
          </cell>
          <cell r="BC480" t="str">
            <v>GTAC</v>
          </cell>
          <cell r="BD480">
            <v>68732</v>
          </cell>
          <cell r="BE480">
            <v>2837</v>
          </cell>
          <cell r="BF480" t="str">
            <v>Eastlake</v>
          </cell>
          <cell r="BG480" t="str">
            <v>OH</v>
          </cell>
          <cell r="BH480">
            <v>44095</v>
          </cell>
          <cell r="BI480" t="str">
            <v>Lake</v>
          </cell>
          <cell r="BJ480" t="str">
            <v>Firstenergy Generation</v>
          </cell>
          <cell r="BK480" t="b">
            <v>0</v>
          </cell>
          <cell r="BL480">
            <v>-81.445800000000006</v>
          </cell>
          <cell r="BM480">
            <v>41.6708</v>
          </cell>
          <cell r="BP480" t="str">
            <v>FE.02EASTKN6</v>
          </cell>
        </row>
        <row r="481">
          <cell r="A481" t="str">
            <v>Edgewater:GT1</v>
          </cell>
          <cell r="B481" t="str">
            <v>East</v>
          </cell>
          <cell r="C481" t="str">
            <v>EDGWATER</v>
          </cell>
          <cell r="D481">
            <v>1</v>
          </cell>
          <cell r="E481" t="str">
            <v>CT Oil</v>
          </cell>
          <cell r="F481" t="str">
            <v>FirstEnergy Ohio</v>
          </cell>
          <cell r="G481">
            <v>24</v>
          </cell>
          <cell r="H481" t="str">
            <v>Edgewater:GT1 MaxCap Profile</v>
          </cell>
          <cell r="J481">
            <v>0</v>
          </cell>
          <cell r="K481">
            <v>26795</v>
          </cell>
          <cell r="L481">
            <v>72686</v>
          </cell>
          <cell r="M481" t="str">
            <v>21500_02EDGEGA</v>
          </cell>
          <cell r="N481">
            <v>50</v>
          </cell>
          <cell r="P481">
            <v>3.9505359231000003</v>
          </cell>
          <cell r="Q481" t="str">
            <v>O&amp;M Esc</v>
          </cell>
          <cell r="R481">
            <v>30.951492275000003</v>
          </cell>
          <cell r="S481" t="str">
            <v>O&amp;M Esc</v>
          </cell>
          <cell r="T481">
            <v>100</v>
          </cell>
          <cell r="Z481">
            <v>13.683999999999999</v>
          </cell>
          <cell r="AB481">
            <v>168</v>
          </cell>
          <cell r="AC481">
            <v>3.74</v>
          </cell>
          <cell r="AD481">
            <v>47</v>
          </cell>
          <cell r="AE481">
            <v>1</v>
          </cell>
          <cell r="AF481">
            <v>1</v>
          </cell>
          <cell r="AG481" t="b">
            <v>0</v>
          </cell>
          <cell r="AH481">
            <v>0</v>
          </cell>
          <cell r="AL481">
            <v>100</v>
          </cell>
          <cell r="AM481">
            <v>26.4</v>
          </cell>
          <cell r="AN481">
            <v>2.5682399999999999</v>
          </cell>
          <cell r="AR481" t="str">
            <v>T</v>
          </cell>
          <cell r="AS481" t="str">
            <v>C</v>
          </cell>
          <cell r="AT481" t="str">
            <v>P</v>
          </cell>
          <cell r="AV481" t="str">
            <v>Q</v>
          </cell>
          <cell r="AY481" t="str">
            <v>A</v>
          </cell>
          <cell r="AZ481" t="str">
            <v>U</v>
          </cell>
          <cell r="BA481">
            <v>0</v>
          </cell>
          <cell r="BC481" t="str">
            <v>GTAC</v>
          </cell>
          <cell r="BD481">
            <v>76847</v>
          </cell>
          <cell r="BE481">
            <v>2857</v>
          </cell>
          <cell r="BF481" t="str">
            <v>Lorain</v>
          </cell>
          <cell r="BG481" t="str">
            <v>OH</v>
          </cell>
          <cell r="BH481">
            <v>44052</v>
          </cell>
          <cell r="BI481" t="str">
            <v>Lorain</v>
          </cell>
          <cell r="BJ481" t="str">
            <v>Firstenergy Generation</v>
          </cell>
          <cell r="BK481" t="b">
            <v>0</v>
          </cell>
          <cell r="BL481">
            <v>-82.186400000000006</v>
          </cell>
          <cell r="BM481">
            <v>41.469200000000001</v>
          </cell>
          <cell r="BP481" t="str">
            <v>FE.02EDGETN2</v>
          </cell>
        </row>
        <row r="482">
          <cell r="A482" t="str">
            <v>Edgewater:GT2</v>
          </cell>
          <cell r="B482" t="str">
            <v>East</v>
          </cell>
          <cell r="C482" t="str">
            <v>EDGWATER</v>
          </cell>
          <cell r="D482">
            <v>2</v>
          </cell>
          <cell r="E482" t="str">
            <v>CT Oil</v>
          </cell>
          <cell r="F482" t="str">
            <v>FirstEnergy Ohio</v>
          </cell>
          <cell r="G482">
            <v>24</v>
          </cell>
          <cell r="H482" t="str">
            <v>Edgewater:GT2 MaxCap Profile</v>
          </cell>
          <cell r="J482">
            <v>0</v>
          </cell>
          <cell r="K482">
            <v>26795</v>
          </cell>
          <cell r="L482">
            <v>72686</v>
          </cell>
          <cell r="M482" t="str">
            <v>21501_02EDGEGB</v>
          </cell>
          <cell r="N482">
            <v>50</v>
          </cell>
          <cell r="P482">
            <v>3.9505359231000003</v>
          </cell>
          <cell r="Q482" t="str">
            <v>O&amp;M Esc</v>
          </cell>
          <cell r="R482">
            <v>30.951492275000003</v>
          </cell>
          <cell r="S482" t="str">
            <v>O&amp;M Esc</v>
          </cell>
          <cell r="T482">
            <v>100</v>
          </cell>
          <cell r="Z482">
            <v>13.683999999999999</v>
          </cell>
          <cell r="AB482">
            <v>168</v>
          </cell>
          <cell r="AC482">
            <v>3.74</v>
          </cell>
          <cell r="AD482">
            <v>47</v>
          </cell>
          <cell r="AE482">
            <v>1</v>
          </cell>
          <cell r="AF482">
            <v>1</v>
          </cell>
          <cell r="AG482" t="b">
            <v>0</v>
          </cell>
          <cell r="AH482">
            <v>0</v>
          </cell>
          <cell r="AL482">
            <v>100</v>
          </cell>
          <cell r="AM482">
            <v>26.4</v>
          </cell>
          <cell r="AN482">
            <v>2.5682399999999999</v>
          </cell>
          <cell r="AR482" t="str">
            <v>T</v>
          </cell>
          <cell r="AS482" t="str">
            <v>C</v>
          </cell>
          <cell r="AT482" t="str">
            <v>P</v>
          </cell>
          <cell r="AV482" t="str">
            <v>Q</v>
          </cell>
          <cell r="AY482" t="str">
            <v>A</v>
          </cell>
          <cell r="AZ482" t="str">
            <v>U</v>
          </cell>
          <cell r="BA482">
            <v>0</v>
          </cell>
          <cell r="BC482" t="str">
            <v>GTAC</v>
          </cell>
          <cell r="BD482">
            <v>61987</v>
          </cell>
          <cell r="BE482">
            <v>2857</v>
          </cell>
          <cell r="BF482" t="str">
            <v>Lorain</v>
          </cell>
          <cell r="BG482" t="str">
            <v>OH</v>
          </cell>
          <cell r="BH482">
            <v>44052</v>
          </cell>
          <cell r="BI482" t="str">
            <v>Lorain</v>
          </cell>
          <cell r="BJ482" t="str">
            <v>Firstenergy Generation</v>
          </cell>
          <cell r="BK482" t="b">
            <v>0</v>
          </cell>
          <cell r="BL482">
            <v>-82.186400000000006</v>
          </cell>
          <cell r="BM482">
            <v>41.469200000000001</v>
          </cell>
          <cell r="BP482" t="str">
            <v>FE.02EDGETN3</v>
          </cell>
        </row>
        <row r="483">
          <cell r="A483" t="str">
            <v>FE Direct Load Control:1</v>
          </cell>
          <cell r="B483" t="str">
            <v>East</v>
          </cell>
          <cell r="C483" t="str">
            <v>FE DDLC</v>
          </cell>
          <cell r="D483">
            <v>1</v>
          </cell>
          <cell r="E483" t="str">
            <v>Interruptible Load</v>
          </cell>
          <cell r="F483" t="str">
            <v>FirstEnergy Ohio</v>
          </cell>
          <cell r="G483">
            <v>1</v>
          </cell>
          <cell r="H483" t="str">
            <v>UNITY (all 1s) MaxCap Profile</v>
          </cell>
          <cell r="J483">
            <v>0</v>
          </cell>
          <cell r="K483">
            <v>37987</v>
          </cell>
          <cell r="L483">
            <v>73020</v>
          </cell>
          <cell r="M483" t="str">
            <v>21660_02JOHNSO</v>
          </cell>
          <cell r="N483">
            <v>1</v>
          </cell>
          <cell r="P483">
            <v>0</v>
          </cell>
          <cell r="Q483" t="str">
            <v>O&amp;M Esc</v>
          </cell>
          <cell r="R483">
            <v>0</v>
          </cell>
          <cell r="S483" t="str">
            <v>O&amp;M Esc</v>
          </cell>
          <cell r="T483">
            <v>100</v>
          </cell>
          <cell r="Z483">
            <v>1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 t="b">
            <v>0</v>
          </cell>
          <cell r="AH483">
            <v>0</v>
          </cell>
          <cell r="AR483" t="str">
            <v>F</v>
          </cell>
          <cell r="AS483" t="str">
            <v>N</v>
          </cell>
          <cell r="AT483" t="str">
            <v>N</v>
          </cell>
          <cell r="AV483" t="str">
            <v>N</v>
          </cell>
          <cell r="AY483" t="str">
            <v>A</v>
          </cell>
          <cell r="AZ483" t="str">
            <v>P</v>
          </cell>
          <cell r="BA483">
            <v>0</v>
          </cell>
        </row>
        <row r="484">
          <cell r="A484" t="str">
            <v>FE Interruptible:1</v>
          </cell>
          <cell r="B484" t="str">
            <v>East</v>
          </cell>
          <cell r="C484" t="str">
            <v>FEINT</v>
          </cell>
          <cell r="D484">
            <v>1</v>
          </cell>
          <cell r="E484" t="str">
            <v>Interruptible Load</v>
          </cell>
          <cell r="F484" t="str">
            <v>FirstEnergy Ohio</v>
          </cell>
          <cell r="G484">
            <v>6</v>
          </cell>
          <cell r="H484" t="str">
            <v>UNITY (all 1s) MaxCap Profile</v>
          </cell>
          <cell r="J484">
            <v>0</v>
          </cell>
          <cell r="K484">
            <v>36892</v>
          </cell>
          <cell r="L484">
            <v>73050</v>
          </cell>
          <cell r="M484" t="str">
            <v>21660_02JOHNSO</v>
          </cell>
          <cell r="N484">
            <v>1</v>
          </cell>
          <cell r="P484">
            <v>0</v>
          </cell>
          <cell r="Q484" t="str">
            <v>O&amp;M Esc</v>
          </cell>
          <cell r="R484">
            <v>0</v>
          </cell>
          <cell r="S484" t="str">
            <v>O&amp;M Esc</v>
          </cell>
          <cell r="T484">
            <v>100</v>
          </cell>
          <cell r="Z484">
            <v>1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 t="b">
            <v>0</v>
          </cell>
          <cell r="AH484">
            <v>0</v>
          </cell>
          <cell r="AR484" t="str">
            <v>F</v>
          </cell>
          <cell r="AS484" t="str">
            <v>N</v>
          </cell>
          <cell r="AT484" t="str">
            <v>N</v>
          </cell>
          <cell r="AV484" t="str">
            <v>N</v>
          </cell>
          <cell r="AY484" t="str">
            <v>A</v>
          </cell>
          <cell r="AZ484" t="str">
            <v>P</v>
          </cell>
          <cell r="BA484">
            <v>0</v>
          </cell>
          <cell r="BL484">
            <v>-81.827223779999997</v>
          </cell>
          <cell r="BM484">
            <v>42.748678720000001</v>
          </cell>
        </row>
        <row r="485">
          <cell r="A485" t="str">
            <v>Fermi:2</v>
          </cell>
          <cell r="B485" t="str">
            <v>East</v>
          </cell>
          <cell r="C485" t="str">
            <v>FERMI</v>
          </cell>
          <cell r="D485">
            <v>2</v>
          </cell>
          <cell r="E485" t="str">
            <v>Nuclear (existing)</v>
          </cell>
          <cell r="F485" t="str">
            <v>Detroit Edison Co.</v>
          </cell>
          <cell r="G485">
            <v>1131</v>
          </cell>
          <cell r="H485" t="str">
            <v>Fermi:2 MaxCap Profile</v>
          </cell>
          <cell r="J485">
            <v>0</v>
          </cell>
          <cell r="K485">
            <v>32143</v>
          </cell>
          <cell r="L485">
            <v>54789</v>
          </cell>
          <cell r="M485" t="str">
            <v>29051_19ENFPP</v>
          </cell>
          <cell r="N485">
            <v>100</v>
          </cell>
          <cell r="P485">
            <v>3.0613839632000004</v>
          </cell>
          <cell r="Q485" t="str">
            <v>O&amp;M Esc</v>
          </cell>
          <cell r="R485">
            <v>90.68224482170001</v>
          </cell>
          <cell r="S485" t="str">
            <v>O&amp;M Esc</v>
          </cell>
          <cell r="T485">
            <v>100</v>
          </cell>
          <cell r="Z485">
            <v>12.868</v>
          </cell>
          <cell r="AB485">
            <v>672</v>
          </cell>
          <cell r="AC485">
            <v>6.98</v>
          </cell>
          <cell r="AD485">
            <v>244</v>
          </cell>
          <cell r="AE485">
            <v>120</v>
          </cell>
          <cell r="AF485">
            <v>120</v>
          </cell>
          <cell r="AG485" t="b">
            <v>1</v>
          </cell>
          <cell r="AH485">
            <v>0</v>
          </cell>
          <cell r="AR485" t="str">
            <v>N</v>
          </cell>
          <cell r="AS485" t="str">
            <v>A</v>
          </cell>
          <cell r="AT485" t="str">
            <v>S</v>
          </cell>
          <cell r="AV485" t="str">
            <v>S</v>
          </cell>
          <cell r="AY485" t="str">
            <v>A</v>
          </cell>
          <cell r="AZ485" t="str">
            <v>U</v>
          </cell>
          <cell r="BA485">
            <v>0</v>
          </cell>
          <cell r="BC485" t="str">
            <v>NUBE</v>
          </cell>
          <cell r="BD485">
            <v>60538</v>
          </cell>
          <cell r="BE485">
            <v>1729</v>
          </cell>
          <cell r="BF485" t="str">
            <v>Newport</v>
          </cell>
          <cell r="BG485" t="str">
            <v>MI</v>
          </cell>
          <cell r="BH485">
            <v>48166</v>
          </cell>
          <cell r="BI485" t="str">
            <v>Monroe</v>
          </cell>
          <cell r="BJ485" t="str">
            <v>Detroit Edison Co.</v>
          </cell>
          <cell r="BK485" t="b">
            <v>0</v>
          </cell>
          <cell r="BL485">
            <v>-83.479799999999997</v>
          </cell>
          <cell r="BM485">
            <v>41.908999999999999</v>
          </cell>
          <cell r="BN485">
            <v>37790.01</v>
          </cell>
          <cell r="BP485" t="str">
            <v>DECO.FERMI2</v>
          </cell>
          <cell r="BQ485" t="str">
            <v>Queue #: 37790-01 has changed to suspended status</v>
          </cell>
        </row>
        <row r="486">
          <cell r="A486" t="str">
            <v>Fermi:GTOL4</v>
          </cell>
          <cell r="B486" t="str">
            <v>East</v>
          </cell>
          <cell r="C486" t="str">
            <v>FERMI</v>
          </cell>
          <cell r="D486">
            <v>4</v>
          </cell>
          <cell r="E486" t="str">
            <v>CT Oil</v>
          </cell>
          <cell r="F486" t="str">
            <v>Detroit Edison Co.</v>
          </cell>
          <cell r="G486">
            <v>75</v>
          </cell>
          <cell r="H486" t="str">
            <v>Fermi:GTOL4 MaxCap Profile</v>
          </cell>
          <cell r="J486">
            <v>0</v>
          </cell>
          <cell r="K486">
            <v>24198</v>
          </cell>
          <cell r="L486">
            <v>72686</v>
          </cell>
          <cell r="M486" t="str">
            <v>28750_19ENFPP</v>
          </cell>
          <cell r="N486">
            <v>50</v>
          </cell>
          <cell r="P486">
            <v>1.3393554839000001</v>
          </cell>
          <cell r="Q486" t="str">
            <v>O&amp;M Esc</v>
          </cell>
          <cell r="R486">
            <v>7.087388214349688</v>
          </cell>
          <cell r="S486" t="str">
            <v>O&amp;M Esc</v>
          </cell>
          <cell r="T486">
            <v>100</v>
          </cell>
          <cell r="Z486">
            <v>15.06</v>
          </cell>
          <cell r="AB486">
            <v>336</v>
          </cell>
          <cell r="AC486">
            <v>4.08</v>
          </cell>
          <cell r="AD486">
            <v>40</v>
          </cell>
          <cell r="AE486">
            <v>1</v>
          </cell>
          <cell r="AF486">
            <v>1</v>
          </cell>
          <cell r="AG486" t="b">
            <v>0</v>
          </cell>
          <cell r="AH486">
            <v>0</v>
          </cell>
          <cell r="AL486">
            <v>100</v>
          </cell>
          <cell r="AM486">
            <v>82.5</v>
          </cell>
          <cell r="AN486">
            <v>3.117</v>
          </cell>
          <cell r="AR486" t="str">
            <v>T</v>
          </cell>
          <cell r="AS486" t="str">
            <v>C</v>
          </cell>
          <cell r="AT486" t="str">
            <v>P</v>
          </cell>
          <cell r="AV486" t="str">
            <v>Q</v>
          </cell>
          <cell r="AY486" t="str">
            <v>A</v>
          </cell>
          <cell r="AZ486" t="str">
            <v>U</v>
          </cell>
          <cell r="BA486">
            <v>0</v>
          </cell>
          <cell r="BC486" t="str">
            <v>GTAD</v>
          </cell>
          <cell r="BD486">
            <v>67409</v>
          </cell>
          <cell r="BE486">
            <v>1729</v>
          </cell>
          <cell r="BF486" t="str">
            <v>Newport</v>
          </cell>
          <cell r="BG486" t="str">
            <v>MI</v>
          </cell>
          <cell r="BH486">
            <v>48166</v>
          </cell>
          <cell r="BI486" t="str">
            <v>Monroe</v>
          </cell>
          <cell r="BJ486" t="str">
            <v>Detroit Edison Co.</v>
          </cell>
          <cell r="BK486" t="b">
            <v>0</v>
          </cell>
          <cell r="BL486">
            <v>-83.479799999999997</v>
          </cell>
          <cell r="BM486">
            <v>41.908999999999999</v>
          </cell>
          <cell r="BP486" t="str">
            <v>DECO.FRMP111, DECO.FRMP112, DECO.FRMP113, DECO.FRMP114</v>
          </cell>
        </row>
        <row r="487">
          <cell r="A487" t="str">
            <v>Five Channels:HYOP2</v>
          </cell>
          <cell r="B487" t="str">
            <v>East</v>
          </cell>
          <cell r="C487" t="str">
            <v>FVCHNNLS</v>
          </cell>
          <cell r="D487">
            <v>2</v>
          </cell>
          <cell r="E487" t="str">
            <v>Hydro Run-of-River</v>
          </cell>
          <cell r="F487" t="str">
            <v>Consumers Energy Co.</v>
          </cell>
          <cell r="G487">
            <v>6</v>
          </cell>
          <cell r="J487">
            <v>0</v>
          </cell>
          <cell r="K487">
            <v>4384</v>
          </cell>
          <cell r="L487">
            <v>72686</v>
          </cell>
          <cell r="N487">
            <v>90</v>
          </cell>
          <cell r="P487">
            <v>1.1940522965290001</v>
          </cell>
          <cell r="Q487" t="str">
            <v>O&amp;M Esc</v>
          </cell>
          <cell r="R487">
            <v>97.72123994793337</v>
          </cell>
          <cell r="S487" t="str">
            <v>O&amp;M Esc</v>
          </cell>
          <cell r="T487">
            <v>100</v>
          </cell>
          <cell r="Z487">
            <v>0</v>
          </cell>
          <cell r="AB487">
            <v>0</v>
          </cell>
          <cell r="AC487">
            <v>0</v>
          </cell>
          <cell r="AD487">
            <v>24</v>
          </cell>
          <cell r="AE487">
            <v>0</v>
          </cell>
          <cell r="AF487">
            <v>1</v>
          </cell>
          <cell r="AG487" t="b">
            <v>1</v>
          </cell>
          <cell r="AH487">
            <v>0</v>
          </cell>
          <cell r="AR487" t="str">
            <v>H</v>
          </cell>
          <cell r="AS487" t="str">
            <v>A</v>
          </cell>
          <cell r="AT487" t="str">
            <v>A</v>
          </cell>
          <cell r="AV487" t="str">
            <v>S</v>
          </cell>
          <cell r="AY487" t="str">
            <v>A</v>
          </cell>
          <cell r="AZ487" t="str">
            <v>U</v>
          </cell>
          <cell r="BA487">
            <v>0</v>
          </cell>
          <cell r="BC487" t="str">
            <v>HYAB</v>
          </cell>
          <cell r="BD487">
            <v>64420</v>
          </cell>
          <cell r="BE487">
            <v>1704</v>
          </cell>
          <cell r="BF487" t="str">
            <v>Not Given</v>
          </cell>
          <cell r="BG487" t="str">
            <v>MI</v>
          </cell>
          <cell r="BH487">
            <v>48750</v>
          </cell>
          <cell r="BI487" t="str">
            <v>Iosco</v>
          </cell>
          <cell r="BJ487" t="str">
            <v>Consumers Energy Company</v>
          </cell>
          <cell r="BK487" t="b">
            <v>0</v>
          </cell>
          <cell r="BL487">
            <v>-83.352017000000004</v>
          </cell>
          <cell r="BM487">
            <v>44.439216000000002</v>
          </cell>
          <cell r="BO487" t="str">
            <v>BTM</v>
          </cell>
          <cell r="BQ487" t="str">
            <v>Changed status from inactive to Hydro Run-of-River because a BTM Gen</v>
          </cell>
        </row>
        <row r="488">
          <cell r="A488" t="str">
            <v>Foote:HYOP3</v>
          </cell>
          <cell r="B488" t="str">
            <v>East</v>
          </cell>
          <cell r="C488" t="str">
            <v>FOOTE</v>
          </cell>
          <cell r="D488">
            <v>3</v>
          </cell>
          <cell r="E488" t="str">
            <v>Hydro Run-of-River</v>
          </cell>
          <cell r="F488" t="str">
            <v>Consumers Energy Co.</v>
          </cell>
          <cell r="G488">
            <v>10</v>
          </cell>
          <cell r="H488" t="str">
            <v>Foote:HYOP3 MaxCap Profile</v>
          </cell>
          <cell r="J488">
            <v>0</v>
          </cell>
          <cell r="K488">
            <v>6576</v>
          </cell>
          <cell r="L488">
            <v>72686</v>
          </cell>
          <cell r="N488">
            <v>90</v>
          </cell>
          <cell r="P488">
            <v>2.6627366212596706</v>
          </cell>
          <cell r="Q488" t="str">
            <v>O&amp;M Esc</v>
          </cell>
          <cell r="R488">
            <v>63.726571065752736</v>
          </cell>
          <cell r="S488" t="str">
            <v>O&amp;M Esc</v>
          </cell>
          <cell r="T488">
            <v>100</v>
          </cell>
          <cell r="Z488">
            <v>0</v>
          </cell>
          <cell r="AB488">
            <v>0</v>
          </cell>
          <cell r="AC488">
            <v>0</v>
          </cell>
          <cell r="AD488">
            <v>24</v>
          </cell>
          <cell r="AE488">
            <v>0</v>
          </cell>
          <cell r="AF488">
            <v>1</v>
          </cell>
          <cell r="AG488" t="b">
            <v>1</v>
          </cell>
          <cell r="AH488">
            <v>0</v>
          </cell>
          <cell r="AR488" t="str">
            <v>H</v>
          </cell>
          <cell r="AS488" t="str">
            <v>A</v>
          </cell>
          <cell r="AT488" t="str">
            <v>A</v>
          </cell>
          <cell r="AV488" t="str">
            <v>S</v>
          </cell>
          <cell r="AY488" t="str">
            <v>A</v>
          </cell>
          <cell r="AZ488" t="str">
            <v>U</v>
          </cell>
          <cell r="BA488">
            <v>0</v>
          </cell>
          <cell r="BC488" t="str">
            <v>HYAB</v>
          </cell>
          <cell r="BD488">
            <v>64218</v>
          </cell>
          <cell r="BE488">
            <v>1705</v>
          </cell>
          <cell r="BF488" t="str">
            <v>Not Given</v>
          </cell>
          <cell r="BG488" t="str">
            <v>MI</v>
          </cell>
          <cell r="BH488">
            <v>48750</v>
          </cell>
          <cell r="BI488" t="str">
            <v>Iosco</v>
          </cell>
          <cell r="BJ488" t="str">
            <v>Consumers Energy Company</v>
          </cell>
          <cell r="BK488" t="b">
            <v>0</v>
          </cell>
          <cell r="BL488">
            <v>-83.352017000000004</v>
          </cell>
          <cell r="BM488">
            <v>44.439216000000002</v>
          </cell>
          <cell r="BO488" t="str">
            <v>BTM</v>
          </cell>
          <cell r="BQ488" t="str">
            <v>Changed status from inactive to Hydro Run-of-River because a BTM Gen</v>
          </cell>
        </row>
        <row r="489">
          <cell r="A489" t="str">
            <v>Four Mile Dam:HYOP3</v>
          </cell>
          <cell r="B489" t="str">
            <v>East</v>
          </cell>
          <cell r="C489" t="str">
            <v>FRMLEDAM</v>
          </cell>
          <cell r="D489">
            <v>3</v>
          </cell>
          <cell r="E489" t="str">
            <v>Hydro Run-of-River</v>
          </cell>
          <cell r="F489" t="str">
            <v>Consumers Energy Co.</v>
          </cell>
          <cell r="G489">
            <v>7.1</v>
          </cell>
          <cell r="H489" t="str">
            <v>Four Mile Dam:HYOP3 MaxCap Profile</v>
          </cell>
          <cell r="J489">
            <v>0</v>
          </cell>
          <cell r="K489">
            <v>6941</v>
          </cell>
          <cell r="L489">
            <v>72686</v>
          </cell>
          <cell r="N489">
            <v>90</v>
          </cell>
          <cell r="P489">
            <v>1.1940522965290001</v>
          </cell>
          <cell r="Q489" t="str">
            <v>O&amp;M Esc</v>
          </cell>
          <cell r="R489">
            <v>23.713878609065944</v>
          </cell>
          <cell r="S489" t="str">
            <v>O&amp;M Esc</v>
          </cell>
          <cell r="T489">
            <v>100</v>
          </cell>
          <cell r="Z489">
            <v>0</v>
          </cell>
          <cell r="AB489">
            <v>0</v>
          </cell>
          <cell r="AC489">
            <v>0</v>
          </cell>
          <cell r="AD489">
            <v>24</v>
          </cell>
          <cell r="AE489">
            <v>0</v>
          </cell>
          <cell r="AF489">
            <v>1</v>
          </cell>
          <cell r="AG489" t="b">
            <v>1</v>
          </cell>
          <cell r="AH489">
            <v>0</v>
          </cell>
          <cell r="AR489" t="str">
            <v>H</v>
          </cell>
          <cell r="AS489" t="str">
            <v>A</v>
          </cell>
          <cell r="AT489" t="str">
            <v>A</v>
          </cell>
          <cell r="AV489" t="str">
            <v>S</v>
          </cell>
          <cell r="AY489" t="str">
            <v>A</v>
          </cell>
          <cell r="AZ489" t="str">
            <v>U</v>
          </cell>
          <cell r="BA489">
            <v>0</v>
          </cell>
          <cell r="BC489" t="str">
            <v>HYAB</v>
          </cell>
          <cell r="BD489">
            <v>62072</v>
          </cell>
          <cell r="BE489">
            <v>54341</v>
          </cell>
          <cell r="BF489" t="str">
            <v>Alpena</v>
          </cell>
          <cell r="BG489" t="str">
            <v>MI</v>
          </cell>
          <cell r="BH489">
            <v>49707</v>
          </cell>
          <cell r="BI489" t="str">
            <v>Alpena</v>
          </cell>
          <cell r="BJ489" t="str">
            <v>Thunder Bay Power Co.</v>
          </cell>
          <cell r="BK489" t="b">
            <v>0</v>
          </cell>
          <cell r="BL489">
            <v>-83.456215999999998</v>
          </cell>
          <cell r="BM489">
            <v>45.078437999999998</v>
          </cell>
          <cell r="BP489" t="str">
            <v>CONS.ALPENTHBA</v>
          </cell>
          <cell r="BQ489" t="str">
            <v>Changed Status from Inactive to Hydro Run of River according to CP Node</v>
          </cell>
        </row>
        <row r="490">
          <cell r="A490" t="str">
            <v>Frank Jenkins:5</v>
          </cell>
          <cell r="B490" t="str">
            <v>East</v>
          </cell>
          <cell r="C490" t="str">
            <v>FRNKJNKN</v>
          </cell>
          <cell r="D490">
            <v>5</v>
          </cell>
          <cell r="E490" t="str">
            <v>CT Oil</v>
          </cell>
          <cell r="F490" t="str">
            <v>Consumers Energy Co.</v>
          </cell>
          <cell r="G490">
            <v>3</v>
          </cell>
          <cell r="H490" t="str">
            <v>CT Default MaxCap Profile</v>
          </cell>
          <cell r="J490">
            <v>0</v>
          </cell>
          <cell r="K490">
            <v>34912</v>
          </cell>
          <cell r="L490">
            <v>72686</v>
          </cell>
          <cell r="N490">
            <v>50</v>
          </cell>
          <cell r="P490">
            <v>8.489711828321191</v>
          </cell>
          <cell r="Q490" t="str">
            <v>O&amp;M Esc</v>
          </cell>
          <cell r="R490">
            <v>13.851006639736401</v>
          </cell>
          <cell r="S490" t="str">
            <v>O&amp;M Esc</v>
          </cell>
          <cell r="T490">
            <v>100</v>
          </cell>
          <cell r="Z490">
            <v>11.321</v>
          </cell>
          <cell r="AB490">
            <v>168</v>
          </cell>
          <cell r="AC490">
            <v>5.52</v>
          </cell>
          <cell r="AD490">
            <v>47</v>
          </cell>
          <cell r="AE490">
            <v>1</v>
          </cell>
          <cell r="AF490">
            <v>1</v>
          </cell>
          <cell r="AG490" t="b">
            <v>0</v>
          </cell>
          <cell r="AH490">
            <v>0</v>
          </cell>
          <cell r="AL490">
            <v>100</v>
          </cell>
          <cell r="AM490">
            <v>1.87</v>
          </cell>
          <cell r="AN490">
            <v>2.3282919999999998</v>
          </cell>
          <cell r="AR490" t="str">
            <v>T</v>
          </cell>
          <cell r="AS490" t="str">
            <v>C</v>
          </cell>
          <cell r="AT490" t="str">
            <v>P</v>
          </cell>
          <cell r="AV490" t="str">
            <v>Q</v>
          </cell>
          <cell r="AY490" t="str">
            <v>A</v>
          </cell>
          <cell r="AZ490" t="str">
            <v>U</v>
          </cell>
          <cell r="BA490">
            <v>0</v>
          </cell>
          <cell r="BC490" t="str">
            <v>GTAB</v>
          </cell>
          <cell r="BD490">
            <v>77876</v>
          </cell>
          <cell r="BE490">
            <v>1851</v>
          </cell>
          <cell r="BF490" t="str">
            <v>Portland</v>
          </cell>
          <cell r="BG490" t="str">
            <v>MI</v>
          </cell>
          <cell r="BH490">
            <v>48875</v>
          </cell>
          <cell r="BI490" t="str">
            <v>Ionia</v>
          </cell>
          <cell r="BJ490" t="str">
            <v>Portland Electric Dept.</v>
          </cell>
          <cell r="BK490" t="b">
            <v>0</v>
          </cell>
          <cell r="BL490">
            <v>-84.909373000000002</v>
          </cell>
          <cell r="BM490">
            <v>42.861243999999999</v>
          </cell>
          <cell r="BO490" t="str">
            <v>BTM</v>
          </cell>
          <cell r="BQ490" t="str">
            <v>Changed status from inactive to CT Oil because a BTM Gen</v>
          </cell>
        </row>
        <row r="491">
          <cell r="A491" t="str">
            <v>Fremont Energy Center:CC</v>
          </cell>
          <cell r="B491" t="str">
            <v>East</v>
          </cell>
          <cell r="C491" t="str">
            <v>FRMNTNRG</v>
          </cell>
          <cell r="D491">
            <v>1</v>
          </cell>
          <cell r="E491" t="str">
            <v>Combined Cycle (existing)</v>
          </cell>
          <cell r="F491" t="str">
            <v>FirstEnergy Ohio</v>
          </cell>
          <cell r="G491">
            <v>700</v>
          </cell>
          <cell r="H491" t="str">
            <v>Fremont Energy Center:CC MaxCap Profile</v>
          </cell>
          <cell r="J491">
            <v>1</v>
          </cell>
          <cell r="K491">
            <v>39234</v>
          </cell>
          <cell r="L491">
            <v>72686</v>
          </cell>
          <cell r="M491" t="str">
            <v>21413_02CALPG1</v>
          </cell>
          <cell r="N491">
            <v>40</v>
          </cell>
          <cell r="P491">
            <v>2.2510176200000003</v>
          </cell>
          <cell r="Q491" t="str">
            <v>O&amp;M Esc</v>
          </cell>
          <cell r="R491">
            <v>16.882632149999999</v>
          </cell>
          <cell r="S491" t="str">
            <v>O&amp;M Esc</v>
          </cell>
          <cell r="T491">
            <v>100</v>
          </cell>
          <cell r="Z491">
            <v>7.65</v>
          </cell>
          <cell r="AB491">
            <v>504</v>
          </cell>
          <cell r="AC491">
            <v>7.15</v>
          </cell>
          <cell r="AD491">
            <v>24</v>
          </cell>
          <cell r="AE491">
            <v>8</v>
          </cell>
          <cell r="AF491">
            <v>6</v>
          </cell>
          <cell r="AG491" t="b">
            <v>0</v>
          </cell>
          <cell r="AH491">
            <v>0</v>
          </cell>
          <cell r="AL491">
            <v>100</v>
          </cell>
          <cell r="AM491">
            <v>457.59</v>
          </cell>
          <cell r="AN491">
            <v>10.6736</v>
          </cell>
          <cell r="AP491">
            <v>242</v>
          </cell>
          <cell r="AQ491">
            <v>290</v>
          </cell>
          <cell r="AR491" t="str">
            <v>F</v>
          </cell>
          <cell r="AS491" t="str">
            <v>A</v>
          </cell>
          <cell r="AT491" t="str">
            <v>S</v>
          </cell>
          <cell r="AV491" t="str">
            <v>S</v>
          </cell>
          <cell r="AY491" t="str">
            <v>A</v>
          </cell>
          <cell r="AZ491" t="str">
            <v>U</v>
          </cell>
          <cell r="BA491">
            <v>0</v>
          </cell>
          <cell r="BC491" t="str">
            <v>CCAA</v>
          </cell>
          <cell r="BD491">
            <v>9120703</v>
          </cell>
          <cell r="BE491" t="str">
            <v>E3769</v>
          </cell>
          <cell r="BF491" t="str">
            <v>Fremont</v>
          </cell>
          <cell r="BG491" t="str">
            <v>OH</v>
          </cell>
          <cell r="BI491" t="str">
            <v>Sandusky</v>
          </cell>
          <cell r="BJ491" t="str">
            <v>Calpine Corp.</v>
          </cell>
          <cell r="BK491" t="b">
            <v>0</v>
          </cell>
          <cell r="BL491">
            <v>-83.116615850000002</v>
          </cell>
          <cell r="BM491">
            <v>41.347086590000004</v>
          </cell>
          <cell r="BN491">
            <v>36665.019999999997</v>
          </cell>
          <cell r="BQ491" t="str">
            <v>Matches Queue # 36665-02.  Inservice date and PMax verified at company website.  540 MW is operating capacity, PMax is for Peak loads only</v>
          </cell>
        </row>
        <row r="492">
          <cell r="A492" t="str">
            <v>Galion (Amp):GTOL3</v>
          </cell>
          <cell r="B492" t="str">
            <v>East</v>
          </cell>
          <cell r="C492" t="str">
            <v>GLIONAMP</v>
          </cell>
          <cell r="D492">
            <v>3</v>
          </cell>
          <cell r="E492" t="str">
            <v>CT Oil</v>
          </cell>
          <cell r="F492" t="str">
            <v>FirstEnergy Ohio</v>
          </cell>
          <cell r="G492">
            <v>6</v>
          </cell>
          <cell r="H492" t="str">
            <v>CT Default MaxCap Profile</v>
          </cell>
          <cell r="J492">
            <v>0</v>
          </cell>
          <cell r="K492">
            <v>36617</v>
          </cell>
          <cell r="L492">
            <v>72686</v>
          </cell>
          <cell r="N492">
            <v>50</v>
          </cell>
          <cell r="P492">
            <v>6.9732654117293622</v>
          </cell>
          <cell r="Q492" t="str">
            <v>O&amp;M Esc</v>
          </cell>
          <cell r="R492">
            <v>27.869180600986866</v>
          </cell>
          <cell r="S492" t="str">
            <v>O&amp;M Esc</v>
          </cell>
          <cell r="T492">
            <v>100</v>
          </cell>
          <cell r="Z492">
            <v>11.321</v>
          </cell>
          <cell r="AB492">
            <v>168</v>
          </cell>
          <cell r="AC492">
            <v>5.52</v>
          </cell>
          <cell r="AD492">
            <v>47</v>
          </cell>
          <cell r="AE492">
            <v>1</v>
          </cell>
          <cell r="AF492">
            <v>1</v>
          </cell>
          <cell r="AG492" t="b">
            <v>0</v>
          </cell>
          <cell r="AH492">
            <v>0</v>
          </cell>
          <cell r="AL492">
            <v>100</v>
          </cell>
          <cell r="AM492">
            <v>6.0060000000000002</v>
          </cell>
          <cell r="AN492">
            <v>2.3687496000000001</v>
          </cell>
          <cell r="AR492" t="str">
            <v>T</v>
          </cell>
          <cell r="AS492" t="str">
            <v>C</v>
          </cell>
          <cell r="AT492" t="str">
            <v>P</v>
          </cell>
          <cell r="AV492" t="str">
            <v>Q</v>
          </cell>
          <cell r="AY492" t="str">
            <v>A</v>
          </cell>
          <cell r="AZ492" t="str">
            <v>U</v>
          </cell>
          <cell r="BA492">
            <v>0</v>
          </cell>
          <cell r="BC492" t="str">
            <v>GTAB</v>
          </cell>
          <cell r="BD492">
            <v>12901103</v>
          </cell>
          <cell r="BE492" t="str">
            <v>H8263</v>
          </cell>
          <cell r="BF492" t="str">
            <v>Not Given</v>
          </cell>
          <cell r="BG492" t="str">
            <v>OH</v>
          </cell>
          <cell r="BI492" t="str">
            <v>Not Applicable</v>
          </cell>
          <cell r="BJ492" t="str">
            <v>American Municipal Power-Ohio, Inc.</v>
          </cell>
          <cell r="BK492" t="b">
            <v>0</v>
          </cell>
          <cell r="BL492">
            <v>-82.796662789999999</v>
          </cell>
          <cell r="BM492">
            <v>40.731655770000003</v>
          </cell>
          <cell r="BO492" t="str">
            <v>BTM</v>
          </cell>
          <cell r="BQ492" t="str">
            <v>Changed status from inactive to CT Oil because a BTM Gen</v>
          </cell>
        </row>
        <row r="493">
          <cell r="A493" t="str">
            <v>Galion:GT1</v>
          </cell>
          <cell r="B493" t="str">
            <v>East</v>
          </cell>
          <cell r="C493" t="str">
            <v>GALION</v>
          </cell>
          <cell r="D493">
            <v>1</v>
          </cell>
          <cell r="E493" t="str">
            <v>CT Gas</v>
          </cell>
          <cell r="F493" t="str">
            <v>FirstEnergy Ohio</v>
          </cell>
          <cell r="G493">
            <v>28</v>
          </cell>
          <cell r="H493" t="str">
            <v>Galion:GT1 MaxCap Profile</v>
          </cell>
          <cell r="J493">
            <v>0</v>
          </cell>
          <cell r="K493">
            <v>37087</v>
          </cell>
          <cell r="L493">
            <v>72686</v>
          </cell>
          <cell r="M493" t="str">
            <v>21560_02GALION</v>
          </cell>
          <cell r="N493">
            <v>50</v>
          </cell>
          <cell r="P493">
            <v>2.5323948225000001</v>
          </cell>
          <cell r="Q493" t="str">
            <v>O&amp;M Esc</v>
          </cell>
          <cell r="R493">
            <v>3.1514246680000002</v>
          </cell>
          <cell r="S493" t="str">
            <v>O&amp;M Esc</v>
          </cell>
          <cell r="T493">
            <v>100</v>
          </cell>
          <cell r="Z493">
            <v>14.839</v>
          </cell>
          <cell r="AB493">
            <v>168</v>
          </cell>
          <cell r="AC493">
            <v>3.74</v>
          </cell>
          <cell r="AD493">
            <v>47</v>
          </cell>
          <cell r="AE493">
            <v>1</v>
          </cell>
          <cell r="AF493">
            <v>1</v>
          </cell>
          <cell r="AG493" t="b">
            <v>0</v>
          </cell>
          <cell r="AH493">
            <v>0</v>
          </cell>
          <cell r="AL493">
            <v>100</v>
          </cell>
          <cell r="AM493">
            <v>36.299999999999997</v>
          </cell>
          <cell r="AN493">
            <v>2.6650800000000001</v>
          </cell>
          <cell r="AR493" t="str">
            <v>T</v>
          </cell>
          <cell r="AS493" t="str">
            <v>C</v>
          </cell>
          <cell r="AT493" t="str">
            <v>P</v>
          </cell>
          <cell r="AV493" t="str">
            <v>Q</v>
          </cell>
          <cell r="AY493" t="str">
            <v>A</v>
          </cell>
          <cell r="AZ493" t="str">
            <v>U</v>
          </cell>
          <cell r="BA493">
            <v>0</v>
          </cell>
          <cell r="BC493" t="str">
            <v>GTAC</v>
          </cell>
          <cell r="BD493">
            <v>8754548</v>
          </cell>
          <cell r="BE493">
            <v>55263</v>
          </cell>
          <cell r="BF493" t="str">
            <v>Galion</v>
          </cell>
          <cell r="BG493" t="str">
            <v>OH</v>
          </cell>
          <cell r="BI493" t="str">
            <v>Crawford</v>
          </cell>
          <cell r="BJ493" t="str">
            <v>PG&amp;E Generating Co.</v>
          </cell>
          <cell r="BK493" t="b">
            <v>0</v>
          </cell>
          <cell r="BL493">
            <v>-82.796662789999999</v>
          </cell>
          <cell r="BM493">
            <v>40.731655770000003</v>
          </cell>
          <cell r="BO493" t="str">
            <v>BTM</v>
          </cell>
        </row>
        <row r="494">
          <cell r="A494" t="str">
            <v>Galion:GT2</v>
          </cell>
          <cell r="B494" t="str">
            <v>East</v>
          </cell>
          <cell r="C494" t="str">
            <v>GALION</v>
          </cell>
          <cell r="D494">
            <v>2</v>
          </cell>
          <cell r="E494" t="str">
            <v>CT Gas</v>
          </cell>
          <cell r="F494" t="str">
            <v>FirstEnergy Ohio</v>
          </cell>
          <cell r="G494">
            <v>12</v>
          </cell>
          <cell r="H494" t="str">
            <v>Galion:GT2 MaxCap Profile</v>
          </cell>
          <cell r="J494">
            <v>0</v>
          </cell>
          <cell r="K494">
            <v>37087</v>
          </cell>
          <cell r="L494">
            <v>72686</v>
          </cell>
          <cell r="M494" t="str">
            <v>21560_02GALION</v>
          </cell>
          <cell r="N494">
            <v>50</v>
          </cell>
          <cell r="P494">
            <v>2.5323948225000001</v>
          </cell>
          <cell r="Q494" t="str">
            <v>O&amp;M Esc</v>
          </cell>
          <cell r="R494">
            <v>3.1514246680000002</v>
          </cell>
          <cell r="S494" t="str">
            <v>O&amp;M Esc</v>
          </cell>
          <cell r="T494">
            <v>100</v>
          </cell>
          <cell r="Z494">
            <v>14.839</v>
          </cell>
          <cell r="AB494">
            <v>168</v>
          </cell>
          <cell r="AC494">
            <v>5.52</v>
          </cell>
          <cell r="AD494">
            <v>47</v>
          </cell>
          <cell r="AE494">
            <v>1</v>
          </cell>
          <cell r="AF494">
            <v>1</v>
          </cell>
          <cell r="AG494" t="b">
            <v>0</v>
          </cell>
          <cell r="AH494">
            <v>0</v>
          </cell>
          <cell r="AL494">
            <v>100</v>
          </cell>
          <cell r="AM494">
            <v>18.149999999999999</v>
          </cell>
          <cell r="AN494">
            <v>2.4875400000000001</v>
          </cell>
          <cell r="AR494" t="str">
            <v>T</v>
          </cell>
          <cell r="AS494" t="str">
            <v>C</v>
          </cell>
          <cell r="AT494" t="str">
            <v>P</v>
          </cell>
          <cell r="AV494" t="str">
            <v>Q</v>
          </cell>
          <cell r="AY494" t="str">
            <v>A</v>
          </cell>
          <cell r="AZ494" t="str">
            <v>U</v>
          </cell>
          <cell r="BA494">
            <v>0</v>
          </cell>
          <cell r="BC494" t="str">
            <v>GTAB</v>
          </cell>
          <cell r="BD494">
            <v>8952073</v>
          </cell>
          <cell r="BE494">
            <v>55263</v>
          </cell>
          <cell r="BF494" t="str">
            <v>Galion</v>
          </cell>
          <cell r="BG494" t="str">
            <v>OH</v>
          </cell>
          <cell r="BI494" t="str">
            <v>Crawford</v>
          </cell>
          <cell r="BJ494" t="str">
            <v>PG&amp;E Generating Co.</v>
          </cell>
          <cell r="BK494" t="b">
            <v>0</v>
          </cell>
          <cell r="BL494">
            <v>-82.796662789999999</v>
          </cell>
          <cell r="BM494">
            <v>40.731655770000003</v>
          </cell>
          <cell r="BO494" t="str">
            <v>BTM</v>
          </cell>
        </row>
        <row r="495">
          <cell r="A495" t="str">
            <v>Gaylord [WPSC]:GT1</v>
          </cell>
          <cell r="B495" t="str">
            <v>East</v>
          </cell>
          <cell r="C495" t="str">
            <v>GYLRDWPS</v>
          </cell>
          <cell r="D495">
            <v>1</v>
          </cell>
          <cell r="E495" t="str">
            <v>CT Gas</v>
          </cell>
          <cell r="F495" t="str">
            <v>Wolverine Power Supply Coop, Inc.</v>
          </cell>
          <cell r="G495">
            <v>25</v>
          </cell>
          <cell r="H495" t="str">
            <v>Gaylord [WPSC]:GT1 MaxCap Profile</v>
          </cell>
          <cell r="J495">
            <v>0</v>
          </cell>
          <cell r="K495">
            <v>37043</v>
          </cell>
          <cell r="L495">
            <v>72686</v>
          </cell>
          <cell r="M495" t="str">
            <v>29972_18GAYLDG</v>
          </cell>
          <cell r="N495">
            <v>50</v>
          </cell>
          <cell r="P495">
            <v>3.9505359231000003</v>
          </cell>
          <cell r="Q495" t="str">
            <v>O&amp;M Esc</v>
          </cell>
          <cell r="R495">
            <v>5.0647896450000003</v>
          </cell>
          <cell r="S495" t="str">
            <v>O&amp;M Esc</v>
          </cell>
          <cell r="T495">
            <v>100</v>
          </cell>
          <cell r="Z495">
            <v>14.839</v>
          </cell>
          <cell r="AB495">
            <v>168</v>
          </cell>
          <cell r="AC495">
            <v>3.74</v>
          </cell>
          <cell r="AD495">
            <v>47</v>
          </cell>
          <cell r="AE495">
            <v>1</v>
          </cell>
          <cell r="AF495">
            <v>1</v>
          </cell>
          <cell r="AG495" t="b">
            <v>0</v>
          </cell>
          <cell r="AH495">
            <v>0</v>
          </cell>
          <cell r="AL495">
            <v>100</v>
          </cell>
          <cell r="AM495">
            <v>27.5</v>
          </cell>
          <cell r="AN495">
            <v>2.5790000000000002</v>
          </cell>
          <cell r="AR495" t="str">
            <v>T</v>
          </cell>
          <cell r="AS495" t="str">
            <v>C</v>
          </cell>
          <cell r="AT495" t="str">
            <v>P</v>
          </cell>
          <cell r="AV495" t="str">
            <v>Q</v>
          </cell>
          <cell r="AY495" t="str">
            <v>A</v>
          </cell>
          <cell r="AZ495" t="str">
            <v>U</v>
          </cell>
          <cell r="BA495">
            <v>0</v>
          </cell>
          <cell r="BC495" t="str">
            <v>GTAC</v>
          </cell>
          <cell r="BD495">
            <v>12674915</v>
          </cell>
          <cell r="BE495">
            <v>7932</v>
          </cell>
          <cell r="BF495" t="str">
            <v>Gaylord</v>
          </cell>
          <cell r="BG495" t="str">
            <v>MI</v>
          </cell>
          <cell r="BI495" t="str">
            <v>Otsego</v>
          </cell>
          <cell r="BJ495" t="str">
            <v>Wolverine Power Supply Coop, Inc.</v>
          </cell>
          <cell r="BK495" t="b">
            <v>0</v>
          </cell>
          <cell r="BL495">
            <v>-84.664662440000001</v>
          </cell>
          <cell r="BM495">
            <v>45.05568538</v>
          </cell>
          <cell r="BO495" t="str">
            <v>BTM</v>
          </cell>
        </row>
        <row r="496">
          <cell r="A496" t="str">
            <v>Gaylord [WPSC]:GT2</v>
          </cell>
          <cell r="B496" t="str">
            <v>East</v>
          </cell>
          <cell r="C496" t="str">
            <v>GYLRDWPS</v>
          </cell>
          <cell r="D496">
            <v>2</v>
          </cell>
          <cell r="E496" t="str">
            <v>CT Gas</v>
          </cell>
          <cell r="F496" t="str">
            <v>Wolverine Power Supply Coop, Inc.</v>
          </cell>
          <cell r="G496">
            <v>25</v>
          </cell>
          <cell r="H496" t="str">
            <v>Gaylord [WPSC]:GT2 MaxCap Profile</v>
          </cell>
          <cell r="J496">
            <v>0</v>
          </cell>
          <cell r="K496">
            <v>37043</v>
          </cell>
          <cell r="L496">
            <v>72686</v>
          </cell>
          <cell r="M496" t="str">
            <v>28329_18GAYL4G</v>
          </cell>
          <cell r="N496">
            <v>50</v>
          </cell>
          <cell r="P496">
            <v>3.9505359231000003</v>
          </cell>
          <cell r="Q496" t="str">
            <v>O&amp;M Esc</v>
          </cell>
          <cell r="R496">
            <v>5.0647896450000003</v>
          </cell>
          <cell r="S496" t="str">
            <v>O&amp;M Esc</v>
          </cell>
          <cell r="T496">
            <v>100</v>
          </cell>
          <cell r="Z496">
            <v>14.839</v>
          </cell>
          <cell r="AB496">
            <v>168</v>
          </cell>
          <cell r="AC496">
            <v>3.74</v>
          </cell>
          <cell r="AD496">
            <v>47</v>
          </cell>
          <cell r="AE496">
            <v>1</v>
          </cell>
          <cell r="AF496">
            <v>1</v>
          </cell>
          <cell r="AG496" t="b">
            <v>0</v>
          </cell>
          <cell r="AH496">
            <v>0</v>
          </cell>
          <cell r="AL496">
            <v>100</v>
          </cell>
          <cell r="AM496">
            <v>27.5</v>
          </cell>
          <cell r="AN496">
            <v>2.5790000000000002</v>
          </cell>
          <cell r="AR496" t="str">
            <v>T</v>
          </cell>
          <cell r="AS496" t="str">
            <v>C</v>
          </cell>
          <cell r="AT496" t="str">
            <v>P</v>
          </cell>
          <cell r="AV496" t="str">
            <v>Q</v>
          </cell>
          <cell r="AY496" t="str">
            <v>A</v>
          </cell>
          <cell r="AZ496" t="str">
            <v>U</v>
          </cell>
          <cell r="BA496">
            <v>0</v>
          </cell>
          <cell r="BC496" t="str">
            <v>GTAC</v>
          </cell>
          <cell r="BD496">
            <v>12674920</v>
          </cell>
          <cell r="BE496">
            <v>7932</v>
          </cell>
          <cell r="BF496" t="str">
            <v>Gaylord</v>
          </cell>
          <cell r="BG496" t="str">
            <v>MI</v>
          </cell>
          <cell r="BI496" t="str">
            <v>Otsego</v>
          </cell>
          <cell r="BJ496" t="str">
            <v>Wolverine Power Supply Coop, Inc.</v>
          </cell>
          <cell r="BK496" t="b">
            <v>0</v>
          </cell>
          <cell r="BL496">
            <v>-84.671588459999995</v>
          </cell>
          <cell r="BM496">
            <v>45.028732150000003</v>
          </cell>
          <cell r="BO496" t="str">
            <v>BTM</v>
          </cell>
        </row>
        <row r="497">
          <cell r="A497" t="str">
            <v>Gaylord [WPSC]:GT3</v>
          </cell>
          <cell r="B497" t="str">
            <v>East</v>
          </cell>
          <cell r="C497" t="str">
            <v>GYLRDWPS</v>
          </cell>
          <cell r="D497">
            <v>3</v>
          </cell>
          <cell r="E497" t="str">
            <v>CT Gas</v>
          </cell>
          <cell r="F497" t="str">
            <v>Wolverine Power Supply Coop, Inc.</v>
          </cell>
          <cell r="G497">
            <v>25</v>
          </cell>
          <cell r="H497" t="str">
            <v>Gaylord [WPSC]:GT3 MaxCap Profile</v>
          </cell>
          <cell r="J497">
            <v>0</v>
          </cell>
          <cell r="K497">
            <v>37043</v>
          </cell>
          <cell r="L497">
            <v>72686</v>
          </cell>
          <cell r="M497" t="str">
            <v>28329_18GAYL4G</v>
          </cell>
          <cell r="N497">
            <v>50</v>
          </cell>
          <cell r="P497">
            <v>3.9505359231000003</v>
          </cell>
          <cell r="Q497" t="str">
            <v>O&amp;M Esc</v>
          </cell>
          <cell r="R497">
            <v>5.0647896450000003</v>
          </cell>
          <cell r="S497" t="str">
            <v>O&amp;M Esc</v>
          </cell>
          <cell r="T497">
            <v>100</v>
          </cell>
          <cell r="Z497">
            <v>14.839</v>
          </cell>
          <cell r="AB497">
            <v>168</v>
          </cell>
          <cell r="AC497">
            <v>3.74</v>
          </cell>
          <cell r="AD497">
            <v>47</v>
          </cell>
          <cell r="AE497">
            <v>1</v>
          </cell>
          <cell r="AF497">
            <v>1</v>
          </cell>
          <cell r="AG497" t="b">
            <v>0</v>
          </cell>
          <cell r="AH497">
            <v>0</v>
          </cell>
          <cell r="AL497">
            <v>100</v>
          </cell>
          <cell r="AM497">
            <v>27.5</v>
          </cell>
          <cell r="AN497">
            <v>2.5790000000000002</v>
          </cell>
          <cell r="AR497" t="str">
            <v>T</v>
          </cell>
          <cell r="AS497" t="str">
            <v>C</v>
          </cell>
          <cell r="AT497" t="str">
            <v>P</v>
          </cell>
          <cell r="AV497" t="str">
            <v>Q</v>
          </cell>
          <cell r="AY497" t="str">
            <v>A</v>
          </cell>
          <cell r="AZ497" t="str">
            <v>U</v>
          </cell>
          <cell r="BA497">
            <v>0</v>
          </cell>
          <cell r="BC497" t="str">
            <v>GTAC</v>
          </cell>
          <cell r="BD497">
            <v>12674925</v>
          </cell>
          <cell r="BE497">
            <v>7932</v>
          </cell>
          <cell r="BF497" t="str">
            <v>Gaylord</v>
          </cell>
          <cell r="BG497" t="str">
            <v>MI</v>
          </cell>
          <cell r="BI497" t="str">
            <v>Otsego</v>
          </cell>
          <cell r="BJ497" t="str">
            <v>Wolverine Power Supply Coop, Inc.</v>
          </cell>
          <cell r="BK497" t="b">
            <v>0</v>
          </cell>
          <cell r="BL497">
            <v>-84.678508320000006</v>
          </cell>
          <cell r="BM497">
            <v>45.001777820000001</v>
          </cell>
          <cell r="BO497" t="str">
            <v>BTM</v>
          </cell>
        </row>
        <row r="498">
          <cell r="A498" t="str">
            <v>Gaylord:GTGS5</v>
          </cell>
          <cell r="B498" t="str">
            <v>East</v>
          </cell>
          <cell r="C498" t="str">
            <v>GAYLORD</v>
          </cell>
          <cell r="D498">
            <v>5</v>
          </cell>
          <cell r="E498" t="str">
            <v>CT Gas</v>
          </cell>
          <cell r="F498" t="str">
            <v>Consumers Energy Co.</v>
          </cell>
          <cell r="G498">
            <v>85</v>
          </cell>
          <cell r="H498" t="str">
            <v>Gaylord:GTGS5 MaxCap Profile</v>
          </cell>
          <cell r="J498">
            <v>0</v>
          </cell>
          <cell r="K498">
            <v>24929</v>
          </cell>
          <cell r="L498">
            <v>72686</v>
          </cell>
          <cell r="M498" t="str">
            <v>28328_18GAYL2G</v>
          </cell>
          <cell r="N498">
            <v>50</v>
          </cell>
          <cell r="P498">
            <v>18.447089395900004</v>
          </cell>
          <cell r="Q498" t="str">
            <v>O&amp;M Esc</v>
          </cell>
          <cell r="R498">
            <v>4.7721573544</v>
          </cell>
          <cell r="S498" t="str">
            <v>O&amp;M Esc</v>
          </cell>
          <cell r="T498">
            <v>100</v>
          </cell>
          <cell r="Z498">
            <v>14.028</v>
          </cell>
          <cell r="AB498">
            <v>336</v>
          </cell>
          <cell r="AC498">
            <v>4.08</v>
          </cell>
          <cell r="AD498">
            <v>40</v>
          </cell>
          <cell r="AE498">
            <v>1</v>
          </cell>
          <cell r="AF498">
            <v>1</v>
          </cell>
          <cell r="AG498" t="b">
            <v>0</v>
          </cell>
          <cell r="AH498">
            <v>0</v>
          </cell>
          <cell r="AL498">
            <v>100</v>
          </cell>
          <cell r="AM498">
            <v>93.5</v>
          </cell>
          <cell r="AN498">
            <v>3.2246000000000001</v>
          </cell>
          <cell r="AR498" t="str">
            <v>T</v>
          </cell>
          <cell r="AS498" t="str">
            <v>C</v>
          </cell>
          <cell r="AT498" t="str">
            <v>P</v>
          </cell>
          <cell r="AV498" t="str">
            <v>Q</v>
          </cell>
          <cell r="AY498" t="str">
            <v>A</v>
          </cell>
          <cell r="AZ498" t="str">
            <v>U</v>
          </cell>
          <cell r="BA498">
            <v>0</v>
          </cell>
          <cell r="BC498" t="str">
            <v>GTAD</v>
          </cell>
          <cell r="BD498">
            <v>76441</v>
          </cell>
          <cell r="BE498">
            <v>1706</v>
          </cell>
          <cell r="BF498" t="str">
            <v>Gaylord</v>
          </cell>
          <cell r="BG498" t="str">
            <v>MI</v>
          </cell>
          <cell r="BH498">
            <v>49735</v>
          </cell>
          <cell r="BI498" t="str">
            <v>Otsego</v>
          </cell>
          <cell r="BJ498" t="str">
            <v>Consumers Energy Company</v>
          </cell>
          <cell r="BK498" t="b">
            <v>0</v>
          </cell>
          <cell r="BL498">
            <v>-84.611800000000002</v>
          </cell>
          <cell r="BM498">
            <v>45.028500000000001</v>
          </cell>
          <cell r="BP498" t="str">
            <v>CONS.18GAY3GA1, CONS.18GAY3GA2, CONS.GAYLORA3, CONS.GAYLORA4, CONS.GAYLORA5</v>
          </cell>
        </row>
        <row r="499">
          <cell r="A499" t="str">
            <v>Genesee Power Station:1</v>
          </cell>
          <cell r="B499" t="str">
            <v>East</v>
          </cell>
          <cell r="C499" t="str">
            <v>GNSPWRST</v>
          </cell>
          <cell r="D499">
            <v>1</v>
          </cell>
          <cell r="E499" t="str">
            <v>ST Other</v>
          </cell>
          <cell r="F499" t="str">
            <v>Consumers Energy Co.</v>
          </cell>
          <cell r="G499">
            <v>35</v>
          </cell>
          <cell r="H499" t="str">
            <v>Genesee Power Station:1 MaxCap Profile</v>
          </cell>
          <cell r="J499">
            <v>0</v>
          </cell>
          <cell r="K499">
            <v>35096</v>
          </cell>
          <cell r="L499">
            <v>72686</v>
          </cell>
          <cell r="M499" t="str">
            <v>29986_18SHOCYG</v>
          </cell>
          <cell r="N499">
            <v>25</v>
          </cell>
          <cell r="P499">
            <v>1.1029986338</v>
          </cell>
          <cell r="Q499" t="str">
            <v>O&amp;M Esc</v>
          </cell>
          <cell r="R499">
            <v>21.035759658900002</v>
          </cell>
          <cell r="S499" t="str">
            <v>O&amp;M Esc</v>
          </cell>
          <cell r="T499">
            <v>100</v>
          </cell>
          <cell r="Z499">
            <v>13.381</v>
          </cell>
          <cell r="AB499">
            <v>504</v>
          </cell>
          <cell r="AC499">
            <v>8.4700000000000006</v>
          </cell>
          <cell r="AD499">
            <v>39</v>
          </cell>
          <cell r="AE499">
            <v>8</v>
          </cell>
          <cell r="AF499">
            <v>6</v>
          </cell>
          <cell r="AG499" t="b">
            <v>0</v>
          </cell>
          <cell r="AH499">
            <v>0</v>
          </cell>
          <cell r="AN499">
            <v>3.4</v>
          </cell>
          <cell r="AR499" t="str">
            <v>F</v>
          </cell>
          <cell r="AS499" t="str">
            <v>A</v>
          </cell>
          <cell r="AT499" t="str">
            <v>S</v>
          </cell>
          <cell r="AV499" t="str">
            <v>S</v>
          </cell>
          <cell r="AY499" t="str">
            <v>A</v>
          </cell>
          <cell r="AZ499" t="str">
            <v>U</v>
          </cell>
          <cell r="BA499">
            <v>0</v>
          </cell>
          <cell r="BC499" t="str">
            <v>STAB</v>
          </cell>
          <cell r="BD499">
            <v>74463</v>
          </cell>
          <cell r="BE499">
            <v>54751</v>
          </cell>
          <cell r="BF499" t="str">
            <v>Flint</v>
          </cell>
          <cell r="BG499" t="str">
            <v>MI</v>
          </cell>
          <cell r="BH499">
            <v>48505</v>
          </cell>
          <cell r="BI499" t="str">
            <v>Genesee</v>
          </cell>
          <cell r="BJ499" t="str">
            <v>CMS Generation Co.</v>
          </cell>
          <cell r="BK499" t="b">
            <v>0</v>
          </cell>
          <cell r="BL499">
            <v>-83.692700000000002</v>
          </cell>
          <cell r="BM499">
            <v>43.002000000000002</v>
          </cell>
          <cell r="BP499" t="str">
            <v>CONS.GENESELP</v>
          </cell>
        </row>
        <row r="500">
          <cell r="A500" t="str">
            <v>George Johnson:GT1</v>
          </cell>
          <cell r="B500" t="str">
            <v>East</v>
          </cell>
          <cell r="C500" t="str">
            <v>GRGJHNSN</v>
          </cell>
          <cell r="D500">
            <v>1</v>
          </cell>
          <cell r="E500" t="str">
            <v>CT Gas</v>
          </cell>
          <cell r="F500" t="str">
            <v>Wolverine Power Supply Coop, Inc.</v>
          </cell>
          <cell r="G500">
            <v>30</v>
          </cell>
          <cell r="H500" t="str">
            <v>George Johnson:GT1 MaxCap Profile</v>
          </cell>
          <cell r="J500">
            <v>0</v>
          </cell>
          <cell r="K500">
            <v>36678</v>
          </cell>
          <cell r="L500">
            <v>72686</v>
          </cell>
          <cell r="M500" t="str">
            <v>29829_18HERS</v>
          </cell>
          <cell r="N500">
            <v>50</v>
          </cell>
          <cell r="P500">
            <v>9.8369469994000021</v>
          </cell>
          <cell r="Q500" t="str">
            <v>O&amp;M Esc</v>
          </cell>
          <cell r="R500">
            <v>11.097516866600001</v>
          </cell>
          <cell r="S500" t="str">
            <v>O&amp;M Esc</v>
          </cell>
          <cell r="T500">
            <v>100</v>
          </cell>
          <cell r="Z500">
            <v>14.26</v>
          </cell>
          <cell r="AB500">
            <v>168</v>
          </cell>
          <cell r="AC500">
            <v>3.74</v>
          </cell>
          <cell r="AD500">
            <v>47</v>
          </cell>
          <cell r="AE500">
            <v>1</v>
          </cell>
          <cell r="AF500">
            <v>1</v>
          </cell>
          <cell r="AG500" t="b">
            <v>0</v>
          </cell>
          <cell r="AH500">
            <v>0</v>
          </cell>
          <cell r="AL500">
            <v>100</v>
          </cell>
          <cell r="AM500">
            <v>27.5</v>
          </cell>
          <cell r="AN500">
            <v>2.5790000000000002</v>
          </cell>
          <cell r="AR500" t="str">
            <v>T</v>
          </cell>
          <cell r="AS500" t="str">
            <v>C</v>
          </cell>
          <cell r="AT500" t="str">
            <v>P</v>
          </cell>
          <cell r="AV500" t="str">
            <v>Q</v>
          </cell>
          <cell r="AY500" t="str">
            <v>A</v>
          </cell>
          <cell r="AZ500" t="str">
            <v>U</v>
          </cell>
          <cell r="BA500">
            <v>0</v>
          </cell>
          <cell r="BC500" t="str">
            <v>GTAC</v>
          </cell>
          <cell r="BD500">
            <v>12605580</v>
          </cell>
          <cell r="BE500">
            <v>1877</v>
          </cell>
          <cell r="BF500" t="str">
            <v>Hersey</v>
          </cell>
          <cell r="BG500" t="str">
            <v>MI</v>
          </cell>
          <cell r="BH500">
            <v>49639</v>
          </cell>
          <cell r="BI500" t="str">
            <v>Osceola</v>
          </cell>
          <cell r="BJ500" t="str">
            <v>Wolverine Power Supply Coop, Inc.</v>
          </cell>
          <cell r="BK500" t="b">
            <v>0</v>
          </cell>
          <cell r="BL500">
            <v>-85.325800000000001</v>
          </cell>
          <cell r="BM500">
            <v>43.989400000000003</v>
          </cell>
          <cell r="BO500" t="str">
            <v>BTM</v>
          </cell>
        </row>
        <row r="501">
          <cell r="A501" t="str">
            <v>George Johnson:GT2</v>
          </cell>
          <cell r="B501" t="str">
            <v>East</v>
          </cell>
          <cell r="C501" t="str">
            <v>GRGJHNSN</v>
          </cell>
          <cell r="D501">
            <v>2</v>
          </cell>
          <cell r="E501" t="str">
            <v>CT Gas</v>
          </cell>
          <cell r="F501" t="str">
            <v>Wolverine Power Supply Coop, Inc.</v>
          </cell>
          <cell r="G501">
            <v>30</v>
          </cell>
          <cell r="H501" t="str">
            <v>George Johnson:GT2 MaxCap Profile</v>
          </cell>
          <cell r="J501">
            <v>0</v>
          </cell>
          <cell r="K501">
            <v>36678</v>
          </cell>
          <cell r="L501">
            <v>72686</v>
          </cell>
          <cell r="M501" t="str">
            <v>29829_18HERS</v>
          </cell>
          <cell r="N501">
            <v>50</v>
          </cell>
          <cell r="P501">
            <v>9.8369469994000021</v>
          </cell>
          <cell r="Q501" t="str">
            <v>O&amp;M Esc</v>
          </cell>
          <cell r="R501">
            <v>11.097516866600001</v>
          </cell>
          <cell r="S501" t="str">
            <v>O&amp;M Esc</v>
          </cell>
          <cell r="T501">
            <v>100</v>
          </cell>
          <cell r="Z501">
            <v>14.26</v>
          </cell>
          <cell r="AB501">
            <v>168</v>
          </cell>
          <cell r="AC501">
            <v>3.74</v>
          </cell>
          <cell r="AD501">
            <v>47</v>
          </cell>
          <cell r="AE501">
            <v>1</v>
          </cell>
          <cell r="AF501">
            <v>1</v>
          </cell>
          <cell r="AG501" t="b">
            <v>0</v>
          </cell>
          <cell r="AH501">
            <v>0</v>
          </cell>
          <cell r="AL501">
            <v>100</v>
          </cell>
          <cell r="AM501">
            <v>27.5</v>
          </cell>
          <cell r="AN501">
            <v>2.5790000000000002</v>
          </cell>
          <cell r="AR501" t="str">
            <v>T</v>
          </cell>
          <cell r="AS501" t="str">
            <v>C</v>
          </cell>
          <cell r="AT501" t="str">
            <v>P</v>
          </cell>
          <cell r="AV501" t="str">
            <v>Q</v>
          </cell>
          <cell r="AY501" t="str">
            <v>A</v>
          </cell>
          <cell r="AZ501" t="str">
            <v>U</v>
          </cell>
          <cell r="BA501">
            <v>0</v>
          </cell>
          <cell r="BC501" t="str">
            <v>GTAC</v>
          </cell>
          <cell r="BD501">
            <v>12605585</v>
          </cell>
          <cell r="BE501">
            <v>1877</v>
          </cell>
          <cell r="BF501" t="str">
            <v>Hersey</v>
          </cell>
          <cell r="BG501" t="str">
            <v>MI</v>
          </cell>
          <cell r="BH501">
            <v>49639</v>
          </cell>
          <cell r="BI501" t="str">
            <v>Osceola</v>
          </cell>
          <cell r="BJ501" t="str">
            <v>Wolverine Power Supply Coop, Inc.</v>
          </cell>
          <cell r="BK501" t="b">
            <v>0</v>
          </cell>
          <cell r="BL501">
            <v>-85.325800000000001</v>
          </cell>
          <cell r="BM501">
            <v>43.989400000000003</v>
          </cell>
          <cell r="BO501" t="str">
            <v>BTM</v>
          </cell>
        </row>
        <row r="502">
          <cell r="A502" t="str">
            <v>Grand Blanc Generating Station:GTGS3</v>
          </cell>
          <cell r="B502" t="str">
            <v>East</v>
          </cell>
          <cell r="C502" t="str">
            <v>GRNDBLNC</v>
          </cell>
          <cell r="D502">
            <v>3</v>
          </cell>
          <cell r="E502" t="str">
            <v>CT Gas</v>
          </cell>
          <cell r="F502" t="str">
            <v>Consumers Energy Co.</v>
          </cell>
          <cell r="G502">
            <v>4</v>
          </cell>
          <cell r="H502" t="str">
            <v>Grand Blanc Generating Station:GTGS3 MaxCap Profile</v>
          </cell>
          <cell r="J502">
            <v>0</v>
          </cell>
          <cell r="K502">
            <v>34547</v>
          </cell>
          <cell r="L502">
            <v>72686</v>
          </cell>
          <cell r="N502">
            <v>50</v>
          </cell>
          <cell r="P502">
            <v>8.489711828321191</v>
          </cell>
          <cell r="Q502" t="str">
            <v>O&amp;M Esc</v>
          </cell>
          <cell r="R502">
            <v>26.06616163322807</v>
          </cell>
          <cell r="S502" t="str">
            <v>O&amp;M Esc</v>
          </cell>
          <cell r="T502">
            <v>100</v>
          </cell>
          <cell r="Z502">
            <v>11.321</v>
          </cell>
          <cell r="AB502">
            <v>168</v>
          </cell>
          <cell r="AC502">
            <v>5.52</v>
          </cell>
          <cell r="AD502">
            <v>47</v>
          </cell>
          <cell r="AE502">
            <v>1</v>
          </cell>
          <cell r="AF502">
            <v>1</v>
          </cell>
          <cell r="AG502" t="b">
            <v>0</v>
          </cell>
          <cell r="AH502">
            <v>0</v>
          </cell>
          <cell r="AL502">
            <v>100</v>
          </cell>
          <cell r="AM502">
            <v>2.64</v>
          </cell>
          <cell r="AN502">
            <v>2.3358240000000001</v>
          </cell>
          <cell r="AR502" t="str">
            <v>T</v>
          </cell>
          <cell r="AS502" t="str">
            <v>C</v>
          </cell>
          <cell r="AT502" t="str">
            <v>P</v>
          </cell>
          <cell r="AV502" t="str">
            <v>Q</v>
          </cell>
          <cell r="AY502" t="str">
            <v>A</v>
          </cell>
          <cell r="AZ502" t="str">
            <v>U</v>
          </cell>
          <cell r="BA502">
            <v>0</v>
          </cell>
          <cell r="BC502" t="str">
            <v>GTAB</v>
          </cell>
          <cell r="BD502">
            <v>74940</v>
          </cell>
          <cell r="BE502">
            <v>54757</v>
          </cell>
          <cell r="BF502" t="str">
            <v>Not Given</v>
          </cell>
          <cell r="BG502" t="str">
            <v>MI</v>
          </cell>
          <cell r="BH502">
            <v>48439</v>
          </cell>
          <cell r="BI502" t="str">
            <v>Genesee</v>
          </cell>
          <cell r="BJ502" t="str">
            <v>Granger Electric Co.</v>
          </cell>
          <cell r="BK502" t="b">
            <v>0</v>
          </cell>
          <cell r="BL502">
            <v>-83.641272000000001</v>
          </cell>
          <cell r="BM502">
            <v>42.924529999999997</v>
          </cell>
          <cell r="BO502" t="str">
            <v>BTM</v>
          </cell>
          <cell r="BQ502" t="str">
            <v>Changed status from inactive to CT Gas because a BTM Gen</v>
          </cell>
        </row>
        <row r="503">
          <cell r="A503" t="str">
            <v>Granger Electric Generating Station II:GTGS5</v>
          </cell>
          <cell r="B503" t="str">
            <v>East</v>
          </cell>
          <cell r="C503" t="str">
            <v>GRNGR1CT</v>
          </cell>
          <cell r="D503">
            <v>5</v>
          </cell>
          <cell r="E503" t="str">
            <v>CT Gas</v>
          </cell>
          <cell r="F503" t="str">
            <v>Consumers Energy Co.</v>
          </cell>
          <cell r="G503">
            <v>4</v>
          </cell>
          <cell r="H503" t="str">
            <v>Granger Electric Generating Station II:GTGS5 MaxCap Profile</v>
          </cell>
          <cell r="J503">
            <v>0</v>
          </cell>
          <cell r="K503">
            <v>33338</v>
          </cell>
          <cell r="L503">
            <v>72686</v>
          </cell>
          <cell r="N503">
            <v>50</v>
          </cell>
          <cell r="P503">
            <v>3.8926104866845406</v>
          </cell>
          <cell r="Q503" t="str">
            <v>O&amp;M Esc</v>
          </cell>
          <cell r="R503">
            <v>7.0807301184169713</v>
          </cell>
          <cell r="S503" t="str">
            <v>O&amp;M Esc</v>
          </cell>
          <cell r="T503">
            <v>100</v>
          </cell>
          <cell r="Z503">
            <v>14.839</v>
          </cell>
          <cell r="AB503">
            <v>168</v>
          </cell>
          <cell r="AC503">
            <v>5.52</v>
          </cell>
          <cell r="AD503">
            <v>47</v>
          </cell>
          <cell r="AE503">
            <v>1</v>
          </cell>
          <cell r="AF503">
            <v>1</v>
          </cell>
          <cell r="AG503" t="b">
            <v>0</v>
          </cell>
          <cell r="AH503">
            <v>0</v>
          </cell>
          <cell r="AL503">
            <v>100</v>
          </cell>
          <cell r="AM503">
            <v>4.4000000000000004</v>
          </cell>
          <cell r="AN503">
            <v>2.35304</v>
          </cell>
          <cell r="AR503" t="str">
            <v>T</v>
          </cell>
          <cell r="AS503" t="str">
            <v>C</v>
          </cell>
          <cell r="AT503" t="str">
            <v>P</v>
          </cell>
          <cell r="AV503" t="str">
            <v>Q</v>
          </cell>
          <cell r="AY503" t="str">
            <v>A</v>
          </cell>
          <cell r="AZ503" t="str">
            <v>U</v>
          </cell>
          <cell r="BA503">
            <v>0</v>
          </cell>
          <cell r="BC503" t="str">
            <v>GTAB</v>
          </cell>
          <cell r="BD503">
            <v>76443</v>
          </cell>
          <cell r="BE503">
            <v>10532</v>
          </cell>
          <cell r="BF503" t="str">
            <v>Grand Ledge</v>
          </cell>
          <cell r="BG503" t="str">
            <v>MI</v>
          </cell>
          <cell r="BH503">
            <v>48837</v>
          </cell>
          <cell r="BI503" t="str">
            <v>Eaton</v>
          </cell>
          <cell r="BJ503" t="str">
            <v>Granger Electric Co.</v>
          </cell>
          <cell r="BK503" t="b">
            <v>0</v>
          </cell>
          <cell r="BL503">
            <v>-84.743022999999994</v>
          </cell>
          <cell r="BM503">
            <v>42.752191000000003</v>
          </cell>
          <cell r="BO503" t="str">
            <v>BTM</v>
          </cell>
          <cell r="BQ503" t="str">
            <v>Changed status from inactive to CT Gas because a BTM Gen</v>
          </cell>
        </row>
        <row r="504">
          <cell r="A504" t="str">
            <v>Grayling Generating Station:1</v>
          </cell>
          <cell r="B504" t="str">
            <v>East</v>
          </cell>
          <cell r="C504" t="str">
            <v>GRYLNGGN</v>
          </cell>
          <cell r="D504">
            <v>1</v>
          </cell>
          <cell r="E504" t="str">
            <v>ST Other</v>
          </cell>
          <cell r="F504" t="str">
            <v>Consumers Energy Co.</v>
          </cell>
          <cell r="G504">
            <v>36</v>
          </cell>
          <cell r="H504" t="str">
            <v>Grayling Generating Station:1 MaxCap Profile</v>
          </cell>
          <cell r="J504">
            <v>0</v>
          </cell>
          <cell r="K504">
            <v>33817</v>
          </cell>
          <cell r="L504">
            <v>72686</v>
          </cell>
          <cell r="M504" t="str">
            <v>29993_18GRYCNC</v>
          </cell>
          <cell r="N504">
            <v>25</v>
          </cell>
          <cell r="P504">
            <v>1.1029986338</v>
          </cell>
          <cell r="Q504" t="str">
            <v>O&amp;M Esc</v>
          </cell>
          <cell r="R504">
            <v>22.285074438000006</v>
          </cell>
          <cell r="S504" t="str">
            <v>O&amp;M Esc</v>
          </cell>
          <cell r="T504">
            <v>100</v>
          </cell>
          <cell r="Z504">
            <v>13.381</v>
          </cell>
          <cell r="AB504">
            <v>504</v>
          </cell>
          <cell r="AC504">
            <v>8.4700000000000006</v>
          </cell>
          <cell r="AD504">
            <v>39</v>
          </cell>
          <cell r="AE504">
            <v>8</v>
          </cell>
          <cell r="AF504">
            <v>6</v>
          </cell>
          <cell r="AG504" t="b">
            <v>0</v>
          </cell>
          <cell r="AH504">
            <v>0</v>
          </cell>
          <cell r="AN504">
            <v>3.42</v>
          </cell>
          <cell r="AR504" t="str">
            <v>F</v>
          </cell>
          <cell r="AS504" t="str">
            <v>A</v>
          </cell>
          <cell r="AT504" t="str">
            <v>S</v>
          </cell>
          <cell r="AV504" t="str">
            <v>S</v>
          </cell>
          <cell r="AY504" t="str">
            <v>A</v>
          </cell>
          <cell r="AZ504" t="str">
            <v>U</v>
          </cell>
          <cell r="BA504">
            <v>0</v>
          </cell>
          <cell r="BC504" t="str">
            <v>STAB</v>
          </cell>
          <cell r="BD504">
            <v>74935</v>
          </cell>
          <cell r="BE504">
            <v>10822</v>
          </cell>
          <cell r="BF504" t="str">
            <v>Grayling</v>
          </cell>
          <cell r="BG504" t="str">
            <v>MI</v>
          </cell>
          <cell r="BH504">
            <v>49738</v>
          </cell>
          <cell r="BI504" t="str">
            <v>Crawford</v>
          </cell>
          <cell r="BJ504" t="str">
            <v>CMS Generation Co.</v>
          </cell>
          <cell r="BK504" t="b">
            <v>0</v>
          </cell>
          <cell r="BL504">
            <v>-84.611099999999993</v>
          </cell>
          <cell r="BM504">
            <v>44.683100000000003</v>
          </cell>
          <cell r="BP504" t="str">
            <v>CONS.GRAYLIGAY</v>
          </cell>
        </row>
        <row r="505">
          <cell r="A505" t="str">
            <v>Greater Detroit Resource Recov:GEN1</v>
          </cell>
          <cell r="B505" t="str">
            <v>East</v>
          </cell>
          <cell r="C505" t="str">
            <v>GRTRDTRT</v>
          </cell>
          <cell r="D505">
            <v>1</v>
          </cell>
          <cell r="E505" t="str">
            <v>ST Oil</v>
          </cell>
          <cell r="F505" t="str">
            <v>Detroit Edison Co.</v>
          </cell>
          <cell r="G505">
            <v>50</v>
          </cell>
          <cell r="H505" t="str">
            <v>Greater Detroit Resource Recov:GEN1 MaxCap Profile</v>
          </cell>
          <cell r="J505">
            <v>0</v>
          </cell>
          <cell r="K505">
            <v>32478</v>
          </cell>
          <cell r="L505">
            <v>72686</v>
          </cell>
          <cell r="M505" t="str">
            <v>28895_19RESRC</v>
          </cell>
          <cell r="N505">
            <v>25</v>
          </cell>
          <cell r="P505">
            <v>1.1029986338</v>
          </cell>
          <cell r="Q505" t="str">
            <v>O&amp;M Esc</v>
          </cell>
          <cell r="R505">
            <v>22.285074438000006</v>
          </cell>
          <cell r="S505" t="str">
            <v>O&amp;M Esc</v>
          </cell>
          <cell r="T505">
            <v>100</v>
          </cell>
          <cell r="Z505">
            <v>13.381</v>
          </cell>
          <cell r="AB505">
            <v>504</v>
          </cell>
          <cell r="AC505">
            <v>8.4700000000000006</v>
          </cell>
          <cell r="AD505">
            <v>39</v>
          </cell>
          <cell r="AE505">
            <v>8</v>
          </cell>
          <cell r="AF505">
            <v>6</v>
          </cell>
          <cell r="AG505" t="b">
            <v>0</v>
          </cell>
          <cell r="AH505">
            <v>0</v>
          </cell>
          <cell r="AN505">
            <v>4.6100000000000003</v>
          </cell>
          <cell r="AP505">
            <v>27</v>
          </cell>
          <cell r="AQ505">
            <v>29</v>
          </cell>
          <cell r="AR505" t="str">
            <v>F</v>
          </cell>
          <cell r="AS505" t="str">
            <v>A</v>
          </cell>
          <cell r="AT505" t="str">
            <v>S</v>
          </cell>
          <cell r="AV505" t="str">
            <v>S</v>
          </cell>
          <cell r="AY505" t="str">
            <v>A</v>
          </cell>
          <cell r="AZ505" t="str">
            <v>U</v>
          </cell>
          <cell r="BA505">
            <v>0</v>
          </cell>
          <cell r="BC505" t="str">
            <v>STAB</v>
          </cell>
          <cell r="BD505">
            <v>75775</v>
          </cell>
          <cell r="BE505">
            <v>10033</v>
          </cell>
          <cell r="BF505" t="str">
            <v>Detroit</v>
          </cell>
          <cell r="BG505" t="str">
            <v>MI</v>
          </cell>
          <cell r="BH505">
            <v>48211</v>
          </cell>
          <cell r="BI505" t="str">
            <v>Wayne</v>
          </cell>
          <cell r="BJ505" t="str">
            <v>Covanta Energy Corp.</v>
          </cell>
          <cell r="BK505" t="b">
            <v>0</v>
          </cell>
          <cell r="BL505">
            <v>-83.211100000000002</v>
          </cell>
          <cell r="BM505">
            <v>42.239899999999999</v>
          </cell>
          <cell r="BP505" t="str">
            <v>DECO.GDRRF</v>
          </cell>
        </row>
        <row r="506">
          <cell r="A506" t="str">
            <v>Greenwood:1</v>
          </cell>
          <cell r="B506" t="str">
            <v>East</v>
          </cell>
          <cell r="C506" t="str">
            <v>GRENWOOD</v>
          </cell>
          <cell r="D506">
            <v>1</v>
          </cell>
          <cell r="E506" t="str">
            <v>ST Oil</v>
          </cell>
          <cell r="F506" t="str">
            <v>Detroit Edison Co.</v>
          </cell>
          <cell r="G506">
            <v>785</v>
          </cell>
          <cell r="H506" t="str">
            <v>Greenwood:1 MaxCap Profile</v>
          </cell>
          <cell r="J506">
            <v>0</v>
          </cell>
          <cell r="K506">
            <v>29037</v>
          </cell>
          <cell r="L506">
            <v>72686</v>
          </cell>
          <cell r="M506" t="str">
            <v>29062_19GRNEC</v>
          </cell>
          <cell r="N506">
            <v>18.089171969999999</v>
          </cell>
          <cell r="P506">
            <v>2.5211397344000002</v>
          </cell>
          <cell r="Q506" t="str">
            <v>O&amp;M Esc</v>
          </cell>
          <cell r="R506">
            <v>9.0603459205000014</v>
          </cell>
          <cell r="S506" t="str">
            <v>O&amp;M Esc</v>
          </cell>
          <cell r="T506">
            <v>100</v>
          </cell>
          <cell r="Z506">
            <v>9.5079999999999991</v>
          </cell>
          <cell r="AB506">
            <v>1008</v>
          </cell>
          <cell r="AC506">
            <v>10.62</v>
          </cell>
          <cell r="AD506">
            <v>45</v>
          </cell>
          <cell r="AE506">
            <v>8</v>
          </cell>
          <cell r="AF506">
            <v>6</v>
          </cell>
          <cell r="AG506" t="b">
            <v>0</v>
          </cell>
          <cell r="AH506">
            <v>0</v>
          </cell>
          <cell r="AK506" t="str">
            <v>OIL-L</v>
          </cell>
          <cell r="AM506">
            <v>5150.0304999999998</v>
          </cell>
          <cell r="AN506">
            <v>6.3928725000000002</v>
          </cell>
          <cell r="AP506">
            <v>285.60000000000002</v>
          </cell>
          <cell r="AQ506">
            <v>344.3</v>
          </cell>
          <cell r="AR506" t="str">
            <v>F</v>
          </cell>
          <cell r="AS506" t="str">
            <v>A</v>
          </cell>
          <cell r="AT506" t="str">
            <v>S</v>
          </cell>
          <cell r="AV506" t="str">
            <v>S</v>
          </cell>
          <cell r="AY506" t="str">
            <v>A</v>
          </cell>
          <cell r="AZ506" t="str">
            <v>U</v>
          </cell>
          <cell r="BA506">
            <v>0</v>
          </cell>
          <cell r="BC506" t="str">
            <v>STOG</v>
          </cell>
          <cell r="BD506">
            <v>70163</v>
          </cell>
          <cell r="BE506">
            <v>6035</v>
          </cell>
          <cell r="BF506" t="str">
            <v>Avoca</v>
          </cell>
          <cell r="BG506" t="str">
            <v>MI</v>
          </cell>
          <cell r="BH506">
            <v>48006</v>
          </cell>
          <cell r="BI506" t="str">
            <v>St. Clair</v>
          </cell>
          <cell r="BJ506" t="str">
            <v>Detroit Edison Co.</v>
          </cell>
          <cell r="BK506" t="b">
            <v>0</v>
          </cell>
          <cell r="BL506">
            <v>-82.696399999999997</v>
          </cell>
          <cell r="BM506">
            <v>43.105600000000003</v>
          </cell>
          <cell r="BP506" t="str">
            <v>DECO.GRNWD1</v>
          </cell>
        </row>
        <row r="507">
          <cell r="A507" t="str">
            <v>Greenwood:GT1</v>
          </cell>
          <cell r="B507" t="str">
            <v>East</v>
          </cell>
          <cell r="C507" t="str">
            <v>GRENWOOD</v>
          </cell>
          <cell r="D507">
            <v>11</v>
          </cell>
          <cell r="E507" t="str">
            <v>CT Gas</v>
          </cell>
          <cell r="F507" t="str">
            <v>Detroit Edison Co.</v>
          </cell>
          <cell r="G507">
            <v>93</v>
          </cell>
          <cell r="H507" t="str">
            <v>Greenwood:GT1 MaxCap Profile</v>
          </cell>
          <cell r="J507">
            <v>0</v>
          </cell>
          <cell r="K507">
            <v>36312</v>
          </cell>
          <cell r="L507">
            <v>72686</v>
          </cell>
          <cell r="M507" t="str">
            <v>28952_19GRNECP</v>
          </cell>
          <cell r="N507">
            <v>50</v>
          </cell>
          <cell r="P507">
            <v>4.4740713928530038</v>
          </cell>
          <cell r="Q507" t="str">
            <v>O&amp;M Esc</v>
          </cell>
          <cell r="R507">
            <v>4.9435451201048863</v>
          </cell>
          <cell r="S507" t="str">
            <v>O&amp;M Esc</v>
          </cell>
          <cell r="T507">
            <v>100</v>
          </cell>
          <cell r="Z507">
            <v>11.79</v>
          </cell>
          <cell r="AA507" t="str">
            <v>EA Class Type :Heat Rate Profile</v>
          </cell>
          <cell r="AB507">
            <v>336</v>
          </cell>
          <cell r="AC507">
            <v>4.08</v>
          </cell>
          <cell r="AD507">
            <v>40</v>
          </cell>
          <cell r="AE507">
            <v>1</v>
          </cell>
          <cell r="AF507">
            <v>1</v>
          </cell>
          <cell r="AG507" t="b">
            <v>0</v>
          </cell>
          <cell r="AH507">
            <v>0</v>
          </cell>
          <cell r="AL507">
            <v>100</v>
          </cell>
          <cell r="AM507">
            <v>90.2</v>
          </cell>
          <cell r="AN507">
            <v>3.19232</v>
          </cell>
          <cell r="AR507" t="str">
            <v>T</v>
          </cell>
          <cell r="AS507" t="str">
            <v>C</v>
          </cell>
          <cell r="AT507" t="str">
            <v>P</v>
          </cell>
          <cell r="AV507" t="str">
            <v>Q</v>
          </cell>
          <cell r="AY507" t="str">
            <v>A</v>
          </cell>
          <cell r="AZ507" t="str">
            <v>U</v>
          </cell>
          <cell r="BA507">
            <v>0</v>
          </cell>
          <cell r="BC507" t="str">
            <v>GTAD</v>
          </cell>
          <cell r="BD507">
            <v>7971940</v>
          </cell>
          <cell r="BE507">
            <v>6035</v>
          </cell>
          <cell r="BF507" t="str">
            <v>Avoca</v>
          </cell>
          <cell r="BG507" t="str">
            <v>MI</v>
          </cell>
          <cell r="BH507">
            <v>48006</v>
          </cell>
          <cell r="BI507" t="str">
            <v>St. Clair</v>
          </cell>
          <cell r="BJ507" t="str">
            <v>Detroit Edison Co.</v>
          </cell>
          <cell r="BK507" t="b">
            <v>0</v>
          </cell>
          <cell r="BL507">
            <v>-82.696399999999997</v>
          </cell>
          <cell r="BM507">
            <v>43.105600000000003</v>
          </cell>
          <cell r="BP507" t="str">
            <v>DECO.GWDP111</v>
          </cell>
        </row>
        <row r="508">
          <cell r="A508" t="str">
            <v>Greenwood:GT2</v>
          </cell>
          <cell r="B508" t="str">
            <v>East</v>
          </cell>
          <cell r="C508" t="str">
            <v>GRENWOOD</v>
          </cell>
          <cell r="D508">
            <v>12</v>
          </cell>
          <cell r="E508" t="str">
            <v>CT Gas</v>
          </cell>
          <cell r="F508" t="str">
            <v>Detroit Edison Co.</v>
          </cell>
          <cell r="G508">
            <v>93</v>
          </cell>
          <cell r="H508" t="str">
            <v>Greenwood:GT2 MaxCap Profile</v>
          </cell>
          <cell r="J508">
            <v>0</v>
          </cell>
          <cell r="K508">
            <v>36312</v>
          </cell>
          <cell r="L508">
            <v>72686</v>
          </cell>
          <cell r="M508" t="str">
            <v>28952_19GRNECP</v>
          </cell>
          <cell r="N508">
            <v>50</v>
          </cell>
          <cell r="P508">
            <v>4.4740713928530038</v>
          </cell>
          <cell r="Q508" t="str">
            <v>O&amp;M Esc</v>
          </cell>
          <cell r="R508">
            <v>4.9435451201048863</v>
          </cell>
          <cell r="S508" t="str">
            <v>O&amp;M Esc</v>
          </cell>
          <cell r="T508">
            <v>100</v>
          </cell>
          <cell r="Z508">
            <v>11.79</v>
          </cell>
          <cell r="AA508" t="str">
            <v>EA Class Type :Heat Rate Profile</v>
          </cell>
          <cell r="AB508">
            <v>336</v>
          </cell>
          <cell r="AC508">
            <v>4.08</v>
          </cell>
          <cell r="AD508">
            <v>40</v>
          </cell>
          <cell r="AE508">
            <v>1</v>
          </cell>
          <cell r="AF508">
            <v>1</v>
          </cell>
          <cell r="AG508" t="b">
            <v>0</v>
          </cell>
          <cell r="AH508">
            <v>0</v>
          </cell>
          <cell r="AL508">
            <v>100</v>
          </cell>
          <cell r="AM508">
            <v>79.2</v>
          </cell>
          <cell r="AN508">
            <v>3.0847199999999999</v>
          </cell>
          <cell r="AR508" t="str">
            <v>T</v>
          </cell>
          <cell r="AS508" t="str">
            <v>C</v>
          </cell>
          <cell r="AT508" t="str">
            <v>P</v>
          </cell>
          <cell r="AV508" t="str">
            <v>Q</v>
          </cell>
          <cell r="AY508" t="str">
            <v>A</v>
          </cell>
          <cell r="AZ508" t="str">
            <v>U</v>
          </cell>
          <cell r="BA508">
            <v>0</v>
          </cell>
          <cell r="BC508" t="str">
            <v>GTAD</v>
          </cell>
          <cell r="BD508">
            <v>7971956</v>
          </cell>
          <cell r="BE508">
            <v>6035</v>
          </cell>
          <cell r="BF508" t="str">
            <v>Avoca</v>
          </cell>
          <cell r="BG508" t="str">
            <v>MI</v>
          </cell>
          <cell r="BH508">
            <v>48006</v>
          </cell>
          <cell r="BI508" t="str">
            <v>St. Clair</v>
          </cell>
          <cell r="BJ508" t="str">
            <v>Detroit Edison Co.</v>
          </cell>
          <cell r="BK508" t="b">
            <v>0</v>
          </cell>
          <cell r="BL508">
            <v>-82.696399999999997</v>
          </cell>
          <cell r="BM508">
            <v>43.105600000000003</v>
          </cell>
          <cell r="BP508" t="str">
            <v>DECO.GWDP112</v>
          </cell>
        </row>
        <row r="509">
          <cell r="A509" t="str">
            <v>Greenwood:GT3</v>
          </cell>
          <cell r="B509" t="str">
            <v>East</v>
          </cell>
          <cell r="C509" t="str">
            <v>GRENWOOD</v>
          </cell>
          <cell r="D509">
            <v>13</v>
          </cell>
          <cell r="E509" t="str">
            <v>CT Gas</v>
          </cell>
          <cell r="F509" t="str">
            <v>Detroit Edison Co.</v>
          </cell>
          <cell r="G509">
            <v>93</v>
          </cell>
          <cell r="H509" t="str">
            <v>Greenwood:GT3 MaxCap Profile</v>
          </cell>
          <cell r="J509">
            <v>0</v>
          </cell>
          <cell r="K509">
            <v>36312</v>
          </cell>
          <cell r="L509">
            <v>72686</v>
          </cell>
          <cell r="M509" t="str">
            <v>28952_19GRNECP</v>
          </cell>
          <cell r="N509">
            <v>50</v>
          </cell>
          <cell r="P509">
            <v>4.4740713928530038</v>
          </cell>
          <cell r="Q509" t="str">
            <v>O&amp;M Esc</v>
          </cell>
          <cell r="R509">
            <v>4.9435451201048863</v>
          </cell>
          <cell r="S509" t="str">
            <v>O&amp;M Esc</v>
          </cell>
          <cell r="T509">
            <v>100</v>
          </cell>
          <cell r="Z509">
            <v>11.79</v>
          </cell>
          <cell r="AA509" t="str">
            <v>EA Class Type :Heat Rate Profile</v>
          </cell>
          <cell r="AB509">
            <v>336</v>
          </cell>
          <cell r="AC509">
            <v>4.08</v>
          </cell>
          <cell r="AD509">
            <v>40</v>
          </cell>
          <cell r="AE509">
            <v>1</v>
          </cell>
          <cell r="AF509">
            <v>1</v>
          </cell>
          <cell r="AG509" t="b">
            <v>0</v>
          </cell>
          <cell r="AH509">
            <v>0</v>
          </cell>
          <cell r="AL509">
            <v>100</v>
          </cell>
          <cell r="AM509">
            <v>79.2</v>
          </cell>
          <cell r="AN509">
            <v>3.0847199999999999</v>
          </cell>
          <cell r="AR509" t="str">
            <v>T</v>
          </cell>
          <cell r="AS509" t="str">
            <v>C</v>
          </cell>
          <cell r="AT509" t="str">
            <v>P</v>
          </cell>
          <cell r="AV509" t="str">
            <v>Q</v>
          </cell>
          <cell r="AY509" t="str">
            <v>A</v>
          </cell>
          <cell r="AZ509" t="str">
            <v>U</v>
          </cell>
          <cell r="BA509">
            <v>0</v>
          </cell>
          <cell r="BC509" t="str">
            <v>GTAD</v>
          </cell>
          <cell r="BD509">
            <v>7971972</v>
          </cell>
          <cell r="BE509">
            <v>6035</v>
          </cell>
          <cell r="BF509" t="str">
            <v>Avoca</v>
          </cell>
          <cell r="BG509" t="str">
            <v>MI</v>
          </cell>
          <cell r="BH509">
            <v>48006</v>
          </cell>
          <cell r="BI509" t="str">
            <v>St. Clair</v>
          </cell>
          <cell r="BJ509" t="str">
            <v>Detroit Edison Co.</v>
          </cell>
          <cell r="BK509" t="b">
            <v>0</v>
          </cell>
          <cell r="BL509">
            <v>-82.696399999999997</v>
          </cell>
          <cell r="BM509">
            <v>43.105600000000003</v>
          </cell>
          <cell r="BP509" t="str">
            <v>DECO.GWDP12</v>
          </cell>
        </row>
        <row r="510">
          <cell r="A510" t="str">
            <v>Hancock (DETED):1</v>
          </cell>
          <cell r="B510" t="str">
            <v>East</v>
          </cell>
          <cell r="C510" t="str">
            <v>HNCCKDTD</v>
          </cell>
          <cell r="D510">
            <v>1</v>
          </cell>
          <cell r="E510" t="str">
            <v>CT Gas</v>
          </cell>
          <cell r="F510" t="str">
            <v>Detroit Edison Co.</v>
          </cell>
          <cell r="G510">
            <v>18</v>
          </cell>
          <cell r="H510" t="str">
            <v>Hancock (DETED):1 MaxCap Profile</v>
          </cell>
          <cell r="J510">
            <v>0</v>
          </cell>
          <cell r="K510">
            <v>24716</v>
          </cell>
          <cell r="L510">
            <v>72686</v>
          </cell>
          <cell r="M510" t="str">
            <v>28696_19HANCK</v>
          </cell>
          <cell r="N510">
            <v>50</v>
          </cell>
          <cell r="P510">
            <v>4.4740713928530038</v>
          </cell>
          <cell r="Q510" t="str">
            <v>O&amp;M Esc</v>
          </cell>
          <cell r="R510">
            <v>4.9435451201048863</v>
          </cell>
          <cell r="S510" t="str">
            <v>O&amp;M Esc</v>
          </cell>
          <cell r="T510">
            <v>100</v>
          </cell>
          <cell r="Z510">
            <v>13.82</v>
          </cell>
          <cell r="AB510">
            <v>168</v>
          </cell>
          <cell r="AC510">
            <v>5.52</v>
          </cell>
          <cell r="AD510">
            <v>47</v>
          </cell>
          <cell r="AE510">
            <v>1</v>
          </cell>
          <cell r="AF510">
            <v>1</v>
          </cell>
          <cell r="AG510" t="b">
            <v>0</v>
          </cell>
          <cell r="AH510">
            <v>0</v>
          </cell>
          <cell r="AL510">
            <v>100</v>
          </cell>
          <cell r="AM510">
            <v>19.8</v>
          </cell>
          <cell r="AN510">
            <v>2.5036800000000001</v>
          </cell>
          <cell r="AR510" t="str">
            <v>T</v>
          </cell>
          <cell r="AS510" t="str">
            <v>C</v>
          </cell>
          <cell r="AT510" t="str">
            <v>P</v>
          </cell>
          <cell r="AV510" t="str">
            <v>Q</v>
          </cell>
          <cell r="AY510" t="str">
            <v>A</v>
          </cell>
          <cell r="AZ510" t="str">
            <v>U</v>
          </cell>
          <cell r="BA510">
            <v>0</v>
          </cell>
          <cell r="BC510" t="str">
            <v>GTAB</v>
          </cell>
          <cell r="BD510">
            <v>66482</v>
          </cell>
          <cell r="BE510">
            <v>1730</v>
          </cell>
          <cell r="BF510" t="str">
            <v>Not Given</v>
          </cell>
          <cell r="BG510" t="str">
            <v>MI</v>
          </cell>
          <cell r="BH510">
            <v>48088</v>
          </cell>
          <cell r="BI510" t="str">
            <v>Oakland</v>
          </cell>
          <cell r="BJ510" t="str">
            <v>Detroit Edison Co.</v>
          </cell>
          <cell r="BK510" t="b">
            <v>0</v>
          </cell>
          <cell r="BL510">
            <v>-83.386499999999998</v>
          </cell>
          <cell r="BM510">
            <v>42.659799999999997</v>
          </cell>
          <cell r="BP510" t="str">
            <v>DECO.HNKP111</v>
          </cell>
        </row>
        <row r="511">
          <cell r="A511" t="str">
            <v>Hancock (DETED):2</v>
          </cell>
          <cell r="B511" t="str">
            <v>East</v>
          </cell>
          <cell r="C511" t="str">
            <v>HNCCKDTD</v>
          </cell>
          <cell r="D511">
            <v>2</v>
          </cell>
          <cell r="E511" t="str">
            <v>CT Gas</v>
          </cell>
          <cell r="F511" t="str">
            <v>Detroit Edison Co.</v>
          </cell>
          <cell r="G511">
            <v>24</v>
          </cell>
          <cell r="H511" t="str">
            <v>Hancock (DETED):2 MaxCap Profile</v>
          </cell>
          <cell r="J511">
            <v>0</v>
          </cell>
          <cell r="K511">
            <v>24746</v>
          </cell>
          <cell r="L511">
            <v>72686</v>
          </cell>
          <cell r="M511" t="str">
            <v>28696_19HANCK</v>
          </cell>
          <cell r="N511">
            <v>50</v>
          </cell>
          <cell r="P511">
            <v>4.4740713928530038</v>
          </cell>
          <cell r="Q511" t="str">
            <v>O&amp;M Esc</v>
          </cell>
          <cell r="R511">
            <v>4.9435451201048863</v>
          </cell>
          <cell r="S511" t="str">
            <v>O&amp;M Esc</v>
          </cell>
          <cell r="T511">
            <v>100</v>
          </cell>
          <cell r="Z511">
            <v>13.82</v>
          </cell>
          <cell r="AB511">
            <v>168</v>
          </cell>
          <cell r="AC511">
            <v>3.74</v>
          </cell>
          <cell r="AD511">
            <v>47</v>
          </cell>
          <cell r="AE511">
            <v>1</v>
          </cell>
          <cell r="AF511">
            <v>1</v>
          </cell>
          <cell r="AG511" t="b">
            <v>0</v>
          </cell>
          <cell r="AH511">
            <v>0</v>
          </cell>
          <cell r="AL511">
            <v>100</v>
          </cell>
          <cell r="AM511">
            <v>26.4</v>
          </cell>
          <cell r="AN511">
            <v>2.5682399999999999</v>
          </cell>
          <cell r="AR511" t="str">
            <v>T</v>
          </cell>
          <cell r="AS511" t="str">
            <v>C</v>
          </cell>
          <cell r="AT511" t="str">
            <v>P</v>
          </cell>
          <cell r="AV511" t="str">
            <v>Q</v>
          </cell>
          <cell r="AY511" t="str">
            <v>A</v>
          </cell>
          <cell r="AZ511" t="str">
            <v>U</v>
          </cell>
          <cell r="BA511">
            <v>0</v>
          </cell>
          <cell r="BC511" t="str">
            <v>GTAC</v>
          </cell>
          <cell r="BD511">
            <v>65545</v>
          </cell>
          <cell r="BE511">
            <v>1730</v>
          </cell>
          <cell r="BF511" t="str">
            <v>Not Given</v>
          </cell>
          <cell r="BG511" t="str">
            <v>MI</v>
          </cell>
          <cell r="BH511">
            <v>48088</v>
          </cell>
          <cell r="BI511" t="str">
            <v>Oakland</v>
          </cell>
          <cell r="BJ511" t="str">
            <v>Detroit Edison Co.</v>
          </cell>
          <cell r="BK511" t="b">
            <v>0</v>
          </cell>
          <cell r="BL511">
            <v>-83.386499999999998</v>
          </cell>
          <cell r="BM511">
            <v>42.659799999999997</v>
          </cell>
          <cell r="BP511" t="str">
            <v>DECO.HNKP112</v>
          </cell>
        </row>
        <row r="512">
          <cell r="A512" t="str">
            <v>Hancock (DETED):3</v>
          </cell>
          <cell r="B512" t="str">
            <v>East</v>
          </cell>
          <cell r="C512" t="str">
            <v>HNCCKDTD</v>
          </cell>
          <cell r="D512">
            <v>3</v>
          </cell>
          <cell r="E512" t="str">
            <v>CT Gas</v>
          </cell>
          <cell r="F512" t="str">
            <v>Detroit Edison Co.</v>
          </cell>
          <cell r="G512">
            <v>22</v>
          </cell>
          <cell r="H512" t="str">
            <v>Hancock (DETED):3 MaxCap Profile</v>
          </cell>
          <cell r="J512">
            <v>0</v>
          </cell>
          <cell r="K512">
            <v>24777</v>
          </cell>
          <cell r="L512">
            <v>72686</v>
          </cell>
          <cell r="M512" t="str">
            <v>28762_19HANCK</v>
          </cell>
          <cell r="N512">
            <v>50</v>
          </cell>
          <cell r="P512">
            <v>4.4740713928530038</v>
          </cell>
          <cell r="Q512" t="str">
            <v>O&amp;M Esc</v>
          </cell>
          <cell r="R512">
            <v>4.9435451201048863</v>
          </cell>
          <cell r="S512" t="str">
            <v>O&amp;M Esc</v>
          </cell>
          <cell r="T512">
            <v>100</v>
          </cell>
          <cell r="Z512">
            <v>13.82</v>
          </cell>
          <cell r="AB512">
            <v>168</v>
          </cell>
          <cell r="AC512">
            <v>3.74</v>
          </cell>
          <cell r="AD512">
            <v>47</v>
          </cell>
          <cell r="AE512">
            <v>1</v>
          </cell>
          <cell r="AF512">
            <v>1</v>
          </cell>
          <cell r="AG512" t="b">
            <v>0</v>
          </cell>
          <cell r="AH512">
            <v>0</v>
          </cell>
          <cell r="AL512">
            <v>100</v>
          </cell>
          <cell r="AM512">
            <v>24.2</v>
          </cell>
          <cell r="AN512">
            <v>2.5467200000000001</v>
          </cell>
          <cell r="AR512" t="str">
            <v>T</v>
          </cell>
          <cell r="AS512" t="str">
            <v>C</v>
          </cell>
          <cell r="AT512" t="str">
            <v>P</v>
          </cell>
          <cell r="AV512" t="str">
            <v>Q</v>
          </cell>
          <cell r="AY512" t="str">
            <v>A</v>
          </cell>
          <cell r="AZ512" t="str">
            <v>U</v>
          </cell>
          <cell r="BA512">
            <v>0</v>
          </cell>
          <cell r="BC512" t="str">
            <v>GTAC</v>
          </cell>
          <cell r="BD512">
            <v>64485</v>
          </cell>
          <cell r="BE512">
            <v>1730</v>
          </cell>
          <cell r="BF512" t="str">
            <v>Not Given</v>
          </cell>
          <cell r="BG512" t="str">
            <v>MI</v>
          </cell>
          <cell r="BH512">
            <v>48088</v>
          </cell>
          <cell r="BI512" t="str">
            <v>Oakland</v>
          </cell>
          <cell r="BJ512" t="str">
            <v>Detroit Edison Co.</v>
          </cell>
          <cell r="BK512" t="b">
            <v>0</v>
          </cell>
          <cell r="BL512">
            <v>-83.386499999999998</v>
          </cell>
          <cell r="BM512">
            <v>42.659799999999997</v>
          </cell>
          <cell r="BP512" t="str">
            <v>DECO.HNKP113</v>
          </cell>
        </row>
        <row r="513">
          <cell r="A513" t="str">
            <v>Hancock (DETED):4</v>
          </cell>
          <cell r="B513" t="str">
            <v>East</v>
          </cell>
          <cell r="C513" t="str">
            <v>HNCCKDTD</v>
          </cell>
          <cell r="D513">
            <v>4</v>
          </cell>
          <cell r="E513" t="str">
            <v>CT Gas</v>
          </cell>
          <cell r="F513" t="str">
            <v>Detroit Edison Co.</v>
          </cell>
          <cell r="G513">
            <v>22</v>
          </cell>
          <cell r="H513" t="str">
            <v>Hancock (DETED):4 MaxCap Profile</v>
          </cell>
          <cell r="J513">
            <v>0</v>
          </cell>
          <cell r="K513">
            <v>25294</v>
          </cell>
          <cell r="L513">
            <v>72686</v>
          </cell>
          <cell r="M513" t="str">
            <v>28762_19HANCK</v>
          </cell>
          <cell r="N513">
            <v>50</v>
          </cell>
          <cell r="P513">
            <v>4.4740713928530038</v>
          </cell>
          <cell r="Q513" t="str">
            <v>O&amp;M Esc</v>
          </cell>
          <cell r="R513">
            <v>4.9435451201048863</v>
          </cell>
          <cell r="S513" t="str">
            <v>O&amp;M Esc</v>
          </cell>
          <cell r="T513">
            <v>100</v>
          </cell>
          <cell r="Z513">
            <v>13.82</v>
          </cell>
          <cell r="AB513">
            <v>168</v>
          </cell>
          <cell r="AC513">
            <v>3.74</v>
          </cell>
          <cell r="AD513">
            <v>47</v>
          </cell>
          <cell r="AE513">
            <v>1</v>
          </cell>
          <cell r="AF513">
            <v>1</v>
          </cell>
          <cell r="AG513" t="b">
            <v>0</v>
          </cell>
          <cell r="AH513">
            <v>0</v>
          </cell>
          <cell r="AL513">
            <v>100</v>
          </cell>
          <cell r="AM513">
            <v>24.2</v>
          </cell>
          <cell r="AN513">
            <v>2.5467200000000001</v>
          </cell>
          <cell r="AR513" t="str">
            <v>T</v>
          </cell>
          <cell r="AS513" t="str">
            <v>C</v>
          </cell>
          <cell r="AT513" t="str">
            <v>P</v>
          </cell>
          <cell r="AV513" t="str">
            <v>Q</v>
          </cell>
          <cell r="AY513" t="str">
            <v>A</v>
          </cell>
          <cell r="AZ513" t="str">
            <v>U</v>
          </cell>
          <cell r="BA513">
            <v>0</v>
          </cell>
          <cell r="BC513" t="str">
            <v>GTAC</v>
          </cell>
          <cell r="BD513">
            <v>71056</v>
          </cell>
          <cell r="BE513">
            <v>1730</v>
          </cell>
          <cell r="BF513" t="str">
            <v>Not Given</v>
          </cell>
          <cell r="BG513" t="str">
            <v>MI</v>
          </cell>
          <cell r="BH513">
            <v>48088</v>
          </cell>
          <cell r="BI513" t="str">
            <v>Oakland</v>
          </cell>
          <cell r="BJ513" t="str">
            <v>Detroit Edison Co.</v>
          </cell>
          <cell r="BK513" t="b">
            <v>0</v>
          </cell>
          <cell r="BL513">
            <v>-83.386499999999998</v>
          </cell>
          <cell r="BM513">
            <v>42.659799999999997</v>
          </cell>
          <cell r="BP513" t="str">
            <v>DECO.HNKP114</v>
          </cell>
        </row>
        <row r="514">
          <cell r="A514" t="str">
            <v>Hancock (DETED):5</v>
          </cell>
          <cell r="B514" t="str">
            <v>East</v>
          </cell>
          <cell r="C514" t="str">
            <v>HNCCKDTD</v>
          </cell>
          <cell r="D514">
            <v>5</v>
          </cell>
          <cell r="E514" t="str">
            <v>CT Gas</v>
          </cell>
          <cell r="F514" t="str">
            <v>Detroit Edison Co.</v>
          </cell>
          <cell r="G514">
            <v>48</v>
          </cell>
          <cell r="H514" t="str">
            <v>Hancock (DETED):5 MaxCap Profile</v>
          </cell>
          <cell r="J514">
            <v>0</v>
          </cell>
          <cell r="K514">
            <v>25689</v>
          </cell>
          <cell r="L514">
            <v>72686</v>
          </cell>
          <cell r="M514" t="str">
            <v>28762_19HANCK</v>
          </cell>
          <cell r="N514">
            <v>50</v>
          </cell>
          <cell r="P514">
            <v>4.4740713928530038</v>
          </cell>
          <cell r="Q514" t="str">
            <v>O&amp;M Esc</v>
          </cell>
          <cell r="R514">
            <v>4.9435451201048863</v>
          </cell>
          <cell r="S514" t="str">
            <v>O&amp;M Esc</v>
          </cell>
          <cell r="T514">
            <v>100</v>
          </cell>
          <cell r="Z514">
            <v>13.6</v>
          </cell>
          <cell r="AB514">
            <v>168</v>
          </cell>
          <cell r="AC514">
            <v>3.74</v>
          </cell>
          <cell r="AD514">
            <v>47</v>
          </cell>
          <cell r="AE514">
            <v>1</v>
          </cell>
          <cell r="AF514">
            <v>1</v>
          </cell>
          <cell r="AG514" t="b">
            <v>0</v>
          </cell>
          <cell r="AH514">
            <v>0</v>
          </cell>
          <cell r="AL514">
            <v>100</v>
          </cell>
          <cell r="AM514">
            <v>52.8</v>
          </cell>
          <cell r="AN514">
            <v>2.8264800000000001</v>
          </cell>
          <cell r="AR514" t="str">
            <v>T</v>
          </cell>
          <cell r="AS514" t="str">
            <v>C</v>
          </cell>
          <cell r="AT514" t="str">
            <v>P</v>
          </cell>
          <cell r="AV514" t="str">
            <v>Q</v>
          </cell>
          <cell r="AY514" t="str">
            <v>A</v>
          </cell>
          <cell r="AZ514" t="str">
            <v>U</v>
          </cell>
          <cell r="BA514">
            <v>0</v>
          </cell>
          <cell r="BC514" t="str">
            <v>GTAC</v>
          </cell>
          <cell r="BD514">
            <v>63979</v>
          </cell>
          <cell r="BE514">
            <v>1730</v>
          </cell>
          <cell r="BF514" t="str">
            <v>Not Given</v>
          </cell>
          <cell r="BG514" t="str">
            <v>MI</v>
          </cell>
          <cell r="BH514">
            <v>48088</v>
          </cell>
          <cell r="BI514" t="str">
            <v>Oakland</v>
          </cell>
          <cell r="BJ514" t="str">
            <v>Detroit Edison Co.</v>
          </cell>
          <cell r="BK514" t="b">
            <v>0</v>
          </cell>
          <cell r="BL514">
            <v>-83.386499999999998</v>
          </cell>
          <cell r="BM514">
            <v>42.659799999999997</v>
          </cell>
          <cell r="BP514" t="str">
            <v>DECO.HNKP121</v>
          </cell>
        </row>
        <row r="515">
          <cell r="A515" t="str">
            <v>Hancock (DETED):6</v>
          </cell>
          <cell r="B515" t="str">
            <v>East</v>
          </cell>
          <cell r="C515" t="str">
            <v>HNCCKDTD</v>
          </cell>
          <cell r="D515">
            <v>6</v>
          </cell>
          <cell r="E515" t="str">
            <v>CT Gas</v>
          </cell>
          <cell r="F515" t="str">
            <v>Detroit Edison Co.</v>
          </cell>
          <cell r="G515">
            <v>49</v>
          </cell>
          <cell r="H515" t="str">
            <v>Hancock (DETED):6 MaxCap Profile</v>
          </cell>
          <cell r="J515">
            <v>0</v>
          </cell>
          <cell r="K515">
            <v>24198</v>
          </cell>
          <cell r="L515">
            <v>72686</v>
          </cell>
          <cell r="M515" t="str">
            <v>28696_19HANCK</v>
          </cell>
          <cell r="N515">
            <v>50</v>
          </cell>
          <cell r="P515">
            <v>4.4740713928530038</v>
          </cell>
          <cell r="Q515" t="str">
            <v>O&amp;M Esc</v>
          </cell>
          <cell r="R515">
            <v>4.9435451201048863</v>
          </cell>
          <cell r="S515" t="str">
            <v>O&amp;M Esc</v>
          </cell>
          <cell r="T515">
            <v>100</v>
          </cell>
          <cell r="Z515">
            <v>13.6</v>
          </cell>
          <cell r="AB515">
            <v>168</v>
          </cell>
          <cell r="AC515">
            <v>3.74</v>
          </cell>
          <cell r="AD515">
            <v>47</v>
          </cell>
          <cell r="AE515">
            <v>1</v>
          </cell>
          <cell r="AF515">
            <v>1</v>
          </cell>
          <cell r="AG515" t="b">
            <v>0</v>
          </cell>
          <cell r="AH515">
            <v>0</v>
          </cell>
          <cell r="AL515">
            <v>100</v>
          </cell>
          <cell r="AM515">
            <v>53.9</v>
          </cell>
          <cell r="AN515">
            <v>2.83724</v>
          </cell>
          <cell r="AR515" t="str">
            <v>T</v>
          </cell>
          <cell r="AS515" t="str">
            <v>C</v>
          </cell>
          <cell r="AT515" t="str">
            <v>P</v>
          </cell>
          <cell r="AV515" t="str">
            <v>Q</v>
          </cell>
          <cell r="AY515" t="str">
            <v>A</v>
          </cell>
          <cell r="AZ515" t="str">
            <v>U</v>
          </cell>
          <cell r="BA515">
            <v>0</v>
          </cell>
          <cell r="BC515" t="str">
            <v>GTAC</v>
          </cell>
          <cell r="BD515">
            <v>64882</v>
          </cell>
          <cell r="BE515">
            <v>1730</v>
          </cell>
          <cell r="BF515" t="str">
            <v>Not Given</v>
          </cell>
          <cell r="BG515" t="str">
            <v>MI</v>
          </cell>
          <cell r="BH515">
            <v>48088</v>
          </cell>
          <cell r="BI515" t="str">
            <v>Oakland</v>
          </cell>
          <cell r="BJ515" t="str">
            <v>Detroit Edison Co.</v>
          </cell>
          <cell r="BK515" t="b">
            <v>0</v>
          </cell>
          <cell r="BL515">
            <v>-83.386499999999998</v>
          </cell>
          <cell r="BM515">
            <v>42.659799999999997</v>
          </cell>
          <cell r="BP515" t="str">
            <v>DECO.HNKP122</v>
          </cell>
        </row>
        <row r="516">
          <cell r="A516" t="str">
            <v>Harbor Beach:GTOL2</v>
          </cell>
          <cell r="B516" t="str">
            <v>East</v>
          </cell>
          <cell r="C516" t="str">
            <v>HRBRBACH</v>
          </cell>
          <cell r="D516">
            <v>2</v>
          </cell>
          <cell r="E516" t="str">
            <v>CT Oil</v>
          </cell>
          <cell r="F516" t="str">
            <v>Detroit Edison Co.</v>
          </cell>
          <cell r="G516">
            <v>4</v>
          </cell>
          <cell r="H516" t="str">
            <v>CT Default MaxCap Profile</v>
          </cell>
          <cell r="J516">
            <v>0</v>
          </cell>
          <cell r="K516">
            <v>24807</v>
          </cell>
          <cell r="L516">
            <v>72686</v>
          </cell>
          <cell r="N516">
            <v>50</v>
          </cell>
          <cell r="P516">
            <v>0.25075098227108999</v>
          </cell>
          <cell r="Q516" t="str">
            <v>O&amp;M Esc</v>
          </cell>
          <cell r="R516">
            <v>3.5821568895870008E-2</v>
          </cell>
          <cell r="S516" t="str">
            <v>O&amp;M Esc</v>
          </cell>
          <cell r="T516">
            <v>100</v>
          </cell>
          <cell r="Z516">
            <v>10.6</v>
          </cell>
          <cell r="AB516">
            <v>168</v>
          </cell>
          <cell r="AC516">
            <v>5.52</v>
          </cell>
          <cell r="AD516">
            <v>47</v>
          </cell>
          <cell r="AE516">
            <v>1</v>
          </cell>
          <cell r="AF516">
            <v>1</v>
          </cell>
          <cell r="AG516" t="b">
            <v>0</v>
          </cell>
          <cell r="AH516">
            <v>0</v>
          </cell>
          <cell r="AL516">
            <v>100</v>
          </cell>
          <cell r="AM516">
            <v>4.4000000000000004</v>
          </cell>
          <cell r="AN516">
            <v>2.35304</v>
          </cell>
          <cell r="AR516" t="str">
            <v>T</v>
          </cell>
          <cell r="AS516" t="str">
            <v>C</v>
          </cell>
          <cell r="AT516" t="str">
            <v>P</v>
          </cell>
          <cell r="AV516" t="str">
            <v>Q</v>
          </cell>
          <cell r="AY516" t="str">
            <v>A</v>
          </cell>
          <cell r="AZ516" t="str">
            <v>U</v>
          </cell>
          <cell r="BA516">
            <v>0</v>
          </cell>
          <cell r="BC516" t="str">
            <v>GTAB</v>
          </cell>
          <cell r="BD516">
            <v>61232</v>
          </cell>
          <cell r="BE516">
            <v>1731</v>
          </cell>
          <cell r="BF516" t="str">
            <v>Harbor Beach</v>
          </cell>
          <cell r="BG516" t="str">
            <v>MI</v>
          </cell>
          <cell r="BH516">
            <v>48441</v>
          </cell>
          <cell r="BI516" t="str">
            <v>Huron</v>
          </cell>
          <cell r="BJ516" t="str">
            <v>Detroit Edison Co.</v>
          </cell>
          <cell r="BK516" t="b">
            <v>0</v>
          </cell>
          <cell r="BL516">
            <v>-82.643600000000006</v>
          </cell>
          <cell r="BM516">
            <v>43.851900000000001</v>
          </cell>
          <cell r="BP516" t="str">
            <v>DECO.HBP11</v>
          </cell>
        </row>
        <row r="517">
          <cell r="A517" t="str">
            <v>Hardy:HYOP3</v>
          </cell>
          <cell r="B517" t="str">
            <v>East</v>
          </cell>
          <cell r="C517" t="str">
            <v>HARDY</v>
          </cell>
          <cell r="D517">
            <v>3</v>
          </cell>
          <cell r="E517" t="str">
            <v>Hydro Storage</v>
          </cell>
          <cell r="F517" t="str">
            <v>Consumers Energy Co.</v>
          </cell>
          <cell r="G517">
            <v>32.4</v>
          </cell>
          <cell r="J517">
            <v>0</v>
          </cell>
          <cell r="K517">
            <v>11475</v>
          </cell>
          <cell r="L517">
            <v>72686</v>
          </cell>
          <cell r="M517" t="str">
            <v>28349_18HARDMG</v>
          </cell>
          <cell r="N517">
            <v>6.72</v>
          </cell>
          <cell r="P517">
            <v>1.3281003958000002</v>
          </cell>
          <cell r="Q517" t="str">
            <v>O&amp;M Esc</v>
          </cell>
          <cell r="R517">
            <v>13.888778715400001</v>
          </cell>
          <cell r="S517" t="str">
            <v>O&amp;M Esc</v>
          </cell>
          <cell r="T517">
            <v>100</v>
          </cell>
          <cell r="Z517">
            <v>0</v>
          </cell>
          <cell r="AB517">
            <v>0</v>
          </cell>
          <cell r="AC517">
            <v>0</v>
          </cell>
          <cell r="AD517">
            <v>24</v>
          </cell>
          <cell r="AE517">
            <v>0</v>
          </cell>
          <cell r="AF517">
            <v>1</v>
          </cell>
          <cell r="AG517" t="b">
            <v>1</v>
          </cell>
          <cell r="AH517">
            <v>0</v>
          </cell>
          <cell r="AR517" t="str">
            <v>H</v>
          </cell>
          <cell r="AS517" t="str">
            <v>A</v>
          </cell>
          <cell r="AT517" t="str">
            <v>A</v>
          </cell>
          <cell r="AV517" t="str">
            <v>S</v>
          </cell>
          <cell r="AY517" t="str">
            <v>A</v>
          </cell>
          <cell r="AZ517" t="str">
            <v>U</v>
          </cell>
          <cell r="BA517">
            <v>0</v>
          </cell>
          <cell r="BC517" t="str">
            <v>HYAC</v>
          </cell>
          <cell r="BD517">
            <v>72972</v>
          </cell>
          <cell r="BE517">
            <v>1707</v>
          </cell>
          <cell r="BF517" t="str">
            <v>Not Given</v>
          </cell>
          <cell r="BG517" t="str">
            <v>MI</v>
          </cell>
          <cell r="BH517">
            <v>49337</v>
          </cell>
          <cell r="BI517" t="str">
            <v>Newaygo</v>
          </cell>
          <cell r="BJ517" t="str">
            <v>Consumers Energy Company</v>
          </cell>
          <cell r="BK517" t="b">
            <v>0</v>
          </cell>
          <cell r="BL517">
            <v>-85.800600000000003</v>
          </cell>
          <cell r="BM517">
            <v>43.554299999999998</v>
          </cell>
          <cell r="BP517" t="str">
            <v>CONS.HARDYHYDR</v>
          </cell>
        </row>
        <row r="518">
          <cell r="A518" t="str">
            <v>Hart:GTGS4</v>
          </cell>
          <cell r="B518" t="str">
            <v>East</v>
          </cell>
          <cell r="C518" t="str">
            <v>HART</v>
          </cell>
          <cell r="D518">
            <v>4</v>
          </cell>
          <cell r="E518" t="str">
            <v>CT Gas</v>
          </cell>
          <cell r="F518" t="str">
            <v>Consumers Energy Co.</v>
          </cell>
          <cell r="G518">
            <v>4</v>
          </cell>
          <cell r="H518" t="str">
            <v>CT Default MaxCap Profile</v>
          </cell>
          <cell r="J518">
            <v>0</v>
          </cell>
          <cell r="K518">
            <v>23437</v>
          </cell>
          <cell r="L518">
            <v>72686</v>
          </cell>
          <cell r="N518">
            <v>50</v>
          </cell>
          <cell r="P518">
            <v>6.9732654117293622</v>
          </cell>
          <cell r="Q518" t="str">
            <v>O&amp;M Esc</v>
          </cell>
          <cell r="R518">
            <v>13.874887685666982</v>
          </cell>
          <cell r="S518" t="str">
            <v>O&amp;M Esc</v>
          </cell>
          <cell r="T518">
            <v>100</v>
          </cell>
          <cell r="Z518">
            <v>10.476000000000001</v>
          </cell>
          <cell r="AB518">
            <v>168</v>
          </cell>
          <cell r="AC518">
            <v>5.52</v>
          </cell>
          <cell r="AD518">
            <v>47</v>
          </cell>
          <cell r="AE518">
            <v>1</v>
          </cell>
          <cell r="AF518">
            <v>1</v>
          </cell>
          <cell r="AG518" t="b">
            <v>0</v>
          </cell>
          <cell r="AH518">
            <v>0</v>
          </cell>
          <cell r="AL518">
            <v>100</v>
          </cell>
          <cell r="AM518">
            <v>5.2249999999999996</v>
          </cell>
          <cell r="AN518">
            <v>2.36111</v>
          </cell>
          <cell r="AR518" t="str">
            <v>T</v>
          </cell>
          <cell r="AS518" t="str">
            <v>C</v>
          </cell>
          <cell r="AT518" t="str">
            <v>P</v>
          </cell>
          <cell r="AV518" t="str">
            <v>Q</v>
          </cell>
          <cell r="AY518" t="str">
            <v>A</v>
          </cell>
          <cell r="AZ518" t="str">
            <v>U</v>
          </cell>
          <cell r="BA518">
            <v>0</v>
          </cell>
          <cell r="BC518" t="str">
            <v>GTAB</v>
          </cell>
          <cell r="BD518">
            <v>61670</v>
          </cell>
          <cell r="BE518">
            <v>1827</v>
          </cell>
          <cell r="BF518" t="str">
            <v>Hart</v>
          </cell>
          <cell r="BG518" t="str">
            <v>MI</v>
          </cell>
          <cell r="BH518">
            <v>49420</v>
          </cell>
          <cell r="BI518" t="str">
            <v>Oceana</v>
          </cell>
          <cell r="BJ518" t="str">
            <v>Hart Hydro Electric Dept.</v>
          </cell>
          <cell r="BK518" t="b">
            <v>0</v>
          </cell>
          <cell r="BL518">
            <v>-86.285059000000004</v>
          </cell>
          <cell r="BM518">
            <v>43.701456</v>
          </cell>
          <cell r="BO518" t="str">
            <v>BTM</v>
          </cell>
          <cell r="BQ518" t="str">
            <v>Changed status from inactive to CT Gas because a BTM Gen</v>
          </cell>
        </row>
        <row r="519">
          <cell r="A519" t="str">
            <v>Henry Station:GTOL2</v>
          </cell>
          <cell r="B519" t="str">
            <v>East</v>
          </cell>
          <cell r="C519" t="str">
            <v>HNRYSTTN</v>
          </cell>
          <cell r="D519">
            <v>2</v>
          </cell>
          <cell r="E519" t="str">
            <v>CT Oil</v>
          </cell>
          <cell r="F519" t="str">
            <v>Consumers Energy Co.</v>
          </cell>
          <cell r="G519">
            <v>13</v>
          </cell>
          <cell r="H519" t="str">
            <v>CT Default MaxCap Profile</v>
          </cell>
          <cell r="J519">
            <v>0</v>
          </cell>
          <cell r="K519">
            <v>34090</v>
          </cell>
          <cell r="L519">
            <v>72686</v>
          </cell>
          <cell r="N519">
            <v>50</v>
          </cell>
          <cell r="P519">
            <v>8.489711828321191</v>
          </cell>
          <cell r="Q519" t="str">
            <v>O&amp;M Esc</v>
          </cell>
          <cell r="R519">
            <v>11.522604661504852</v>
          </cell>
          <cell r="S519" t="str">
            <v>O&amp;M Esc</v>
          </cell>
          <cell r="T519">
            <v>100</v>
          </cell>
          <cell r="Z519">
            <v>8.3330000000000002</v>
          </cell>
          <cell r="AB519">
            <v>168</v>
          </cell>
          <cell r="AC519">
            <v>5.52</v>
          </cell>
          <cell r="AD519">
            <v>47</v>
          </cell>
          <cell r="AE519">
            <v>1</v>
          </cell>
          <cell r="AF519">
            <v>1</v>
          </cell>
          <cell r="AG519" t="b">
            <v>0</v>
          </cell>
          <cell r="AH519">
            <v>0</v>
          </cell>
          <cell r="AL519">
            <v>100</v>
          </cell>
          <cell r="AM519">
            <v>17.138000000000002</v>
          </cell>
          <cell r="AN519">
            <v>2.4776408000000001</v>
          </cell>
          <cell r="AR519" t="str">
            <v>T</v>
          </cell>
          <cell r="AS519" t="str">
            <v>C</v>
          </cell>
          <cell r="AT519" t="str">
            <v>P</v>
          </cell>
          <cell r="AV519" t="str">
            <v>Q</v>
          </cell>
          <cell r="AY519" t="str">
            <v>A</v>
          </cell>
          <cell r="AZ519" t="str">
            <v>U</v>
          </cell>
          <cell r="BA519">
            <v>0</v>
          </cell>
          <cell r="BC519" t="str">
            <v>GTAB</v>
          </cell>
          <cell r="BD519">
            <v>60151</v>
          </cell>
          <cell r="BE519">
            <v>7399</v>
          </cell>
          <cell r="BF519" t="str">
            <v>Bay City</v>
          </cell>
          <cell r="BG519" t="str">
            <v>MI</v>
          </cell>
          <cell r="BH519">
            <v>48706</v>
          </cell>
          <cell r="BI519" t="str">
            <v>Bay</v>
          </cell>
          <cell r="BJ519" t="str">
            <v>Bay City Electric Light &amp; Power</v>
          </cell>
          <cell r="BK519" t="b">
            <v>0</v>
          </cell>
          <cell r="BL519">
            <v>-83.919020000000003</v>
          </cell>
          <cell r="BM519">
            <v>43.609338000000001</v>
          </cell>
          <cell r="BO519" t="str">
            <v>BTM</v>
          </cell>
          <cell r="BQ519" t="str">
            <v>Changed status from inactive to CT Oil because a BTM Gen</v>
          </cell>
        </row>
        <row r="520">
          <cell r="A520" t="str">
            <v>Hillman:1</v>
          </cell>
          <cell r="B520" t="str">
            <v>East</v>
          </cell>
          <cell r="C520" t="str">
            <v>HILLMAN</v>
          </cell>
          <cell r="D520">
            <v>1</v>
          </cell>
          <cell r="E520" t="str">
            <v>ST Other</v>
          </cell>
          <cell r="F520" t="str">
            <v>Consumers Energy Co.</v>
          </cell>
          <cell r="G520">
            <v>16</v>
          </cell>
          <cell r="H520" t="str">
            <v>Hillman:1 MaxCap Profile</v>
          </cell>
          <cell r="J520">
            <v>0</v>
          </cell>
          <cell r="K520">
            <v>32143</v>
          </cell>
          <cell r="L520">
            <v>72686</v>
          </cell>
          <cell r="M520" t="str">
            <v>29728_18HILLNC</v>
          </cell>
          <cell r="N520">
            <v>25</v>
          </cell>
          <cell r="P520">
            <v>1.1029986338</v>
          </cell>
          <cell r="Q520" t="str">
            <v>O&amp;M Esc</v>
          </cell>
          <cell r="R520">
            <v>22.285074438000006</v>
          </cell>
          <cell r="S520" t="str">
            <v>O&amp;M Esc</v>
          </cell>
          <cell r="T520">
            <v>100</v>
          </cell>
          <cell r="Z520">
            <v>13.381</v>
          </cell>
          <cell r="AB520">
            <v>504</v>
          </cell>
          <cell r="AC520">
            <v>8.4700000000000006</v>
          </cell>
          <cell r="AD520">
            <v>39</v>
          </cell>
          <cell r="AE520">
            <v>8</v>
          </cell>
          <cell r="AF520">
            <v>6</v>
          </cell>
          <cell r="AG520" t="b">
            <v>0</v>
          </cell>
          <cell r="AH520">
            <v>0</v>
          </cell>
          <cell r="AN520">
            <v>2.69</v>
          </cell>
          <cell r="AR520" t="str">
            <v>F</v>
          </cell>
          <cell r="AS520" t="str">
            <v>A</v>
          </cell>
          <cell r="AT520" t="str">
            <v>S</v>
          </cell>
          <cell r="AV520" t="str">
            <v>S</v>
          </cell>
          <cell r="AY520" t="str">
            <v>A</v>
          </cell>
          <cell r="AZ520" t="str">
            <v>U</v>
          </cell>
          <cell r="BA520">
            <v>0</v>
          </cell>
          <cell r="BC520" t="str">
            <v>STAB</v>
          </cell>
          <cell r="BD520">
            <v>74451</v>
          </cell>
          <cell r="BE520">
            <v>10346</v>
          </cell>
          <cell r="BF520" t="str">
            <v>Hillman</v>
          </cell>
          <cell r="BG520" t="str">
            <v>MI</v>
          </cell>
          <cell r="BH520">
            <v>49746</v>
          </cell>
          <cell r="BI520" t="str">
            <v>Montmorency</v>
          </cell>
          <cell r="BJ520" t="str">
            <v>Hillman, L.P.</v>
          </cell>
          <cell r="BK520" t="b">
            <v>0</v>
          </cell>
          <cell r="BL520">
            <v>-84.126199999999997</v>
          </cell>
          <cell r="BM520">
            <v>45.028500000000001</v>
          </cell>
          <cell r="BP520" t="str">
            <v>CONS.HILLMNUGU</v>
          </cell>
        </row>
        <row r="521">
          <cell r="A521" t="str">
            <v>Hillsdale:GTGS4</v>
          </cell>
          <cell r="B521" t="str">
            <v>East</v>
          </cell>
          <cell r="C521" t="str">
            <v>HLLSDALE</v>
          </cell>
          <cell r="D521">
            <v>4</v>
          </cell>
          <cell r="E521" t="str">
            <v>CT Gas</v>
          </cell>
          <cell r="F521" t="str">
            <v>Consumers Energy Co.</v>
          </cell>
          <cell r="G521">
            <v>18</v>
          </cell>
          <cell r="H521" t="str">
            <v>CT Default MaxCap Profile</v>
          </cell>
          <cell r="J521">
            <v>0</v>
          </cell>
          <cell r="K521">
            <v>19725</v>
          </cell>
          <cell r="L521">
            <v>72686</v>
          </cell>
          <cell r="N521">
            <v>50</v>
          </cell>
          <cell r="P521">
            <v>8.489711828321191</v>
          </cell>
          <cell r="Q521" t="str">
            <v>O&amp;M Esc</v>
          </cell>
          <cell r="R521">
            <v>13.851006639736401</v>
          </cell>
          <cell r="S521" t="str">
            <v>O&amp;M Esc</v>
          </cell>
          <cell r="T521">
            <v>100</v>
          </cell>
          <cell r="Z521">
            <v>9.7390000000000008</v>
          </cell>
          <cell r="AB521">
            <v>168</v>
          </cell>
          <cell r="AC521">
            <v>5.52</v>
          </cell>
          <cell r="AD521">
            <v>47</v>
          </cell>
          <cell r="AE521">
            <v>1</v>
          </cell>
          <cell r="AF521">
            <v>1</v>
          </cell>
          <cell r="AG521" t="b">
            <v>0</v>
          </cell>
          <cell r="AH521">
            <v>0</v>
          </cell>
          <cell r="AL521">
            <v>100</v>
          </cell>
          <cell r="AM521">
            <v>19.635000000000002</v>
          </cell>
          <cell r="AN521">
            <v>2.5020660000000001</v>
          </cell>
          <cell r="AR521" t="str">
            <v>T</v>
          </cell>
          <cell r="AS521" t="str">
            <v>C</v>
          </cell>
          <cell r="AT521" t="str">
            <v>P</v>
          </cell>
          <cell r="AV521" t="str">
            <v>Q</v>
          </cell>
          <cell r="AY521" t="str">
            <v>A</v>
          </cell>
          <cell r="AZ521" t="str">
            <v>U</v>
          </cell>
          <cell r="BA521">
            <v>0</v>
          </cell>
          <cell r="BC521" t="str">
            <v>GTAB</v>
          </cell>
          <cell r="BD521">
            <v>76900</v>
          </cell>
          <cell r="BE521">
            <v>1829</v>
          </cell>
          <cell r="BF521" t="str">
            <v>Hillsdale</v>
          </cell>
          <cell r="BG521" t="str">
            <v>MI</v>
          </cell>
          <cell r="BH521">
            <v>49242</v>
          </cell>
          <cell r="BI521" t="str">
            <v>Hillsdale</v>
          </cell>
          <cell r="BJ521" t="str">
            <v>Hillsdale Board of Public Utilities</v>
          </cell>
          <cell r="BK521" t="b">
            <v>0</v>
          </cell>
          <cell r="BL521">
            <v>-84.631080999999995</v>
          </cell>
          <cell r="BM521">
            <v>41.914766999999998</v>
          </cell>
          <cell r="BO521" t="str">
            <v>BTM</v>
          </cell>
        </row>
        <row r="522">
          <cell r="A522" t="str">
            <v>Hodenpyl:HYOP2</v>
          </cell>
          <cell r="B522" t="str">
            <v>East</v>
          </cell>
          <cell r="C522" t="str">
            <v>HODENPYL</v>
          </cell>
          <cell r="D522">
            <v>2</v>
          </cell>
          <cell r="E522" t="str">
            <v>Hydro Run-of-River</v>
          </cell>
          <cell r="F522" t="str">
            <v>Consumers Energy Co.</v>
          </cell>
          <cell r="G522">
            <v>18.399999999999999</v>
          </cell>
          <cell r="H522" t="str">
            <v>Hodenpyl:HYOP2 MaxCap Profile</v>
          </cell>
          <cell r="J522">
            <v>0</v>
          </cell>
          <cell r="K522">
            <v>9345</v>
          </cell>
          <cell r="L522">
            <v>72686</v>
          </cell>
          <cell r="N522">
            <v>90</v>
          </cell>
          <cell r="P522">
            <v>1.1940522965290001</v>
          </cell>
          <cell r="Q522" t="str">
            <v>O&amp;M Esc</v>
          </cell>
          <cell r="R522">
            <v>140.31308536512284</v>
          </cell>
          <cell r="S522" t="str">
            <v>O&amp;M Esc</v>
          </cell>
          <cell r="T522">
            <v>100</v>
          </cell>
          <cell r="Z522">
            <v>0</v>
          </cell>
          <cell r="AB522">
            <v>0</v>
          </cell>
          <cell r="AC522">
            <v>0</v>
          </cell>
          <cell r="AD522">
            <v>24</v>
          </cell>
          <cell r="AE522">
            <v>0</v>
          </cell>
          <cell r="AF522">
            <v>1</v>
          </cell>
          <cell r="AG522" t="b">
            <v>1</v>
          </cell>
          <cell r="AH522">
            <v>0</v>
          </cell>
          <cell r="AR522" t="str">
            <v>H</v>
          </cell>
          <cell r="AS522" t="str">
            <v>A</v>
          </cell>
          <cell r="AT522" t="str">
            <v>A</v>
          </cell>
          <cell r="AV522" t="str">
            <v>S</v>
          </cell>
          <cell r="AY522" t="str">
            <v>A</v>
          </cell>
          <cell r="AZ522" t="str">
            <v>U</v>
          </cell>
          <cell r="BA522">
            <v>0</v>
          </cell>
          <cell r="BC522" t="str">
            <v>HYAB</v>
          </cell>
          <cell r="BD522">
            <v>64783</v>
          </cell>
          <cell r="BE522">
            <v>1708</v>
          </cell>
          <cell r="BF522" t="str">
            <v>Wellston</v>
          </cell>
          <cell r="BG522" t="str">
            <v>MI</v>
          </cell>
          <cell r="BH522">
            <v>49689</v>
          </cell>
          <cell r="BI522" t="str">
            <v>Wexford</v>
          </cell>
          <cell r="BJ522" t="str">
            <v>Consumers Energy Company</v>
          </cell>
          <cell r="BK522" t="b">
            <v>0</v>
          </cell>
          <cell r="BL522">
            <v>-85.916811999999993</v>
          </cell>
          <cell r="BM522">
            <v>44.218488999999998</v>
          </cell>
          <cell r="BP522" t="str">
            <v>CONS.HODENHYDR</v>
          </cell>
          <cell r="BQ522" t="str">
            <v>changed status from inactive to hydro run of river based on cp node</v>
          </cell>
        </row>
        <row r="523">
          <cell r="A523" t="str">
            <v>Jackson:CCA</v>
          </cell>
          <cell r="B523" t="str">
            <v>East</v>
          </cell>
          <cell r="C523" t="str">
            <v>JACKSON</v>
          </cell>
          <cell r="D523">
            <v>1</v>
          </cell>
          <cell r="E523" t="str">
            <v>Combined Cycle (existing)</v>
          </cell>
          <cell r="F523" t="str">
            <v>Consumers Energy Co.</v>
          </cell>
          <cell r="G523">
            <v>291.60000000000002</v>
          </cell>
          <cell r="H523" t="str">
            <v>Jackson:CCA MaxCap Profile</v>
          </cell>
          <cell r="J523">
            <v>0</v>
          </cell>
          <cell r="K523">
            <v>37438</v>
          </cell>
          <cell r="L523">
            <v>72686</v>
          </cell>
          <cell r="M523" t="str">
            <v>28480_18PLYM8G</v>
          </cell>
          <cell r="N523">
            <v>40</v>
          </cell>
          <cell r="P523">
            <v>0.96793757660000013</v>
          </cell>
          <cell r="Q523" t="str">
            <v>O&amp;M Esc</v>
          </cell>
          <cell r="R523">
            <v>7.4283581459999999</v>
          </cell>
          <cell r="S523" t="str">
            <v>O&amp;M Esc</v>
          </cell>
          <cell r="T523">
            <v>100</v>
          </cell>
          <cell r="Z523">
            <v>7.3383297870000002</v>
          </cell>
          <cell r="AB523">
            <v>504</v>
          </cell>
          <cell r="AC523">
            <v>7.15</v>
          </cell>
          <cell r="AD523">
            <v>24</v>
          </cell>
          <cell r="AE523">
            <v>8</v>
          </cell>
          <cell r="AF523">
            <v>6</v>
          </cell>
          <cell r="AG523" t="b">
            <v>0</v>
          </cell>
          <cell r="AH523">
            <v>0</v>
          </cell>
          <cell r="AL523">
            <v>100</v>
          </cell>
          <cell r="AM523">
            <v>245.7912</v>
          </cell>
          <cell r="AN523">
            <v>6.8024480000000001</v>
          </cell>
          <cell r="AP523">
            <v>239.2</v>
          </cell>
          <cell r="AQ523">
            <v>248.5</v>
          </cell>
          <cell r="AR523" t="str">
            <v>F</v>
          </cell>
          <cell r="AS523" t="str">
            <v>A</v>
          </cell>
          <cell r="AT523" t="str">
            <v>S</v>
          </cell>
          <cell r="AV523" t="str">
            <v>S</v>
          </cell>
          <cell r="AY523" t="str">
            <v>A</v>
          </cell>
          <cell r="AZ523" t="str">
            <v>U</v>
          </cell>
          <cell r="BA523">
            <v>0</v>
          </cell>
          <cell r="BC523" t="str">
            <v>CCAA</v>
          </cell>
          <cell r="BD523">
            <v>9203669</v>
          </cell>
          <cell r="BE523" t="str">
            <v>E4190</v>
          </cell>
          <cell r="BF523" t="str">
            <v>Jackson</v>
          </cell>
          <cell r="BG523" t="str">
            <v>MI</v>
          </cell>
          <cell r="BH523">
            <v>49201</v>
          </cell>
          <cell r="BI523" t="str">
            <v>Jackson</v>
          </cell>
          <cell r="BJ523" t="str">
            <v>Kinder Morgan Power Co.</v>
          </cell>
          <cell r="BK523" t="b">
            <v>0</v>
          </cell>
          <cell r="BL523">
            <v>-84.393676999999997</v>
          </cell>
          <cell r="BM523">
            <v>42.250622</v>
          </cell>
          <cell r="BN523">
            <v>37411.019999999997</v>
          </cell>
          <cell r="BP523" t="str">
            <v>CONS.PLYMOG_1</v>
          </cell>
        </row>
        <row r="524">
          <cell r="A524" t="str">
            <v>Jackson:CCB</v>
          </cell>
          <cell r="B524" t="str">
            <v>East</v>
          </cell>
          <cell r="C524" t="str">
            <v>JACKSON</v>
          </cell>
          <cell r="D524">
            <v>2</v>
          </cell>
          <cell r="E524" t="str">
            <v>Combined Cycle (existing)</v>
          </cell>
          <cell r="F524" t="str">
            <v>Consumers Energy Co.</v>
          </cell>
          <cell r="G524">
            <v>268.7</v>
          </cell>
          <cell r="H524" t="str">
            <v>Jackson:CCB MaxCap Profile</v>
          </cell>
          <cell r="J524">
            <v>0</v>
          </cell>
          <cell r="K524">
            <v>37438</v>
          </cell>
          <cell r="L524">
            <v>72686</v>
          </cell>
          <cell r="M524" t="str">
            <v>28481_18PLYM9G</v>
          </cell>
          <cell r="N524">
            <v>40</v>
          </cell>
          <cell r="P524">
            <v>0.96793757660000013</v>
          </cell>
          <cell r="Q524" t="str">
            <v>O&amp;M Esc</v>
          </cell>
          <cell r="R524">
            <v>7.4283581459999999</v>
          </cell>
          <cell r="S524" t="str">
            <v>O&amp;M Esc</v>
          </cell>
          <cell r="T524">
            <v>100</v>
          </cell>
          <cell r="Z524">
            <v>7.5401609199999999</v>
          </cell>
          <cell r="AB524">
            <v>504</v>
          </cell>
          <cell r="AC524">
            <v>7.15</v>
          </cell>
          <cell r="AD524">
            <v>24</v>
          </cell>
          <cell r="AE524">
            <v>8</v>
          </cell>
          <cell r="AF524">
            <v>6</v>
          </cell>
          <cell r="AG524" t="b">
            <v>0</v>
          </cell>
          <cell r="AH524">
            <v>0</v>
          </cell>
          <cell r="AL524">
            <v>100</v>
          </cell>
          <cell r="AM524">
            <v>113.74379999999999</v>
          </cell>
          <cell r="AN524">
            <v>4.3889519999999997</v>
          </cell>
          <cell r="AP524">
            <v>81.599999999999994</v>
          </cell>
          <cell r="AQ524">
            <v>76</v>
          </cell>
          <cell r="AR524" t="str">
            <v>F</v>
          </cell>
          <cell r="AS524" t="str">
            <v>A</v>
          </cell>
          <cell r="AT524" t="str">
            <v>S</v>
          </cell>
          <cell r="AV524" t="str">
            <v>S</v>
          </cell>
          <cell r="AY524" t="str">
            <v>A</v>
          </cell>
          <cell r="AZ524" t="str">
            <v>U</v>
          </cell>
          <cell r="BA524">
            <v>0</v>
          </cell>
          <cell r="BC524" t="str">
            <v>CCAA</v>
          </cell>
          <cell r="BD524">
            <v>9218989</v>
          </cell>
          <cell r="BE524" t="str">
            <v>E4190</v>
          </cell>
          <cell r="BF524" t="str">
            <v>Jackson</v>
          </cell>
          <cell r="BG524" t="str">
            <v>MI</v>
          </cell>
          <cell r="BH524">
            <v>49201</v>
          </cell>
          <cell r="BI524" t="str">
            <v>Jackson</v>
          </cell>
          <cell r="BJ524" t="str">
            <v>Kinder Morgan Power Co.</v>
          </cell>
          <cell r="BK524" t="b">
            <v>0</v>
          </cell>
          <cell r="BL524">
            <v>-84.393676999999997</v>
          </cell>
          <cell r="BM524">
            <v>42.250622</v>
          </cell>
          <cell r="BP524" t="str">
            <v>CONS.PLYMOG_2</v>
          </cell>
        </row>
        <row r="525">
          <cell r="A525" t="str">
            <v>Kalamazoo River Generating Station:GT</v>
          </cell>
          <cell r="B525" t="str">
            <v>East</v>
          </cell>
          <cell r="C525" t="str">
            <v>KLMZRVRG</v>
          </cell>
          <cell r="D525">
            <v>1</v>
          </cell>
          <cell r="E525" t="str">
            <v>CT Gas</v>
          </cell>
          <cell r="F525" t="str">
            <v>Consumers Energy Co.</v>
          </cell>
          <cell r="G525">
            <v>70</v>
          </cell>
          <cell r="H525" t="str">
            <v>Kalamazoo River Generating Station:GT MaxCap Profile</v>
          </cell>
          <cell r="J525">
            <v>0</v>
          </cell>
          <cell r="K525">
            <v>36312</v>
          </cell>
          <cell r="L525">
            <v>72686</v>
          </cell>
          <cell r="M525" t="str">
            <v>28364_18KALR G</v>
          </cell>
          <cell r="N525">
            <v>50</v>
          </cell>
          <cell r="P525">
            <v>2.7349864083000006</v>
          </cell>
          <cell r="Q525" t="str">
            <v>O&amp;M Esc</v>
          </cell>
          <cell r="R525">
            <v>3.0501288751000004</v>
          </cell>
          <cell r="S525" t="str">
            <v>O&amp;M Esc</v>
          </cell>
          <cell r="T525">
            <v>100</v>
          </cell>
          <cell r="Z525">
            <v>12.148949999999999</v>
          </cell>
          <cell r="AB525">
            <v>336</v>
          </cell>
          <cell r="AC525">
            <v>4.08</v>
          </cell>
          <cell r="AD525">
            <v>40</v>
          </cell>
          <cell r="AE525">
            <v>1</v>
          </cell>
          <cell r="AF525">
            <v>1</v>
          </cell>
          <cell r="AG525" t="b">
            <v>0</v>
          </cell>
          <cell r="AH525">
            <v>0</v>
          </cell>
          <cell r="AL525">
            <v>100</v>
          </cell>
          <cell r="AM525">
            <v>69.3</v>
          </cell>
          <cell r="AN525">
            <v>2.9878800000000001</v>
          </cell>
          <cell r="AR525" t="str">
            <v>T</v>
          </cell>
          <cell r="AS525" t="str">
            <v>C</v>
          </cell>
          <cell r="AT525" t="str">
            <v>P</v>
          </cell>
          <cell r="AV525" t="str">
            <v>Q</v>
          </cell>
          <cell r="AY525" t="str">
            <v>A</v>
          </cell>
          <cell r="AZ525" t="str">
            <v>U</v>
          </cell>
          <cell r="BA525">
            <v>0</v>
          </cell>
          <cell r="BC525" t="str">
            <v>GTAD</v>
          </cell>
          <cell r="BD525">
            <v>7768364</v>
          </cell>
          <cell r="BE525">
            <v>55101</v>
          </cell>
          <cell r="BF525" t="str">
            <v>Comstock</v>
          </cell>
          <cell r="BG525" t="str">
            <v>MI</v>
          </cell>
          <cell r="BH525">
            <v>49011</v>
          </cell>
          <cell r="BI525" t="str">
            <v>Kalamazoo</v>
          </cell>
          <cell r="BJ525" t="str">
            <v>CMS Generation Co.</v>
          </cell>
          <cell r="BK525" t="b">
            <v>0</v>
          </cell>
          <cell r="BL525">
            <v>-85.529399999999995</v>
          </cell>
          <cell r="BM525">
            <v>42.245100000000001</v>
          </cell>
          <cell r="BP525" t="str">
            <v>CONS.KAL_RGEN_</v>
          </cell>
        </row>
        <row r="526">
          <cell r="A526" t="str">
            <v>Karn:3</v>
          </cell>
          <cell r="B526" t="str">
            <v>East</v>
          </cell>
          <cell r="C526" t="str">
            <v>KARN</v>
          </cell>
          <cell r="D526">
            <v>3</v>
          </cell>
          <cell r="E526" t="str">
            <v>ST Oil</v>
          </cell>
          <cell r="F526" t="str">
            <v>Consumers Energy Co.</v>
          </cell>
          <cell r="G526">
            <v>638</v>
          </cell>
          <cell r="H526" t="str">
            <v>ST Oil Default Max Cap Profile</v>
          </cell>
          <cell r="J526">
            <v>0</v>
          </cell>
          <cell r="K526">
            <v>27395</v>
          </cell>
          <cell r="L526">
            <v>72686</v>
          </cell>
          <cell r="M526" t="str">
            <v>28369_18KARN3G</v>
          </cell>
          <cell r="N526">
            <v>10.34482759</v>
          </cell>
          <cell r="P526">
            <v>1.4519063648999999</v>
          </cell>
          <cell r="Q526" t="str">
            <v>O&amp;M Esc</v>
          </cell>
          <cell r="R526">
            <v>12.965861491200002</v>
          </cell>
          <cell r="S526" t="str">
            <v>O&amp;M Esc</v>
          </cell>
          <cell r="T526">
            <v>100</v>
          </cell>
          <cell r="Z526">
            <v>10.878</v>
          </cell>
          <cell r="AB526">
            <v>1008</v>
          </cell>
          <cell r="AC526">
            <v>10.62</v>
          </cell>
          <cell r="AD526">
            <v>45</v>
          </cell>
          <cell r="AE526">
            <v>8</v>
          </cell>
          <cell r="AF526">
            <v>6</v>
          </cell>
          <cell r="AG526" t="b">
            <v>0</v>
          </cell>
          <cell r="AH526">
            <v>0</v>
          </cell>
          <cell r="AK526" t="str">
            <v>OIL-L</v>
          </cell>
          <cell r="AM526">
            <v>4188.8710000000001</v>
          </cell>
          <cell r="AN526">
            <v>5.3238149999999997</v>
          </cell>
          <cell r="AP526">
            <v>236.4</v>
          </cell>
          <cell r="AQ526">
            <v>255.5</v>
          </cell>
          <cell r="AR526" t="str">
            <v>F</v>
          </cell>
          <cell r="AS526" t="str">
            <v>A</v>
          </cell>
          <cell r="AT526" t="str">
            <v>S</v>
          </cell>
          <cell r="AV526" t="str">
            <v>S</v>
          </cell>
          <cell r="AY526" t="str">
            <v>A</v>
          </cell>
          <cell r="AZ526" t="str">
            <v>U</v>
          </cell>
          <cell r="BA526">
            <v>0</v>
          </cell>
          <cell r="BC526" t="str">
            <v>STOG</v>
          </cell>
          <cell r="BD526">
            <v>65484</v>
          </cell>
          <cell r="BE526">
            <v>1702</v>
          </cell>
          <cell r="BF526" t="str">
            <v>Essexville</v>
          </cell>
          <cell r="BG526" t="str">
            <v>MI</v>
          </cell>
          <cell r="BH526">
            <v>48732</v>
          </cell>
          <cell r="BI526" t="str">
            <v>Bay</v>
          </cell>
          <cell r="BJ526" t="str">
            <v>Consumers Energy Company</v>
          </cell>
          <cell r="BK526" t="b">
            <v>0</v>
          </cell>
          <cell r="BL526">
            <v>-83.841399999999993</v>
          </cell>
          <cell r="BM526">
            <v>43.645000000000003</v>
          </cell>
          <cell r="BP526" t="str">
            <v>CONS.18KARNGA3</v>
          </cell>
        </row>
        <row r="527">
          <cell r="A527" t="str">
            <v>Karn:4</v>
          </cell>
          <cell r="B527" t="str">
            <v>East</v>
          </cell>
          <cell r="C527" t="str">
            <v>KARN</v>
          </cell>
          <cell r="D527">
            <v>4</v>
          </cell>
          <cell r="E527" t="str">
            <v>ST Gas</v>
          </cell>
          <cell r="F527" t="str">
            <v>Consumers Energy Co.</v>
          </cell>
          <cell r="G527">
            <v>638</v>
          </cell>
          <cell r="H527" t="str">
            <v>ST Gas Default Max Cap Profile</v>
          </cell>
          <cell r="J527">
            <v>0</v>
          </cell>
          <cell r="K527">
            <v>28369</v>
          </cell>
          <cell r="L527">
            <v>72686</v>
          </cell>
          <cell r="M527" t="str">
            <v>28370_18KARN4G</v>
          </cell>
          <cell r="N527">
            <v>11.755485889999999</v>
          </cell>
          <cell r="P527">
            <v>1.4519063648999999</v>
          </cell>
          <cell r="Q527" t="str">
            <v>O&amp;M Esc</v>
          </cell>
          <cell r="R527">
            <v>12.965861491200002</v>
          </cell>
          <cell r="S527" t="str">
            <v>O&amp;M Esc</v>
          </cell>
          <cell r="T527">
            <v>100</v>
          </cell>
          <cell r="Z527">
            <v>11.967000000000001</v>
          </cell>
          <cell r="AB527">
            <v>1008</v>
          </cell>
          <cell r="AC527">
            <v>12.46</v>
          </cell>
          <cell r="AD527">
            <v>58</v>
          </cell>
          <cell r="AE527">
            <v>8</v>
          </cell>
          <cell r="AF527">
            <v>6</v>
          </cell>
          <cell r="AG527" t="b">
            <v>0</v>
          </cell>
          <cell r="AH527">
            <v>0</v>
          </cell>
          <cell r="AL527">
            <v>100</v>
          </cell>
          <cell r="AM527">
            <v>4188.8710000000001</v>
          </cell>
          <cell r="AN527">
            <v>5.3238149999999997</v>
          </cell>
          <cell r="AP527">
            <v>267.89999999999998</v>
          </cell>
          <cell r="AQ527">
            <v>240.6</v>
          </cell>
          <cell r="AR527" t="str">
            <v>F</v>
          </cell>
          <cell r="AS527" t="str">
            <v>A</v>
          </cell>
          <cell r="AT527" t="str">
            <v>S</v>
          </cell>
          <cell r="AV527" t="str">
            <v>S</v>
          </cell>
          <cell r="AY527" t="str">
            <v>A</v>
          </cell>
          <cell r="AZ527" t="str">
            <v>U</v>
          </cell>
          <cell r="BA527">
            <v>0</v>
          </cell>
          <cell r="BC527" t="str">
            <v>STGG</v>
          </cell>
          <cell r="BD527">
            <v>69449</v>
          </cell>
          <cell r="BE527">
            <v>1702</v>
          </cell>
          <cell r="BF527" t="str">
            <v>Essexville</v>
          </cell>
          <cell r="BG527" t="str">
            <v>MI</v>
          </cell>
          <cell r="BH527">
            <v>48732</v>
          </cell>
          <cell r="BI527" t="str">
            <v>Bay</v>
          </cell>
          <cell r="BJ527" t="str">
            <v>Consumers Energy Company</v>
          </cell>
          <cell r="BK527" t="b">
            <v>0</v>
          </cell>
          <cell r="BL527">
            <v>-83.841399999999993</v>
          </cell>
          <cell r="BM527">
            <v>43.645000000000003</v>
          </cell>
          <cell r="BP527" t="str">
            <v>CONS.18KARNGA4</v>
          </cell>
        </row>
        <row r="528">
          <cell r="A528" t="str">
            <v>Kent County Waste-to-Energy Fa:ST2</v>
          </cell>
          <cell r="B528" t="str">
            <v>East</v>
          </cell>
          <cell r="C528" t="str">
            <v>KNTCNTYW</v>
          </cell>
          <cell r="D528">
            <v>2</v>
          </cell>
          <cell r="E528" t="str">
            <v>ST Other</v>
          </cell>
          <cell r="F528" t="str">
            <v>Consumers Energy Co.</v>
          </cell>
          <cell r="G528">
            <v>14.6</v>
          </cell>
          <cell r="H528" t="str">
            <v>Kent County Waste-to-Energy Fa:ST2 MaxCap Profile</v>
          </cell>
          <cell r="J528">
            <v>0</v>
          </cell>
          <cell r="K528">
            <v>32905</v>
          </cell>
          <cell r="L528">
            <v>72686</v>
          </cell>
          <cell r="M528" t="str">
            <v>29808_18KENTOC</v>
          </cell>
          <cell r="N528">
            <v>25</v>
          </cell>
          <cell r="P528">
            <v>1.1029986338</v>
          </cell>
          <cell r="Q528" t="str">
            <v>O&amp;M Esc</v>
          </cell>
          <cell r="R528">
            <v>22.285074438000006</v>
          </cell>
          <cell r="S528" t="str">
            <v>O&amp;M Esc</v>
          </cell>
          <cell r="T528">
            <v>100</v>
          </cell>
          <cell r="Z528">
            <v>13.381</v>
          </cell>
          <cell r="AB528">
            <v>504</v>
          </cell>
          <cell r="AC528">
            <v>8.4700000000000006</v>
          </cell>
          <cell r="AD528">
            <v>39</v>
          </cell>
          <cell r="AE528">
            <v>8</v>
          </cell>
          <cell r="AF528">
            <v>6</v>
          </cell>
          <cell r="AG528" t="b">
            <v>0</v>
          </cell>
          <cell r="AH528">
            <v>0</v>
          </cell>
          <cell r="AN528">
            <v>2.63</v>
          </cell>
          <cell r="AR528" t="str">
            <v>F</v>
          </cell>
          <cell r="AS528" t="str">
            <v>A</v>
          </cell>
          <cell r="AT528" t="str">
            <v>S</v>
          </cell>
          <cell r="AV528" t="str">
            <v>S</v>
          </cell>
          <cell r="AY528" t="str">
            <v>A</v>
          </cell>
          <cell r="AZ528" t="str">
            <v>U</v>
          </cell>
          <cell r="BA528">
            <v>0</v>
          </cell>
          <cell r="BC528" t="str">
            <v>STAB</v>
          </cell>
          <cell r="BD528">
            <v>79020</v>
          </cell>
          <cell r="BE528">
            <v>50860</v>
          </cell>
          <cell r="BF528" t="str">
            <v>Grand Rapids</v>
          </cell>
          <cell r="BG528" t="str">
            <v>MI</v>
          </cell>
          <cell r="BH528">
            <v>49503</v>
          </cell>
          <cell r="BI528" t="str">
            <v>Kent</v>
          </cell>
          <cell r="BJ528" t="str">
            <v>Covanta Kent Inc.</v>
          </cell>
          <cell r="BK528" t="b">
            <v>0</v>
          </cell>
          <cell r="BL528">
            <v>-85.550600000000003</v>
          </cell>
          <cell r="BM528">
            <v>43.031399999999998</v>
          </cell>
          <cell r="BP528" t="str">
            <v>CONS.WEALTNUGU</v>
          </cell>
        </row>
        <row r="529">
          <cell r="A529" t="str">
            <v>Lake Shore:GTOL2</v>
          </cell>
          <cell r="B529" t="str">
            <v>East</v>
          </cell>
          <cell r="C529" t="str">
            <v>LKESHORE</v>
          </cell>
          <cell r="D529">
            <v>2</v>
          </cell>
          <cell r="E529" t="str">
            <v>CT Oil</v>
          </cell>
          <cell r="F529" t="str">
            <v>FirstEnergy Ohio</v>
          </cell>
          <cell r="G529">
            <v>4</v>
          </cell>
          <cell r="H529" t="str">
            <v>CT Default MaxCap Profile</v>
          </cell>
          <cell r="J529">
            <v>0</v>
          </cell>
          <cell r="K529">
            <v>24259</v>
          </cell>
          <cell r="L529">
            <v>72686</v>
          </cell>
          <cell r="N529">
            <v>50</v>
          </cell>
          <cell r="P529">
            <v>15.761490314182801</v>
          </cell>
          <cell r="Q529" t="str">
            <v>O&amp;M Esc</v>
          </cell>
          <cell r="R529">
            <v>4.8956144157689003</v>
          </cell>
          <cell r="S529" t="str">
            <v>O&amp;M Esc</v>
          </cell>
          <cell r="T529">
            <v>100</v>
          </cell>
          <cell r="Z529">
            <v>10.5</v>
          </cell>
          <cell r="AB529">
            <v>168</v>
          </cell>
          <cell r="AC529">
            <v>5.52</v>
          </cell>
          <cell r="AD529">
            <v>47</v>
          </cell>
          <cell r="AE529">
            <v>1</v>
          </cell>
          <cell r="AF529">
            <v>1</v>
          </cell>
          <cell r="AG529" t="b">
            <v>0</v>
          </cell>
          <cell r="AH529">
            <v>0</v>
          </cell>
          <cell r="AL529">
            <v>100</v>
          </cell>
          <cell r="AM529">
            <v>4.4000000000000004</v>
          </cell>
          <cell r="AN529">
            <v>2.35304</v>
          </cell>
          <cell r="AR529" t="str">
            <v>T</v>
          </cell>
          <cell r="AS529" t="str">
            <v>C</v>
          </cell>
          <cell r="AT529" t="str">
            <v>P</v>
          </cell>
          <cell r="AV529" t="str">
            <v>Q</v>
          </cell>
          <cell r="AY529" t="str">
            <v>A</v>
          </cell>
          <cell r="AZ529" t="str">
            <v>U</v>
          </cell>
          <cell r="BA529">
            <v>0</v>
          </cell>
          <cell r="BC529" t="str">
            <v>GTAB</v>
          </cell>
          <cell r="BD529">
            <v>68663</v>
          </cell>
          <cell r="BE529">
            <v>2838</v>
          </cell>
          <cell r="BF529" t="str">
            <v>Cleveland</v>
          </cell>
          <cell r="BG529" t="str">
            <v>OH</v>
          </cell>
          <cell r="BH529">
            <v>44103</v>
          </cell>
          <cell r="BI529" t="str">
            <v>Cuyahoga</v>
          </cell>
          <cell r="BJ529" t="str">
            <v>Firstenergy Generation</v>
          </cell>
          <cell r="BK529" t="b">
            <v>0</v>
          </cell>
          <cell r="BL529">
            <v>-81.637500000000003</v>
          </cell>
          <cell r="BM529">
            <v>41.533299999999997</v>
          </cell>
          <cell r="BP529" t="str">
            <v>FE.LAKESLS91</v>
          </cell>
        </row>
        <row r="530">
          <cell r="A530" t="str">
            <v>Lincoln Power Station:1</v>
          </cell>
          <cell r="B530" t="str">
            <v>East</v>
          </cell>
          <cell r="C530" t="str">
            <v>LNCLNPWR</v>
          </cell>
          <cell r="D530">
            <v>1</v>
          </cell>
          <cell r="E530" t="str">
            <v>ST Gas</v>
          </cell>
          <cell r="F530" t="str">
            <v>Consumers Energy Co.</v>
          </cell>
          <cell r="G530">
            <v>18</v>
          </cell>
          <cell r="H530" t="str">
            <v>ST Gas Default Max Cap Profile</v>
          </cell>
          <cell r="J530">
            <v>0</v>
          </cell>
          <cell r="K530">
            <v>32896</v>
          </cell>
          <cell r="L530">
            <v>72686</v>
          </cell>
          <cell r="M530" t="str">
            <v>28388_18LINCNC</v>
          </cell>
          <cell r="N530">
            <v>25</v>
          </cell>
          <cell r="P530">
            <v>1.1029986338</v>
          </cell>
          <cell r="Q530" t="str">
            <v>O&amp;M Esc</v>
          </cell>
          <cell r="R530">
            <v>22.285074438000006</v>
          </cell>
          <cell r="S530" t="str">
            <v>O&amp;M Esc</v>
          </cell>
          <cell r="T530">
            <v>100</v>
          </cell>
          <cell r="Z530">
            <v>13.381</v>
          </cell>
          <cell r="AB530">
            <v>504</v>
          </cell>
          <cell r="AC530">
            <v>8.4700000000000006</v>
          </cell>
          <cell r="AD530">
            <v>39</v>
          </cell>
          <cell r="AE530">
            <v>8</v>
          </cell>
          <cell r="AF530">
            <v>6</v>
          </cell>
          <cell r="AG530" t="b">
            <v>0</v>
          </cell>
          <cell r="AH530">
            <v>0</v>
          </cell>
          <cell r="AN530">
            <v>2.67</v>
          </cell>
          <cell r="AR530" t="str">
            <v>F</v>
          </cell>
          <cell r="AS530" t="str">
            <v>A</v>
          </cell>
          <cell r="AT530" t="str">
            <v>S</v>
          </cell>
          <cell r="AV530" t="str">
            <v>S</v>
          </cell>
          <cell r="AY530" t="str">
            <v>A</v>
          </cell>
          <cell r="AZ530" t="str">
            <v>U</v>
          </cell>
          <cell r="BA530">
            <v>0</v>
          </cell>
          <cell r="BC530" t="str">
            <v>STAB</v>
          </cell>
          <cell r="BD530">
            <v>74467</v>
          </cell>
          <cell r="BE530">
            <v>50772</v>
          </cell>
          <cell r="BF530" t="str">
            <v>Lincoln</v>
          </cell>
          <cell r="BG530" t="str">
            <v>MI</v>
          </cell>
          <cell r="BH530">
            <v>48742</v>
          </cell>
          <cell r="BI530" t="str">
            <v>Alcona</v>
          </cell>
          <cell r="BJ530" t="str">
            <v>Viking Energy Corp.</v>
          </cell>
          <cell r="BK530" t="b">
            <v>0</v>
          </cell>
          <cell r="BL530">
            <v>-83.593000000000004</v>
          </cell>
          <cell r="BM530">
            <v>44.684100000000001</v>
          </cell>
          <cell r="BP530" t="str">
            <v>CONS.VKNGLNUGU</v>
          </cell>
        </row>
        <row r="531">
          <cell r="A531" t="str">
            <v>Livingston Generating Station:1</v>
          </cell>
          <cell r="B531" t="str">
            <v>East</v>
          </cell>
          <cell r="C531" t="str">
            <v>LVNGSTNG</v>
          </cell>
          <cell r="D531">
            <v>1</v>
          </cell>
          <cell r="E531" t="str">
            <v>CT Gas</v>
          </cell>
          <cell r="F531" t="str">
            <v>Consumers Energy Co.</v>
          </cell>
          <cell r="G531">
            <v>33</v>
          </cell>
          <cell r="H531" t="str">
            <v>Livingston Generating Station:1 MaxCap Profile</v>
          </cell>
          <cell r="J531">
            <v>0</v>
          </cell>
          <cell r="K531">
            <v>36312</v>
          </cell>
          <cell r="L531">
            <v>72686</v>
          </cell>
          <cell r="M531" t="str">
            <v>28391_18LIVP1G</v>
          </cell>
          <cell r="N531">
            <v>50</v>
          </cell>
          <cell r="P531">
            <v>2.6899660558999998</v>
          </cell>
          <cell r="Q531" t="str">
            <v>O&amp;M Esc</v>
          </cell>
          <cell r="R531">
            <v>3.6916688968</v>
          </cell>
          <cell r="S531" t="str">
            <v>O&amp;M Esc</v>
          </cell>
          <cell r="T531">
            <v>100</v>
          </cell>
          <cell r="Z531">
            <v>9.3800000000000008</v>
          </cell>
          <cell r="AA531" t="str">
            <v>Aero Type :Heat Rate Profile</v>
          </cell>
          <cell r="AB531">
            <v>168</v>
          </cell>
          <cell r="AC531">
            <v>3.74</v>
          </cell>
          <cell r="AD531">
            <v>47</v>
          </cell>
          <cell r="AE531">
            <v>1</v>
          </cell>
          <cell r="AF531">
            <v>1</v>
          </cell>
          <cell r="AG531" t="b">
            <v>0</v>
          </cell>
          <cell r="AH531">
            <v>0</v>
          </cell>
          <cell r="AL531">
            <v>100</v>
          </cell>
          <cell r="AM531">
            <v>46.673000000000002</v>
          </cell>
          <cell r="AN531">
            <v>2.7665468</v>
          </cell>
          <cell r="AR531" t="str">
            <v>T</v>
          </cell>
          <cell r="AS531" t="str">
            <v>C</v>
          </cell>
          <cell r="AT531" t="str">
            <v>P</v>
          </cell>
          <cell r="AV531" t="str">
            <v>Q</v>
          </cell>
          <cell r="AY531" t="str">
            <v>A</v>
          </cell>
          <cell r="AZ531" t="str">
            <v>U</v>
          </cell>
          <cell r="BA531">
            <v>0</v>
          </cell>
          <cell r="BC531" t="str">
            <v>GTAC</v>
          </cell>
          <cell r="BD531">
            <v>7768390</v>
          </cell>
          <cell r="BE531">
            <v>55102</v>
          </cell>
          <cell r="BF531" t="str">
            <v>Gaylord</v>
          </cell>
          <cell r="BG531" t="str">
            <v>MI</v>
          </cell>
          <cell r="BH531">
            <v>49735</v>
          </cell>
          <cell r="BI531" t="str">
            <v>Otsego</v>
          </cell>
          <cell r="BJ531" t="str">
            <v>CMS Generation Co.</v>
          </cell>
          <cell r="BK531" t="b">
            <v>0</v>
          </cell>
          <cell r="BL531">
            <v>-84.611800000000002</v>
          </cell>
          <cell r="BM531">
            <v>45.028500000000001</v>
          </cell>
          <cell r="BP531" t="str">
            <v>CONS.LIVINGEN1</v>
          </cell>
        </row>
        <row r="532">
          <cell r="A532" t="str">
            <v>Livingston Generating Station:2</v>
          </cell>
          <cell r="B532" t="str">
            <v>East</v>
          </cell>
          <cell r="C532" t="str">
            <v>LVNGSTNG</v>
          </cell>
          <cell r="D532">
            <v>2</v>
          </cell>
          <cell r="E532" t="str">
            <v>CT Gas</v>
          </cell>
          <cell r="F532" t="str">
            <v>Consumers Energy Co.</v>
          </cell>
          <cell r="G532">
            <v>33</v>
          </cell>
          <cell r="H532" t="str">
            <v>Livingston Generating Station:2 MaxCap Profile</v>
          </cell>
          <cell r="J532">
            <v>0</v>
          </cell>
          <cell r="K532">
            <v>36312</v>
          </cell>
          <cell r="L532">
            <v>72686</v>
          </cell>
          <cell r="M532" t="str">
            <v>28392_18LIVP2G</v>
          </cell>
          <cell r="N532">
            <v>50</v>
          </cell>
          <cell r="P532">
            <v>2.6899660558999998</v>
          </cell>
          <cell r="Q532" t="str">
            <v>O&amp;M Esc</v>
          </cell>
          <cell r="R532">
            <v>3.6916688968</v>
          </cell>
          <cell r="S532" t="str">
            <v>O&amp;M Esc</v>
          </cell>
          <cell r="T532">
            <v>100</v>
          </cell>
          <cell r="Z532">
            <v>9.3800000000000008</v>
          </cell>
          <cell r="AA532" t="str">
            <v>Aero Type :Heat Rate Profile</v>
          </cell>
          <cell r="AB532">
            <v>168</v>
          </cell>
          <cell r="AC532">
            <v>3.74</v>
          </cell>
          <cell r="AD532">
            <v>47</v>
          </cell>
          <cell r="AE532">
            <v>1</v>
          </cell>
          <cell r="AF532">
            <v>1</v>
          </cell>
          <cell r="AG532" t="b">
            <v>0</v>
          </cell>
          <cell r="AH532">
            <v>0</v>
          </cell>
          <cell r="AL532">
            <v>100</v>
          </cell>
          <cell r="AM532">
            <v>46.673000000000002</v>
          </cell>
          <cell r="AN532">
            <v>2.7665468</v>
          </cell>
          <cell r="AR532" t="str">
            <v>T</v>
          </cell>
          <cell r="AS532" t="str">
            <v>C</v>
          </cell>
          <cell r="AT532" t="str">
            <v>P</v>
          </cell>
          <cell r="AV532" t="str">
            <v>Q</v>
          </cell>
          <cell r="AY532" t="str">
            <v>A</v>
          </cell>
          <cell r="AZ532" t="str">
            <v>U</v>
          </cell>
          <cell r="BA532">
            <v>0</v>
          </cell>
          <cell r="BC532" t="str">
            <v>GTAC</v>
          </cell>
          <cell r="BD532">
            <v>10460349</v>
          </cell>
          <cell r="BE532">
            <v>55102</v>
          </cell>
          <cell r="BF532" t="str">
            <v>Gaylord</v>
          </cell>
          <cell r="BG532" t="str">
            <v>MI</v>
          </cell>
          <cell r="BH532">
            <v>49735</v>
          </cell>
          <cell r="BI532" t="str">
            <v>Otsego</v>
          </cell>
          <cell r="BJ532" t="str">
            <v>CMS Generation Co.</v>
          </cell>
          <cell r="BK532" t="b">
            <v>0</v>
          </cell>
          <cell r="BL532">
            <v>-84.611800000000002</v>
          </cell>
          <cell r="BM532">
            <v>45.028500000000001</v>
          </cell>
          <cell r="BP532" t="str">
            <v>CONS.LIVINGEN2</v>
          </cell>
        </row>
        <row r="533">
          <cell r="A533" t="str">
            <v>Livingston Generating Station:3</v>
          </cell>
          <cell r="B533" t="str">
            <v>East</v>
          </cell>
          <cell r="C533" t="str">
            <v>LVNGSTNG</v>
          </cell>
          <cell r="D533">
            <v>3</v>
          </cell>
          <cell r="E533" t="str">
            <v>CT Gas</v>
          </cell>
          <cell r="F533" t="str">
            <v>Consumers Energy Co.</v>
          </cell>
          <cell r="G533">
            <v>33</v>
          </cell>
          <cell r="H533" t="str">
            <v>Livingston Generating Station:3 MaxCap Profile</v>
          </cell>
          <cell r="J533">
            <v>0</v>
          </cell>
          <cell r="K533">
            <v>36312</v>
          </cell>
          <cell r="L533">
            <v>72686</v>
          </cell>
          <cell r="M533" t="str">
            <v>28393_18LIVP3G</v>
          </cell>
          <cell r="N533">
            <v>50</v>
          </cell>
          <cell r="P533">
            <v>2.6899660558999998</v>
          </cell>
          <cell r="Q533" t="str">
            <v>O&amp;M Esc</v>
          </cell>
          <cell r="R533">
            <v>3.6916688968</v>
          </cell>
          <cell r="S533" t="str">
            <v>O&amp;M Esc</v>
          </cell>
          <cell r="T533">
            <v>100</v>
          </cell>
          <cell r="Z533">
            <v>9.3800000000000008</v>
          </cell>
          <cell r="AA533" t="str">
            <v>Aero Type :Heat Rate Profile</v>
          </cell>
          <cell r="AB533">
            <v>168</v>
          </cell>
          <cell r="AC533">
            <v>3.74</v>
          </cell>
          <cell r="AD533">
            <v>47</v>
          </cell>
          <cell r="AE533">
            <v>1</v>
          </cell>
          <cell r="AF533">
            <v>1</v>
          </cell>
          <cell r="AG533" t="b">
            <v>0</v>
          </cell>
          <cell r="AH533">
            <v>0</v>
          </cell>
          <cell r="AL533">
            <v>100</v>
          </cell>
          <cell r="AM533">
            <v>46.673000000000002</v>
          </cell>
          <cell r="AN533">
            <v>2.7665468</v>
          </cell>
          <cell r="AR533" t="str">
            <v>T</v>
          </cell>
          <cell r="AS533" t="str">
            <v>C</v>
          </cell>
          <cell r="AT533" t="str">
            <v>P</v>
          </cell>
          <cell r="AV533" t="str">
            <v>Q</v>
          </cell>
          <cell r="AY533" t="str">
            <v>A</v>
          </cell>
          <cell r="AZ533" t="str">
            <v>U</v>
          </cell>
          <cell r="BA533">
            <v>0</v>
          </cell>
          <cell r="BC533" t="str">
            <v>GTAC</v>
          </cell>
          <cell r="BD533">
            <v>10460353</v>
          </cell>
          <cell r="BE533">
            <v>55102</v>
          </cell>
          <cell r="BF533" t="str">
            <v>Gaylord</v>
          </cell>
          <cell r="BG533" t="str">
            <v>MI</v>
          </cell>
          <cell r="BH533">
            <v>49735</v>
          </cell>
          <cell r="BI533" t="str">
            <v>Otsego</v>
          </cell>
          <cell r="BJ533" t="str">
            <v>CMS Generation Co.</v>
          </cell>
          <cell r="BK533" t="b">
            <v>0</v>
          </cell>
          <cell r="BL533">
            <v>-84.611800000000002</v>
          </cell>
          <cell r="BM533">
            <v>45.028500000000001</v>
          </cell>
          <cell r="BP533" t="str">
            <v>CONS.LIVINGEN3</v>
          </cell>
        </row>
        <row r="534">
          <cell r="A534" t="str">
            <v>Livingston Generating Station:4</v>
          </cell>
          <cell r="B534" t="str">
            <v>East</v>
          </cell>
          <cell r="C534" t="str">
            <v>LVNGSTNG</v>
          </cell>
          <cell r="D534">
            <v>4</v>
          </cell>
          <cell r="E534" t="str">
            <v>CT Gas</v>
          </cell>
          <cell r="F534" t="str">
            <v>Consumers Energy Co.</v>
          </cell>
          <cell r="G534">
            <v>33</v>
          </cell>
          <cell r="H534" t="str">
            <v>Livingston Generating Station:4 MaxCap Profile</v>
          </cell>
          <cell r="J534">
            <v>0</v>
          </cell>
          <cell r="K534">
            <v>36312</v>
          </cell>
          <cell r="L534">
            <v>72686</v>
          </cell>
          <cell r="M534" t="str">
            <v>28394_18LIVP4G</v>
          </cell>
          <cell r="N534">
            <v>50</v>
          </cell>
          <cell r="P534">
            <v>2.6899660558999998</v>
          </cell>
          <cell r="Q534" t="str">
            <v>O&amp;M Esc</v>
          </cell>
          <cell r="R534">
            <v>3.6916688968</v>
          </cell>
          <cell r="S534" t="str">
            <v>O&amp;M Esc</v>
          </cell>
          <cell r="T534">
            <v>100</v>
          </cell>
          <cell r="Z534">
            <v>9.3800000000000008</v>
          </cell>
          <cell r="AA534" t="str">
            <v>Aero Type :Heat Rate Profile</v>
          </cell>
          <cell r="AB534">
            <v>168</v>
          </cell>
          <cell r="AC534">
            <v>3.74</v>
          </cell>
          <cell r="AD534">
            <v>47</v>
          </cell>
          <cell r="AE534">
            <v>1</v>
          </cell>
          <cell r="AF534">
            <v>1</v>
          </cell>
          <cell r="AG534" t="b">
            <v>0</v>
          </cell>
          <cell r="AH534">
            <v>0</v>
          </cell>
          <cell r="AL534">
            <v>100</v>
          </cell>
          <cell r="AM534">
            <v>46.673000000000002</v>
          </cell>
          <cell r="AN534">
            <v>2.7665468</v>
          </cell>
          <cell r="AR534" t="str">
            <v>T</v>
          </cell>
          <cell r="AS534" t="str">
            <v>C</v>
          </cell>
          <cell r="AT534" t="str">
            <v>P</v>
          </cell>
          <cell r="AV534" t="str">
            <v>Q</v>
          </cell>
          <cell r="AY534" t="str">
            <v>A</v>
          </cell>
          <cell r="AZ534" t="str">
            <v>U</v>
          </cell>
          <cell r="BA534">
            <v>0</v>
          </cell>
          <cell r="BC534" t="str">
            <v>GTAC</v>
          </cell>
          <cell r="BD534">
            <v>10460357</v>
          </cell>
          <cell r="BE534">
            <v>55102</v>
          </cell>
          <cell r="BF534" t="str">
            <v>Gaylord</v>
          </cell>
          <cell r="BG534" t="str">
            <v>MI</v>
          </cell>
          <cell r="BH534">
            <v>49735</v>
          </cell>
          <cell r="BI534" t="str">
            <v>Otsego</v>
          </cell>
          <cell r="BJ534" t="str">
            <v>CMS Generation Co.</v>
          </cell>
          <cell r="BK534" t="b">
            <v>0</v>
          </cell>
          <cell r="BL534">
            <v>-84.611800000000002</v>
          </cell>
          <cell r="BM534">
            <v>45.028500000000001</v>
          </cell>
          <cell r="BP534" t="str">
            <v>CONS.LIVINGEN4</v>
          </cell>
        </row>
        <row r="535">
          <cell r="A535" t="str">
            <v>Lorain Landfill:GTGS6</v>
          </cell>
          <cell r="B535" t="str">
            <v>East</v>
          </cell>
          <cell r="C535" t="str">
            <v>LRNLNDFL</v>
          </cell>
          <cell r="D535">
            <v>6</v>
          </cell>
          <cell r="E535" t="str">
            <v>CT Gas</v>
          </cell>
          <cell r="F535" t="str">
            <v>FirstEnergy Ohio</v>
          </cell>
          <cell r="G535">
            <v>8</v>
          </cell>
          <cell r="H535" t="str">
            <v>CT Default MaxCap Profile</v>
          </cell>
          <cell r="J535">
            <v>0</v>
          </cell>
          <cell r="K535">
            <v>37211</v>
          </cell>
          <cell r="L535">
            <v>72686</v>
          </cell>
          <cell r="N535">
            <v>50</v>
          </cell>
          <cell r="P535">
            <v>3.8926104866845406</v>
          </cell>
          <cell r="Q535" t="str">
            <v>O&amp;M Esc</v>
          </cell>
          <cell r="R535">
            <v>7.0807301184169713</v>
          </cell>
          <cell r="S535" t="str">
            <v>O&amp;M Esc</v>
          </cell>
          <cell r="T535">
            <v>100</v>
          </cell>
          <cell r="Z535">
            <v>14.839</v>
          </cell>
          <cell r="AB535">
            <v>168</v>
          </cell>
          <cell r="AC535">
            <v>5.52</v>
          </cell>
          <cell r="AD535">
            <v>47</v>
          </cell>
          <cell r="AE535">
            <v>1</v>
          </cell>
          <cell r="AF535">
            <v>1</v>
          </cell>
          <cell r="AG535" t="b">
            <v>0</v>
          </cell>
          <cell r="AH535">
            <v>0</v>
          </cell>
          <cell r="AL535">
            <v>100</v>
          </cell>
          <cell r="AM535">
            <v>8.58</v>
          </cell>
          <cell r="AN535">
            <v>2.3939279999999998</v>
          </cell>
          <cell r="AR535" t="str">
            <v>T</v>
          </cell>
          <cell r="AS535" t="str">
            <v>C</v>
          </cell>
          <cell r="AT535" t="str">
            <v>P</v>
          </cell>
          <cell r="AV535" t="str">
            <v>Q</v>
          </cell>
          <cell r="AY535" t="str">
            <v>A</v>
          </cell>
          <cell r="AZ535" t="str">
            <v>U</v>
          </cell>
          <cell r="BA535">
            <v>0</v>
          </cell>
          <cell r="BC535" t="str">
            <v>GTAB</v>
          </cell>
          <cell r="BD535">
            <v>10227663</v>
          </cell>
          <cell r="BE535" t="str">
            <v>E6476</v>
          </cell>
          <cell r="BF535" t="str">
            <v>Oberlin</v>
          </cell>
          <cell r="BG535" t="str">
            <v>OH</v>
          </cell>
          <cell r="BI535" t="str">
            <v>Lorain</v>
          </cell>
          <cell r="BJ535" t="str">
            <v>Energy Developments, Ltd.</v>
          </cell>
          <cell r="BK535" t="b">
            <v>0</v>
          </cell>
          <cell r="BL535">
            <v>-82.22031183</v>
          </cell>
          <cell r="BM535">
            <v>41.290604899999998</v>
          </cell>
          <cell r="BN535">
            <v>37047.01</v>
          </cell>
          <cell r="BO535" t="str">
            <v>BTM</v>
          </cell>
          <cell r="BQ535" t="str">
            <v>Changed status from inactive to CT Gas because a BTM Gen</v>
          </cell>
        </row>
        <row r="536">
          <cell r="A536" t="str">
            <v>Loud:HYOP2</v>
          </cell>
          <cell r="B536" t="str">
            <v>East</v>
          </cell>
          <cell r="C536" t="str">
            <v>LOUD</v>
          </cell>
          <cell r="D536">
            <v>2</v>
          </cell>
          <cell r="E536" t="str">
            <v>Hydro Run-of-River</v>
          </cell>
          <cell r="F536" t="str">
            <v>Consumers Energy Co.</v>
          </cell>
          <cell r="G536">
            <v>4</v>
          </cell>
          <cell r="J536">
            <v>0</v>
          </cell>
          <cell r="K536">
            <v>4750</v>
          </cell>
          <cell r="L536">
            <v>72686</v>
          </cell>
          <cell r="N536">
            <v>90</v>
          </cell>
          <cell r="P536">
            <v>3.7015621192399002</v>
          </cell>
          <cell r="Q536" t="str">
            <v>O&amp;M Esc</v>
          </cell>
          <cell r="R536">
            <v>50.783044171378378</v>
          </cell>
          <cell r="S536" t="str">
            <v>O&amp;M Esc</v>
          </cell>
          <cell r="T536">
            <v>100</v>
          </cell>
          <cell r="Z536">
            <v>0</v>
          </cell>
          <cell r="AB536">
            <v>0</v>
          </cell>
          <cell r="AC536">
            <v>0</v>
          </cell>
          <cell r="AD536">
            <v>24</v>
          </cell>
          <cell r="AE536">
            <v>0</v>
          </cell>
          <cell r="AF536">
            <v>1</v>
          </cell>
          <cell r="AG536" t="b">
            <v>1</v>
          </cell>
          <cell r="AH536">
            <v>0</v>
          </cell>
          <cell r="AR536" t="str">
            <v>H</v>
          </cell>
          <cell r="AS536" t="str">
            <v>A</v>
          </cell>
          <cell r="AT536" t="str">
            <v>A</v>
          </cell>
          <cell r="AV536" t="str">
            <v>S</v>
          </cell>
          <cell r="AY536" t="str">
            <v>A</v>
          </cell>
          <cell r="AZ536" t="str">
            <v>U</v>
          </cell>
          <cell r="BA536">
            <v>0</v>
          </cell>
          <cell r="BC536" t="str">
            <v>HYAB</v>
          </cell>
          <cell r="BD536">
            <v>76445</v>
          </cell>
          <cell r="BE536">
            <v>1712</v>
          </cell>
          <cell r="BF536" t="str">
            <v>East Tawas</v>
          </cell>
          <cell r="BG536" t="str">
            <v>MI</v>
          </cell>
          <cell r="BH536">
            <v>48730</v>
          </cell>
          <cell r="BI536" t="str">
            <v>Iosco</v>
          </cell>
          <cell r="BJ536" t="str">
            <v>Consumers Energy Company</v>
          </cell>
          <cell r="BK536" t="b">
            <v>0</v>
          </cell>
          <cell r="BL536">
            <v>-83.421991000000006</v>
          </cell>
          <cell r="BM536">
            <v>44.309235000000001</v>
          </cell>
          <cell r="BO536" t="str">
            <v>BTM</v>
          </cell>
          <cell r="BQ536" t="str">
            <v>Changed status from inactive to Hydro Run-of-River because a BTM Gen</v>
          </cell>
        </row>
        <row r="537">
          <cell r="A537" t="str">
            <v>Lowell:GTGS3</v>
          </cell>
          <cell r="B537" t="str">
            <v>East</v>
          </cell>
          <cell r="C537" t="str">
            <v>LOWELL</v>
          </cell>
          <cell r="D537">
            <v>3</v>
          </cell>
          <cell r="E537" t="str">
            <v>CT Gas</v>
          </cell>
          <cell r="F537" t="str">
            <v>Consumers Energy Co.</v>
          </cell>
          <cell r="G537">
            <v>3</v>
          </cell>
          <cell r="H537" t="str">
            <v>CT Default MaxCap Profile</v>
          </cell>
          <cell r="J537">
            <v>0</v>
          </cell>
          <cell r="K537">
            <v>20455</v>
          </cell>
          <cell r="L537">
            <v>72686</v>
          </cell>
          <cell r="N537">
            <v>50</v>
          </cell>
          <cell r="P537">
            <v>6.9732654117293622</v>
          </cell>
          <cell r="Q537" t="str">
            <v>O&amp;M Esc</v>
          </cell>
          <cell r="R537">
            <v>13.874887685666982</v>
          </cell>
          <cell r="S537" t="str">
            <v>O&amp;M Esc</v>
          </cell>
          <cell r="T537">
            <v>100</v>
          </cell>
          <cell r="Z537">
            <v>10.65</v>
          </cell>
          <cell r="AB537">
            <v>168</v>
          </cell>
          <cell r="AC537">
            <v>5.52</v>
          </cell>
          <cell r="AD537">
            <v>47</v>
          </cell>
          <cell r="AE537">
            <v>1</v>
          </cell>
          <cell r="AF537">
            <v>1</v>
          </cell>
          <cell r="AG537" t="b">
            <v>0</v>
          </cell>
          <cell r="AH537">
            <v>0</v>
          </cell>
          <cell r="AL537">
            <v>100</v>
          </cell>
          <cell r="AM537">
            <v>3.96</v>
          </cell>
          <cell r="AN537">
            <v>2.3487360000000002</v>
          </cell>
          <cell r="AR537" t="str">
            <v>T</v>
          </cell>
          <cell r="AS537" t="str">
            <v>C</v>
          </cell>
          <cell r="AT537" t="str">
            <v>P</v>
          </cell>
          <cell r="AV537" t="str">
            <v>Q</v>
          </cell>
          <cell r="AY537" t="str">
            <v>A</v>
          </cell>
          <cell r="AZ537" t="str">
            <v>U</v>
          </cell>
          <cell r="BA537">
            <v>0</v>
          </cell>
          <cell r="BC537" t="str">
            <v>GTAB</v>
          </cell>
          <cell r="BD537">
            <v>76548</v>
          </cell>
          <cell r="BE537">
            <v>1837</v>
          </cell>
          <cell r="BF537" t="str">
            <v>Lowell</v>
          </cell>
          <cell r="BG537" t="str">
            <v>MI</v>
          </cell>
          <cell r="BH537">
            <v>49331</v>
          </cell>
          <cell r="BI537" t="str">
            <v>Kent</v>
          </cell>
          <cell r="BJ537" t="str">
            <v>Lowell Light &amp; Power Plant</v>
          </cell>
          <cell r="BK537" t="b">
            <v>0</v>
          </cell>
          <cell r="BL537">
            <v>-85.355999999999995</v>
          </cell>
          <cell r="BM537">
            <v>42.939982000000001</v>
          </cell>
          <cell r="BO537" t="str">
            <v>BTM</v>
          </cell>
          <cell r="BQ537" t="str">
            <v>Changed status from inactive to CT Gas because a BTM Gen</v>
          </cell>
        </row>
        <row r="538">
          <cell r="A538" t="str">
            <v>Ludington:PS11</v>
          </cell>
          <cell r="B538" t="str">
            <v>East</v>
          </cell>
          <cell r="C538" t="str">
            <v>LDINGTON</v>
          </cell>
          <cell r="D538">
            <v>11</v>
          </cell>
          <cell r="E538" t="str">
            <v>Pumped Storage Hydro</v>
          </cell>
          <cell r="F538" t="str">
            <v>Detroit Edison Co.</v>
          </cell>
          <cell r="G538">
            <v>312</v>
          </cell>
          <cell r="J538">
            <v>0</v>
          </cell>
          <cell r="K538">
            <v>26665</v>
          </cell>
          <cell r="L538">
            <v>72686</v>
          </cell>
          <cell r="M538" t="str">
            <v>E858</v>
          </cell>
          <cell r="N538">
            <v>1</v>
          </cell>
          <cell r="P538">
            <v>0.38209673488928003</v>
          </cell>
          <cell r="Q538" t="str">
            <v>O&amp;M Esc</v>
          </cell>
          <cell r="R538">
            <v>0.34627516599340996</v>
          </cell>
          <cell r="S538" t="str">
            <v>O&amp;M Esc</v>
          </cell>
          <cell r="T538">
            <v>100</v>
          </cell>
          <cell r="Z538">
            <v>0</v>
          </cell>
          <cell r="AB538">
            <v>672</v>
          </cell>
          <cell r="AC538">
            <v>4.88</v>
          </cell>
          <cell r="AD538">
            <v>53</v>
          </cell>
          <cell r="AE538">
            <v>1</v>
          </cell>
          <cell r="AF538">
            <v>1</v>
          </cell>
          <cell r="AG538" t="b">
            <v>1</v>
          </cell>
          <cell r="AH538">
            <v>70</v>
          </cell>
          <cell r="AR538" t="str">
            <v>P</v>
          </cell>
          <cell r="AS538" t="str">
            <v>A</v>
          </cell>
          <cell r="AT538" t="str">
            <v>S</v>
          </cell>
          <cell r="AV538" t="str">
            <v>S</v>
          </cell>
          <cell r="AY538" t="str">
            <v>A</v>
          </cell>
          <cell r="AZ538" t="str">
            <v>U</v>
          </cell>
          <cell r="BA538">
            <v>0</v>
          </cell>
          <cell r="BC538" t="str">
            <v>PSAA</v>
          </cell>
          <cell r="BD538">
            <v>66269</v>
          </cell>
          <cell r="BE538">
            <v>1713</v>
          </cell>
          <cell r="BF538" t="str">
            <v>Ludington</v>
          </cell>
          <cell r="BG538" t="str">
            <v>MI</v>
          </cell>
          <cell r="BH538">
            <v>49431</v>
          </cell>
          <cell r="BI538" t="str">
            <v>Mason</v>
          </cell>
          <cell r="BJ538" t="str">
            <v>Consumers Energy Company</v>
          </cell>
          <cell r="BK538" t="b">
            <v>0</v>
          </cell>
          <cell r="BL538">
            <v>5561361.79938793</v>
          </cell>
          <cell r="BM538">
            <v>1243360</v>
          </cell>
          <cell r="BP538" t="str">
            <v>CONS.LUD_1, DECO.LUD1</v>
          </cell>
          <cell r="BQ538" t="str">
            <v>this is METC comment, split to 2 units</v>
          </cell>
        </row>
        <row r="539">
          <cell r="A539" t="str">
            <v>Ludington:PS12</v>
          </cell>
          <cell r="B539" t="str">
            <v>East</v>
          </cell>
          <cell r="C539" t="str">
            <v>LDINGTON</v>
          </cell>
          <cell r="D539">
            <v>12</v>
          </cell>
          <cell r="E539" t="str">
            <v>Pumped Storage Hydro</v>
          </cell>
          <cell r="F539" t="str">
            <v>Consumers Energy Co.</v>
          </cell>
          <cell r="G539">
            <v>312</v>
          </cell>
          <cell r="J539">
            <v>0</v>
          </cell>
          <cell r="K539">
            <v>26665</v>
          </cell>
          <cell r="L539">
            <v>72686</v>
          </cell>
          <cell r="M539" t="str">
            <v>28398_18LUD12G</v>
          </cell>
          <cell r="N539">
            <v>1</v>
          </cell>
          <cell r="P539">
            <v>0.38209673488928003</v>
          </cell>
          <cell r="Q539" t="str">
            <v>O&amp;M Esc</v>
          </cell>
          <cell r="R539">
            <v>0.34627516599340996</v>
          </cell>
          <cell r="S539" t="str">
            <v>O&amp;M Esc</v>
          </cell>
          <cell r="T539">
            <v>100</v>
          </cell>
          <cell r="Z539">
            <v>0</v>
          </cell>
          <cell r="AB539">
            <v>672</v>
          </cell>
          <cell r="AC539">
            <v>4.88</v>
          </cell>
          <cell r="AD539">
            <v>53</v>
          </cell>
          <cell r="AE539">
            <v>1</v>
          </cell>
          <cell r="AF539">
            <v>1</v>
          </cell>
          <cell r="AG539" t="b">
            <v>1</v>
          </cell>
          <cell r="AH539">
            <v>70</v>
          </cell>
          <cell r="AR539" t="str">
            <v>P</v>
          </cell>
          <cell r="AS539" t="str">
            <v>A</v>
          </cell>
          <cell r="AT539" t="str">
            <v>S</v>
          </cell>
          <cell r="AV539" t="str">
            <v>S</v>
          </cell>
          <cell r="AY539" t="str">
            <v>A</v>
          </cell>
          <cell r="AZ539" t="str">
            <v>U</v>
          </cell>
          <cell r="BA539">
            <v>0</v>
          </cell>
          <cell r="BC539" t="str">
            <v>PSAA</v>
          </cell>
          <cell r="BD539">
            <v>66269</v>
          </cell>
          <cell r="BE539">
            <v>1713</v>
          </cell>
          <cell r="BF539" t="str">
            <v>Ludington</v>
          </cell>
          <cell r="BG539" t="str">
            <v>MI</v>
          </cell>
          <cell r="BH539">
            <v>49431</v>
          </cell>
          <cell r="BI539" t="str">
            <v>Mason</v>
          </cell>
          <cell r="BJ539" t="str">
            <v>Consumers Energy Company</v>
          </cell>
          <cell r="BK539" t="b">
            <v>0</v>
          </cell>
          <cell r="BL539">
            <v>5561361.79938793</v>
          </cell>
          <cell r="BM539">
            <v>1243360</v>
          </cell>
          <cell r="BP539" t="str">
            <v>CONS.LUD_2, DECO.LUD2</v>
          </cell>
          <cell r="BQ539" t="str">
            <v>this is METC comment, split to 2 units</v>
          </cell>
        </row>
        <row r="540">
          <cell r="A540" t="str">
            <v>Ludington:PS13</v>
          </cell>
          <cell r="B540" t="str">
            <v>East</v>
          </cell>
          <cell r="C540" t="str">
            <v>LDINGTON</v>
          </cell>
          <cell r="D540">
            <v>13</v>
          </cell>
          <cell r="E540" t="str">
            <v>Pumped Storage Hydro</v>
          </cell>
          <cell r="F540" t="str">
            <v>Detroit Edison Co.</v>
          </cell>
          <cell r="G540">
            <v>312</v>
          </cell>
          <cell r="J540">
            <v>0</v>
          </cell>
          <cell r="K540">
            <v>26665</v>
          </cell>
          <cell r="L540">
            <v>72686</v>
          </cell>
          <cell r="M540" t="str">
            <v>E859</v>
          </cell>
          <cell r="N540">
            <v>1</v>
          </cell>
          <cell r="P540">
            <v>0.38209673488928003</v>
          </cell>
          <cell r="Q540" t="str">
            <v>O&amp;M Esc</v>
          </cell>
          <cell r="R540">
            <v>0.34627516599340996</v>
          </cell>
          <cell r="S540" t="str">
            <v>O&amp;M Esc</v>
          </cell>
          <cell r="T540">
            <v>100</v>
          </cell>
          <cell r="Z540">
            <v>0</v>
          </cell>
          <cell r="AB540">
            <v>672</v>
          </cell>
          <cell r="AC540">
            <v>4.88</v>
          </cell>
          <cell r="AD540">
            <v>53</v>
          </cell>
          <cell r="AE540">
            <v>1</v>
          </cell>
          <cell r="AF540">
            <v>1</v>
          </cell>
          <cell r="AG540" t="b">
            <v>1</v>
          </cell>
          <cell r="AH540">
            <v>70</v>
          </cell>
          <cell r="AR540" t="str">
            <v>P</v>
          </cell>
          <cell r="AS540" t="str">
            <v>A</v>
          </cell>
          <cell r="AT540" t="str">
            <v>S</v>
          </cell>
          <cell r="AV540" t="str">
            <v>S</v>
          </cell>
          <cell r="AY540" t="str">
            <v>A</v>
          </cell>
          <cell r="AZ540" t="str">
            <v>U</v>
          </cell>
          <cell r="BA540">
            <v>0</v>
          </cell>
          <cell r="BC540" t="str">
            <v>PSAA</v>
          </cell>
          <cell r="BD540">
            <v>66269</v>
          </cell>
          <cell r="BE540">
            <v>1713</v>
          </cell>
          <cell r="BF540" t="str">
            <v>Ludington</v>
          </cell>
          <cell r="BG540" t="str">
            <v>MI</v>
          </cell>
          <cell r="BH540">
            <v>49431</v>
          </cell>
          <cell r="BI540" t="str">
            <v>Mason</v>
          </cell>
          <cell r="BJ540" t="str">
            <v>Consumers Energy Company</v>
          </cell>
          <cell r="BK540" t="b">
            <v>0</v>
          </cell>
          <cell r="BL540">
            <v>5561361.79938793</v>
          </cell>
          <cell r="BM540">
            <v>1243360</v>
          </cell>
          <cell r="BP540" t="str">
            <v>CONS.LUD_3, DECO.LUD3</v>
          </cell>
          <cell r="BQ540" t="str">
            <v>this is METC comment, split to 2 units</v>
          </cell>
        </row>
        <row r="541">
          <cell r="A541" t="str">
            <v>Ludington:PS14</v>
          </cell>
          <cell r="B541" t="str">
            <v>East</v>
          </cell>
          <cell r="C541" t="str">
            <v>LDINGTON</v>
          </cell>
          <cell r="D541">
            <v>14</v>
          </cell>
          <cell r="E541" t="str">
            <v>Pumped Storage Hydro</v>
          </cell>
          <cell r="F541" t="str">
            <v>Consumers Energy Co.</v>
          </cell>
          <cell r="G541">
            <v>312</v>
          </cell>
          <cell r="J541">
            <v>0</v>
          </cell>
          <cell r="K541">
            <v>26665</v>
          </cell>
          <cell r="L541">
            <v>72686</v>
          </cell>
          <cell r="M541" t="str">
            <v>28399_18LUD34G</v>
          </cell>
          <cell r="N541">
            <v>1</v>
          </cell>
          <cell r="P541">
            <v>0.38209673488928003</v>
          </cell>
          <cell r="Q541" t="str">
            <v>O&amp;M Esc</v>
          </cell>
          <cell r="R541">
            <v>0.34627516599340996</v>
          </cell>
          <cell r="S541" t="str">
            <v>O&amp;M Esc</v>
          </cell>
          <cell r="T541">
            <v>100</v>
          </cell>
          <cell r="Z541">
            <v>0</v>
          </cell>
          <cell r="AB541">
            <v>672</v>
          </cell>
          <cell r="AC541">
            <v>4.88</v>
          </cell>
          <cell r="AD541">
            <v>53</v>
          </cell>
          <cell r="AE541">
            <v>1</v>
          </cell>
          <cell r="AF541">
            <v>1</v>
          </cell>
          <cell r="AG541" t="b">
            <v>1</v>
          </cell>
          <cell r="AH541">
            <v>70</v>
          </cell>
          <cell r="AR541" t="str">
            <v>P</v>
          </cell>
          <cell r="AS541" t="str">
            <v>A</v>
          </cell>
          <cell r="AT541" t="str">
            <v>S</v>
          </cell>
          <cell r="AV541" t="str">
            <v>S</v>
          </cell>
          <cell r="AY541" t="str">
            <v>A</v>
          </cell>
          <cell r="AZ541" t="str">
            <v>U</v>
          </cell>
          <cell r="BA541">
            <v>0</v>
          </cell>
          <cell r="BC541" t="str">
            <v>PSAA</v>
          </cell>
          <cell r="BD541">
            <v>66269</v>
          </cell>
          <cell r="BE541">
            <v>1713</v>
          </cell>
          <cell r="BF541" t="str">
            <v>Ludington</v>
          </cell>
          <cell r="BG541" t="str">
            <v>MI</v>
          </cell>
          <cell r="BH541">
            <v>49431</v>
          </cell>
          <cell r="BI541" t="str">
            <v>Mason</v>
          </cell>
          <cell r="BJ541" t="str">
            <v>Consumers Energy Company</v>
          </cell>
          <cell r="BK541" t="b">
            <v>0</v>
          </cell>
          <cell r="BL541">
            <v>5561361.79938793</v>
          </cell>
          <cell r="BM541">
            <v>1243360</v>
          </cell>
          <cell r="BP541" t="str">
            <v>CONS.LUD_4, DECO.LUD4</v>
          </cell>
          <cell r="BQ541" t="str">
            <v>this is METC comment, split to 2 units</v>
          </cell>
        </row>
        <row r="542">
          <cell r="A542" t="str">
            <v>Ludington:PS15</v>
          </cell>
          <cell r="B542" t="str">
            <v>East</v>
          </cell>
          <cell r="C542" t="str">
            <v>LDINGTON</v>
          </cell>
          <cell r="D542">
            <v>15</v>
          </cell>
          <cell r="E542" t="str">
            <v>Pumped Storage Hydro</v>
          </cell>
          <cell r="F542" t="str">
            <v>Detroit Edison Co.</v>
          </cell>
          <cell r="G542">
            <v>312</v>
          </cell>
          <cell r="J542">
            <v>0</v>
          </cell>
          <cell r="K542">
            <v>26665</v>
          </cell>
          <cell r="L542">
            <v>72686</v>
          </cell>
          <cell r="M542" t="str">
            <v>E860</v>
          </cell>
          <cell r="N542">
            <v>1</v>
          </cell>
          <cell r="P542">
            <v>0.38209673488928003</v>
          </cell>
          <cell r="Q542" t="str">
            <v>O&amp;M Esc</v>
          </cell>
          <cell r="R542">
            <v>0.34627516599340996</v>
          </cell>
          <cell r="S542" t="str">
            <v>O&amp;M Esc</v>
          </cell>
          <cell r="T542">
            <v>100</v>
          </cell>
          <cell r="Z542">
            <v>0</v>
          </cell>
          <cell r="AB542">
            <v>672</v>
          </cell>
          <cell r="AC542">
            <v>4.88</v>
          </cell>
          <cell r="AD542">
            <v>53</v>
          </cell>
          <cell r="AE542">
            <v>1</v>
          </cell>
          <cell r="AF542">
            <v>1</v>
          </cell>
          <cell r="AG542" t="b">
            <v>1</v>
          </cell>
          <cell r="AH542">
            <v>70</v>
          </cell>
          <cell r="AR542" t="str">
            <v>P</v>
          </cell>
          <cell r="AS542" t="str">
            <v>A</v>
          </cell>
          <cell r="AT542" t="str">
            <v>S</v>
          </cell>
          <cell r="AV542" t="str">
            <v>S</v>
          </cell>
          <cell r="AY542" t="str">
            <v>A</v>
          </cell>
          <cell r="AZ542" t="str">
            <v>U</v>
          </cell>
          <cell r="BA542">
            <v>0</v>
          </cell>
          <cell r="BC542" t="str">
            <v>PSAA</v>
          </cell>
          <cell r="BD542">
            <v>66269</v>
          </cell>
          <cell r="BE542">
            <v>1713</v>
          </cell>
          <cell r="BF542" t="str">
            <v>Ludington</v>
          </cell>
          <cell r="BG542" t="str">
            <v>MI</v>
          </cell>
          <cell r="BH542">
            <v>49431</v>
          </cell>
          <cell r="BI542" t="str">
            <v>Mason</v>
          </cell>
          <cell r="BJ542" t="str">
            <v>Consumers Energy Company</v>
          </cell>
          <cell r="BK542" t="b">
            <v>0</v>
          </cell>
          <cell r="BL542">
            <v>5561361.79938793</v>
          </cell>
          <cell r="BM542">
            <v>1243360</v>
          </cell>
          <cell r="BP542" t="str">
            <v>CONS.LUD_5, DECO.LUD5</v>
          </cell>
          <cell r="BQ542" t="str">
            <v>this is METC comment, split to 2 units</v>
          </cell>
        </row>
        <row r="543">
          <cell r="A543" t="str">
            <v>Ludington:PS16</v>
          </cell>
          <cell r="B543" t="str">
            <v>East</v>
          </cell>
          <cell r="C543" t="str">
            <v>LDINGTON</v>
          </cell>
          <cell r="D543">
            <v>16</v>
          </cell>
          <cell r="E543" t="str">
            <v>Pumped Storage Hydro</v>
          </cell>
          <cell r="F543" t="str">
            <v>Consumers Energy Co.</v>
          </cell>
          <cell r="G543">
            <v>312</v>
          </cell>
          <cell r="J543">
            <v>0</v>
          </cell>
          <cell r="K543">
            <v>26665</v>
          </cell>
          <cell r="L543">
            <v>72686</v>
          </cell>
          <cell r="M543" t="str">
            <v>28400_18LUD56G</v>
          </cell>
          <cell r="N543">
            <v>1</v>
          </cell>
          <cell r="P543">
            <v>0.38209673488928003</v>
          </cell>
          <cell r="Q543" t="str">
            <v>O&amp;M Esc</v>
          </cell>
          <cell r="R543">
            <v>0.34627516599340996</v>
          </cell>
          <cell r="S543" t="str">
            <v>O&amp;M Esc</v>
          </cell>
          <cell r="T543">
            <v>100</v>
          </cell>
          <cell r="Z543">
            <v>0</v>
          </cell>
          <cell r="AB543">
            <v>672</v>
          </cell>
          <cell r="AC543">
            <v>4.88</v>
          </cell>
          <cell r="AD543">
            <v>53</v>
          </cell>
          <cell r="AE543">
            <v>1</v>
          </cell>
          <cell r="AF543">
            <v>1</v>
          </cell>
          <cell r="AG543" t="b">
            <v>1</v>
          </cell>
          <cell r="AH543">
            <v>70</v>
          </cell>
          <cell r="AR543" t="str">
            <v>P</v>
          </cell>
          <cell r="AS543" t="str">
            <v>A</v>
          </cell>
          <cell r="AT543" t="str">
            <v>S</v>
          </cell>
          <cell r="AV543" t="str">
            <v>S</v>
          </cell>
          <cell r="AY543" t="str">
            <v>A</v>
          </cell>
          <cell r="AZ543" t="str">
            <v>U</v>
          </cell>
          <cell r="BA543">
            <v>0</v>
          </cell>
          <cell r="BC543" t="str">
            <v>PSAA</v>
          </cell>
          <cell r="BD543">
            <v>66269</v>
          </cell>
          <cell r="BE543">
            <v>1713</v>
          </cell>
          <cell r="BF543" t="str">
            <v>Ludington</v>
          </cell>
          <cell r="BG543" t="str">
            <v>MI</v>
          </cell>
          <cell r="BH543">
            <v>49431</v>
          </cell>
          <cell r="BI543" t="str">
            <v>Mason</v>
          </cell>
          <cell r="BJ543" t="str">
            <v>Consumers Energy Company</v>
          </cell>
          <cell r="BK543" t="b">
            <v>0</v>
          </cell>
          <cell r="BL543">
            <v>5561361.79938793</v>
          </cell>
          <cell r="BM543">
            <v>1243360</v>
          </cell>
          <cell r="BP543" t="str">
            <v>CONS.LUD_6, DECO.LUD6</v>
          </cell>
          <cell r="BQ543" t="str">
            <v>this is METC comment, split to 2 units</v>
          </cell>
        </row>
        <row r="544">
          <cell r="A544" t="str">
            <v>Mackinaw City:WIOP5</v>
          </cell>
          <cell r="B544" t="str">
            <v>East</v>
          </cell>
          <cell r="C544" t="str">
            <v>MCKNWCTY</v>
          </cell>
          <cell r="D544">
            <v>5</v>
          </cell>
          <cell r="E544" t="str">
            <v>Wind</v>
          </cell>
          <cell r="F544" t="str">
            <v>Consumers Energy Co.</v>
          </cell>
          <cell r="G544">
            <v>2</v>
          </cell>
          <cell r="J544">
            <v>0</v>
          </cell>
          <cell r="K544">
            <v>37228</v>
          </cell>
          <cell r="L544">
            <v>72686</v>
          </cell>
          <cell r="N544">
            <v>50</v>
          </cell>
          <cell r="P544">
            <v>2.1851157026480705</v>
          </cell>
          <cell r="Q544" t="str">
            <v>O&amp;M Esc</v>
          </cell>
          <cell r="R544">
            <v>64.837039701524702</v>
          </cell>
          <cell r="S544" t="str">
            <v>O&amp;M Esc</v>
          </cell>
          <cell r="T544">
            <v>100</v>
          </cell>
          <cell r="Z544">
            <v>0</v>
          </cell>
          <cell r="AB544">
            <v>0</v>
          </cell>
          <cell r="AC544">
            <v>0</v>
          </cell>
          <cell r="AD544">
            <v>24</v>
          </cell>
          <cell r="AE544">
            <v>1</v>
          </cell>
          <cell r="AF544">
            <v>1</v>
          </cell>
          <cell r="AG544" t="b">
            <v>1</v>
          </cell>
          <cell r="AH544">
            <v>0</v>
          </cell>
          <cell r="AR544" t="str">
            <v>F</v>
          </cell>
          <cell r="AS544" t="str">
            <v>A</v>
          </cell>
          <cell r="AT544" t="str">
            <v>S</v>
          </cell>
          <cell r="AV544" t="str">
            <v>S</v>
          </cell>
          <cell r="AY544" t="str">
            <v>A</v>
          </cell>
          <cell r="AZ544" t="str">
            <v>U</v>
          </cell>
          <cell r="BA544">
            <v>0</v>
          </cell>
          <cell r="BC544" t="str">
            <v>WIAA</v>
          </cell>
          <cell r="BD544">
            <v>11875873</v>
          </cell>
          <cell r="BE544" t="str">
            <v>H1909</v>
          </cell>
          <cell r="BF544" t="str">
            <v>Mackinaw City</v>
          </cell>
          <cell r="BG544" t="str">
            <v>MI</v>
          </cell>
          <cell r="BI544" t="str">
            <v>Emmet</v>
          </cell>
          <cell r="BJ544" t="str">
            <v>Bay Windpower, Llc</v>
          </cell>
          <cell r="BK544" t="b">
            <v>0</v>
          </cell>
          <cell r="BL544">
            <v>-85.937403239999995</v>
          </cell>
          <cell r="BM544">
            <v>43.171553199999998</v>
          </cell>
          <cell r="BO544" t="str">
            <v>BTM</v>
          </cell>
        </row>
        <row r="545">
          <cell r="A545" t="str">
            <v>Mad River:GT1</v>
          </cell>
          <cell r="B545" t="str">
            <v>East</v>
          </cell>
          <cell r="C545" t="str">
            <v>MADRIVER</v>
          </cell>
          <cell r="D545">
            <v>1</v>
          </cell>
          <cell r="E545" t="str">
            <v>CT Oil</v>
          </cell>
          <cell r="F545" t="str">
            <v>FirstEnergy Ohio</v>
          </cell>
          <cell r="G545">
            <v>30</v>
          </cell>
          <cell r="H545" t="str">
            <v>Mad River:GT1 MaxCap Profile</v>
          </cell>
          <cell r="J545">
            <v>0</v>
          </cell>
          <cell r="K545">
            <v>26512</v>
          </cell>
          <cell r="L545">
            <v>72686</v>
          </cell>
          <cell r="M545" t="str">
            <v>22028_02CLARKA</v>
          </cell>
          <cell r="N545">
            <v>50</v>
          </cell>
          <cell r="P545">
            <v>3.9505359231000003</v>
          </cell>
          <cell r="Q545" t="str">
            <v>O&amp;M Esc</v>
          </cell>
          <cell r="R545">
            <v>2.9375779941000002</v>
          </cell>
          <cell r="S545" t="str">
            <v>O&amp;M Esc</v>
          </cell>
          <cell r="T545">
            <v>100</v>
          </cell>
          <cell r="Z545">
            <v>14.15</v>
          </cell>
          <cell r="AB545">
            <v>168</v>
          </cell>
          <cell r="AC545">
            <v>3.74</v>
          </cell>
          <cell r="AD545">
            <v>47</v>
          </cell>
          <cell r="AE545">
            <v>1</v>
          </cell>
          <cell r="AF545">
            <v>1</v>
          </cell>
          <cell r="AG545" t="b">
            <v>0</v>
          </cell>
          <cell r="AH545">
            <v>0</v>
          </cell>
          <cell r="AL545">
            <v>100</v>
          </cell>
          <cell r="AM545">
            <v>33</v>
          </cell>
          <cell r="AN545">
            <v>2.6328</v>
          </cell>
          <cell r="AR545" t="str">
            <v>T</v>
          </cell>
          <cell r="AS545" t="str">
            <v>C</v>
          </cell>
          <cell r="AT545" t="str">
            <v>P</v>
          </cell>
          <cell r="AV545" t="str">
            <v>Q</v>
          </cell>
          <cell r="AY545" t="str">
            <v>A</v>
          </cell>
          <cell r="AZ545" t="str">
            <v>U</v>
          </cell>
          <cell r="BA545">
            <v>0</v>
          </cell>
          <cell r="BC545" t="str">
            <v>GTAC</v>
          </cell>
          <cell r="BD545">
            <v>63627</v>
          </cell>
          <cell r="BE545">
            <v>2860</v>
          </cell>
          <cell r="BF545" t="str">
            <v>Springfield</v>
          </cell>
          <cell r="BG545" t="str">
            <v>OH</v>
          </cell>
          <cell r="BH545">
            <v>45504</v>
          </cell>
          <cell r="BI545" t="str">
            <v>Clark</v>
          </cell>
          <cell r="BJ545" t="str">
            <v>Firstenergy Generation</v>
          </cell>
          <cell r="BK545" t="b">
            <v>0</v>
          </cell>
          <cell r="BL545">
            <v>-83.783100000000005</v>
          </cell>
          <cell r="BM545">
            <v>39.903799999999997</v>
          </cell>
          <cell r="BP545" t="str">
            <v>FE.02CLARN1</v>
          </cell>
        </row>
        <row r="546">
          <cell r="A546" t="str">
            <v>Mad River:GT2</v>
          </cell>
          <cell r="B546" t="str">
            <v>East</v>
          </cell>
          <cell r="C546" t="str">
            <v>MADRIVER</v>
          </cell>
          <cell r="D546">
            <v>2</v>
          </cell>
          <cell r="E546" t="str">
            <v>CT Oil</v>
          </cell>
          <cell r="F546" t="str">
            <v>FirstEnergy Ohio</v>
          </cell>
          <cell r="G546">
            <v>30</v>
          </cell>
          <cell r="H546" t="str">
            <v>Mad River:GT2 MaxCap Profile</v>
          </cell>
          <cell r="J546">
            <v>0</v>
          </cell>
          <cell r="K546">
            <v>26543</v>
          </cell>
          <cell r="L546">
            <v>72686</v>
          </cell>
          <cell r="M546" t="str">
            <v>22029_02CLARKB</v>
          </cell>
          <cell r="N546">
            <v>50</v>
          </cell>
          <cell r="P546">
            <v>3.9505359231000003</v>
          </cell>
          <cell r="Q546" t="str">
            <v>O&amp;M Esc</v>
          </cell>
          <cell r="R546">
            <v>2.9375779941000002</v>
          </cell>
          <cell r="S546" t="str">
            <v>O&amp;M Esc</v>
          </cell>
          <cell r="T546">
            <v>100</v>
          </cell>
          <cell r="Z546">
            <v>14.15</v>
          </cell>
          <cell r="AB546">
            <v>168</v>
          </cell>
          <cell r="AC546">
            <v>3.74</v>
          </cell>
          <cell r="AD546">
            <v>47</v>
          </cell>
          <cell r="AE546">
            <v>1</v>
          </cell>
          <cell r="AF546">
            <v>1</v>
          </cell>
          <cell r="AG546" t="b">
            <v>0</v>
          </cell>
          <cell r="AH546">
            <v>0</v>
          </cell>
          <cell r="AL546">
            <v>100</v>
          </cell>
          <cell r="AM546">
            <v>33</v>
          </cell>
          <cell r="AN546">
            <v>2.6328</v>
          </cell>
          <cell r="AR546" t="str">
            <v>T</v>
          </cell>
          <cell r="AS546" t="str">
            <v>C</v>
          </cell>
          <cell r="AT546" t="str">
            <v>P</v>
          </cell>
          <cell r="AV546" t="str">
            <v>Q</v>
          </cell>
          <cell r="AY546" t="str">
            <v>A</v>
          </cell>
          <cell r="AZ546" t="str">
            <v>U</v>
          </cell>
          <cell r="BA546">
            <v>0</v>
          </cell>
          <cell r="BC546" t="str">
            <v>GTAC</v>
          </cell>
          <cell r="BD546">
            <v>66996</v>
          </cell>
          <cell r="BE546">
            <v>2860</v>
          </cell>
          <cell r="BF546" t="str">
            <v>Springfield</v>
          </cell>
          <cell r="BG546" t="str">
            <v>OH</v>
          </cell>
          <cell r="BH546">
            <v>45504</v>
          </cell>
          <cell r="BI546" t="str">
            <v>Clark</v>
          </cell>
          <cell r="BJ546" t="str">
            <v>Firstenergy Generation</v>
          </cell>
          <cell r="BK546" t="b">
            <v>0</v>
          </cell>
          <cell r="BL546">
            <v>-83.783100000000005</v>
          </cell>
          <cell r="BM546">
            <v>39.903799999999997</v>
          </cell>
          <cell r="BP546" t="str">
            <v>FE.02CLARN2</v>
          </cell>
        </row>
        <row r="547">
          <cell r="A547" t="str">
            <v>Manistee Forest Wind Project:WND1</v>
          </cell>
          <cell r="B547" t="str">
            <v>East</v>
          </cell>
          <cell r="C547" t="str">
            <v>MNSTFRST</v>
          </cell>
          <cell r="D547">
            <v>1</v>
          </cell>
          <cell r="E547" t="str">
            <v>Wind</v>
          </cell>
          <cell r="F547" t="str">
            <v>Consumers Energy Co.</v>
          </cell>
          <cell r="G547">
            <v>140</v>
          </cell>
          <cell r="J547">
            <v>2</v>
          </cell>
          <cell r="K547">
            <v>39356</v>
          </cell>
          <cell r="L547">
            <v>73020</v>
          </cell>
          <cell r="M547" t="str">
            <v>28234_18BOXB J</v>
          </cell>
          <cell r="N547">
            <v>50</v>
          </cell>
          <cell r="P547">
            <v>0.53090037846534921</v>
          </cell>
          <cell r="Q547" t="str">
            <v>O&amp;M Esc</v>
          </cell>
          <cell r="R547">
            <v>21.854540000000004</v>
          </cell>
          <cell r="S547" t="str">
            <v>O&amp;M Esc</v>
          </cell>
          <cell r="T547">
            <v>100</v>
          </cell>
          <cell r="Z547">
            <v>0</v>
          </cell>
          <cell r="AB547">
            <v>0</v>
          </cell>
          <cell r="AC547">
            <v>0</v>
          </cell>
          <cell r="AD547">
            <v>24</v>
          </cell>
          <cell r="AE547">
            <v>1</v>
          </cell>
          <cell r="AF547">
            <v>1</v>
          </cell>
          <cell r="AG547" t="b">
            <v>1</v>
          </cell>
          <cell r="AH547">
            <v>0</v>
          </cell>
          <cell r="AR547" t="str">
            <v>F</v>
          </cell>
          <cell r="AS547" t="str">
            <v>A</v>
          </cell>
          <cell r="AT547" t="str">
            <v>S</v>
          </cell>
          <cell r="AV547" t="str">
            <v>S</v>
          </cell>
          <cell r="AY547" t="str">
            <v>A</v>
          </cell>
          <cell r="AZ547" t="str">
            <v>U</v>
          </cell>
          <cell r="BA547">
            <v>0</v>
          </cell>
          <cell r="BC547" t="str">
            <v>NA</v>
          </cell>
          <cell r="BD547">
            <v>3338408020</v>
          </cell>
          <cell r="BE547" t="str">
            <v>A7071</v>
          </cell>
          <cell r="BF547" t="str">
            <v>Not Given</v>
          </cell>
          <cell r="BG547" t="str">
            <v>MI</v>
          </cell>
          <cell r="BI547" t="str">
            <v>Manistee</v>
          </cell>
          <cell r="BJ547" t="str">
            <v>Coastal Wind Energy, LLC</v>
          </cell>
          <cell r="BN547">
            <v>38068.019999999997</v>
          </cell>
          <cell r="BQ547" t="str">
            <v>Changed to match Queue #: 38068-02</v>
          </cell>
        </row>
        <row r="548">
          <cell r="A548" t="str">
            <v>Marshall (MCWEW):GTGS5</v>
          </cell>
          <cell r="B548" t="str">
            <v>East</v>
          </cell>
          <cell r="C548" t="str">
            <v>MRSHL4MC</v>
          </cell>
          <cell r="D548">
            <v>15</v>
          </cell>
          <cell r="E548" t="str">
            <v>CT Oil</v>
          </cell>
          <cell r="F548" t="str">
            <v>Consumers Energy Co.</v>
          </cell>
          <cell r="G548">
            <v>10</v>
          </cell>
          <cell r="H548" t="str">
            <v>CT Default MaxCap Profile</v>
          </cell>
          <cell r="J548">
            <v>0</v>
          </cell>
          <cell r="K548">
            <v>17533</v>
          </cell>
          <cell r="L548">
            <v>72686</v>
          </cell>
          <cell r="N548">
            <v>50</v>
          </cell>
          <cell r="P548">
            <v>8.489711828321191</v>
          </cell>
          <cell r="Q548" t="str">
            <v>O&amp;M Esc</v>
          </cell>
          <cell r="R548">
            <v>13.851006639736401</v>
          </cell>
          <cell r="S548" t="str">
            <v>O&amp;M Esc</v>
          </cell>
          <cell r="T548">
            <v>100</v>
          </cell>
          <cell r="Z548">
            <v>11.035</v>
          </cell>
          <cell r="AB548">
            <v>168</v>
          </cell>
          <cell r="AC548">
            <v>5.52</v>
          </cell>
          <cell r="AD548">
            <v>47</v>
          </cell>
          <cell r="AE548">
            <v>1</v>
          </cell>
          <cell r="AF548">
            <v>1</v>
          </cell>
          <cell r="AG548" t="b">
            <v>0</v>
          </cell>
          <cell r="AH548">
            <v>0</v>
          </cell>
          <cell r="AL548">
            <v>100</v>
          </cell>
          <cell r="AM548">
            <v>11.55</v>
          </cell>
          <cell r="AN548">
            <v>2.4229799999999999</v>
          </cell>
          <cell r="AR548" t="str">
            <v>T</v>
          </cell>
          <cell r="AS548" t="str">
            <v>C</v>
          </cell>
          <cell r="AT548" t="str">
            <v>P</v>
          </cell>
          <cell r="AV548" t="str">
            <v>Q</v>
          </cell>
          <cell r="AY548" t="str">
            <v>A</v>
          </cell>
          <cell r="AZ548" t="str">
            <v>U</v>
          </cell>
          <cell r="BA548">
            <v>0</v>
          </cell>
          <cell r="BC548" t="str">
            <v>GTAB</v>
          </cell>
          <cell r="BD548">
            <v>65210</v>
          </cell>
          <cell r="BE548">
            <v>1844</v>
          </cell>
          <cell r="BF548" t="str">
            <v>Marshall</v>
          </cell>
          <cell r="BG548" t="str">
            <v>MI</v>
          </cell>
          <cell r="BH548">
            <v>49068</v>
          </cell>
          <cell r="BI548" t="str">
            <v>Calhoun</v>
          </cell>
          <cell r="BJ548" t="str">
            <v>Marshall City Water &amp; Electric Works</v>
          </cell>
          <cell r="BK548" t="b">
            <v>0</v>
          </cell>
          <cell r="BL548">
            <v>-84.955706000000006</v>
          </cell>
          <cell r="BM548">
            <v>42.277844000000002</v>
          </cell>
          <cell r="BO548" t="str">
            <v>BTM</v>
          </cell>
        </row>
        <row r="549">
          <cell r="A549" t="str">
            <v>Michigan Power L.P.:CC</v>
          </cell>
          <cell r="B549" t="str">
            <v>East</v>
          </cell>
          <cell r="C549" t="str">
            <v>MCHGNPWR</v>
          </cell>
          <cell r="D549">
            <v>1</v>
          </cell>
          <cell r="E549" t="str">
            <v>Combined Cycle (existing)</v>
          </cell>
          <cell r="F549" t="str">
            <v>Consumers Energy Co.</v>
          </cell>
          <cell r="G549">
            <v>123</v>
          </cell>
          <cell r="H549" t="str">
            <v>Michigan Power L.P.:CC MaxCap Profile</v>
          </cell>
          <cell r="J549">
            <v>0</v>
          </cell>
          <cell r="K549">
            <v>35004</v>
          </cell>
          <cell r="L549">
            <v>72686</v>
          </cell>
          <cell r="M549" t="str">
            <v>28439_18MICH1G</v>
          </cell>
          <cell r="N549">
            <v>40</v>
          </cell>
          <cell r="P549">
            <v>0.91166213610000002</v>
          </cell>
          <cell r="Q549" t="str">
            <v>O&amp;M Esc</v>
          </cell>
          <cell r="R549">
            <v>14.1026253893</v>
          </cell>
          <cell r="S549" t="str">
            <v>O&amp;M Esc</v>
          </cell>
          <cell r="T549">
            <v>100</v>
          </cell>
          <cell r="Z549">
            <v>7.1820000000000004</v>
          </cell>
          <cell r="AB549">
            <v>504</v>
          </cell>
          <cell r="AC549">
            <v>7.15</v>
          </cell>
          <cell r="AD549">
            <v>24</v>
          </cell>
          <cell r="AE549">
            <v>8</v>
          </cell>
          <cell r="AF549">
            <v>6</v>
          </cell>
          <cell r="AG549" t="b">
            <v>1</v>
          </cell>
          <cell r="AH549">
            <v>0</v>
          </cell>
          <cell r="AL549">
            <v>100</v>
          </cell>
          <cell r="AM549">
            <v>92.171700000000001</v>
          </cell>
          <cell r="AN549">
            <v>3.9946679999999999</v>
          </cell>
          <cell r="AP549">
            <v>62</v>
          </cell>
          <cell r="AQ549">
            <v>76</v>
          </cell>
          <cell r="AR549" t="str">
            <v>F</v>
          </cell>
          <cell r="AS549" t="str">
            <v>A</v>
          </cell>
          <cell r="AT549" t="str">
            <v>S</v>
          </cell>
          <cell r="AV549" t="str">
            <v>S</v>
          </cell>
          <cell r="AY549" t="str">
            <v>A</v>
          </cell>
          <cell r="AZ549" t="str">
            <v>U</v>
          </cell>
          <cell r="BA549">
            <v>0</v>
          </cell>
          <cell r="BC549" t="str">
            <v>CCAA</v>
          </cell>
          <cell r="BD549">
            <v>8483366</v>
          </cell>
          <cell r="BE549">
            <v>54915</v>
          </cell>
          <cell r="BF549" t="str">
            <v>Ludington</v>
          </cell>
          <cell r="BG549" t="str">
            <v>MI</v>
          </cell>
          <cell r="BH549">
            <v>49431</v>
          </cell>
          <cell r="BI549" t="str">
            <v>Mason</v>
          </cell>
          <cell r="BJ549" t="str">
            <v>Dynegy Operating Co.</v>
          </cell>
          <cell r="BK549" t="b">
            <v>1</v>
          </cell>
          <cell r="BL549">
            <v>-86.274000000000001</v>
          </cell>
          <cell r="BM549">
            <v>43.997300000000003</v>
          </cell>
          <cell r="BP549" t="str">
            <v>CONS.MICHPWRG1, CONS.MICHPWRG2</v>
          </cell>
        </row>
        <row r="550">
          <cell r="A550" t="str">
            <v>Midland Cogeneration Venture (MCV):CC</v>
          </cell>
          <cell r="B550" t="str">
            <v>East</v>
          </cell>
          <cell r="C550" t="str">
            <v>MDLNDCGN</v>
          </cell>
          <cell r="D550">
            <v>1</v>
          </cell>
          <cell r="E550" t="str">
            <v>Combined Cycle (existing)</v>
          </cell>
          <cell r="F550" t="str">
            <v>Consumers Energy Co.</v>
          </cell>
          <cell r="G550">
            <v>1500</v>
          </cell>
          <cell r="H550" t="str">
            <v>Midland Cogeneration Venture (MCV):CC MaxCap Profile</v>
          </cell>
          <cell r="J550">
            <v>0</v>
          </cell>
          <cell r="K550">
            <v>32964</v>
          </cell>
          <cell r="L550">
            <v>72686</v>
          </cell>
          <cell r="M550" t="str">
            <v>28437_18MCVS1C</v>
          </cell>
          <cell r="N550">
            <v>40</v>
          </cell>
          <cell r="P550">
            <v>0.90040704800000015</v>
          </cell>
          <cell r="Q550" t="str">
            <v>O&amp;M Esc</v>
          </cell>
          <cell r="R550">
            <v>15.6783377233</v>
          </cell>
          <cell r="S550" t="str">
            <v>O&amp;M Esc</v>
          </cell>
          <cell r="T550">
            <v>100</v>
          </cell>
          <cell r="Z550">
            <v>7.2110000000000003</v>
          </cell>
          <cell r="AB550">
            <v>504</v>
          </cell>
          <cell r="AC550">
            <v>7.15</v>
          </cell>
          <cell r="AD550">
            <v>24</v>
          </cell>
          <cell r="AE550">
            <v>8</v>
          </cell>
          <cell r="AF550">
            <v>6</v>
          </cell>
          <cell r="AG550" t="b">
            <v>1</v>
          </cell>
          <cell r="AH550">
            <v>0</v>
          </cell>
          <cell r="AL550">
            <v>100</v>
          </cell>
          <cell r="AM550">
            <v>895.56899999999996</v>
          </cell>
          <cell r="AN550">
            <v>18.67876</v>
          </cell>
          <cell r="AP550">
            <v>365</v>
          </cell>
          <cell r="AQ550">
            <v>437</v>
          </cell>
          <cell r="AR550" t="str">
            <v>F</v>
          </cell>
          <cell r="AS550" t="str">
            <v>A</v>
          </cell>
          <cell r="AT550" t="str">
            <v>S</v>
          </cell>
          <cell r="AV550" t="str">
            <v>S</v>
          </cell>
          <cell r="AY550" t="str">
            <v>A</v>
          </cell>
          <cell r="AZ550" t="str">
            <v>U</v>
          </cell>
          <cell r="BA550">
            <v>0</v>
          </cell>
          <cell r="BC550" t="str">
            <v>CCAA</v>
          </cell>
          <cell r="BD550">
            <v>74934</v>
          </cell>
          <cell r="BE550">
            <v>10745</v>
          </cell>
          <cell r="BF550" t="str">
            <v>Midland</v>
          </cell>
          <cell r="BG550" t="str">
            <v>MI</v>
          </cell>
          <cell r="BH550">
            <v>48640</v>
          </cell>
          <cell r="BI550" t="str">
            <v>Midland</v>
          </cell>
          <cell r="BJ550" t="str">
            <v>Midland Cogeneration Venture, L.P.</v>
          </cell>
          <cell r="BK550" t="b">
            <v>1</v>
          </cell>
          <cell r="BL550">
            <v>-84.387500000000003</v>
          </cell>
          <cell r="BM550">
            <v>43.647300000000001</v>
          </cell>
          <cell r="BP550" t="str">
            <v>CONS.18MCVCV, CONS.CETR.MCV</v>
          </cell>
        </row>
        <row r="551">
          <cell r="A551" t="str">
            <v>Mio:HYOP2</v>
          </cell>
          <cell r="B551" t="str">
            <v>East</v>
          </cell>
          <cell r="C551" t="str">
            <v>MIO</v>
          </cell>
          <cell r="D551">
            <v>2</v>
          </cell>
          <cell r="E551" t="str">
            <v>Hydro Run-of-River</v>
          </cell>
          <cell r="F551" t="str">
            <v>Consumers Energy Co.</v>
          </cell>
          <cell r="G551">
            <v>4</v>
          </cell>
          <cell r="H551" t="str">
            <v>Mio:HYOP2 MaxCap Profile</v>
          </cell>
          <cell r="J551">
            <v>0</v>
          </cell>
          <cell r="K551">
            <v>5845</v>
          </cell>
          <cell r="L551">
            <v>72686</v>
          </cell>
          <cell r="N551">
            <v>90</v>
          </cell>
          <cell r="P551">
            <v>1.1940522965290001</v>
          </cell>
          <cell r="Q551" t="str">
            <v>O&amp;M Esc</v>
          </cell>
          <cell r="R551">
            <v>119.13059762469834</v>
          </cell>
          <cell r="S551" t="str">
            <v>O&amp;M Esc</v>
          </cell>
          <cell r="T551">
            <v>100</v>
          </cell>
          <cell r="Z551">
            <v>0</v>
          </cell>
          <cell r="AB551">
            <v>0</v>
          </cell>
          <cell r="AC551">
            <v>0</v>
          </cell>
          <cell r="AD551">
            <v>24</v>
          </cell>
          <cell r="AE551">
            <v>0</v>
          </cell>
          <cell r="AF551">
            <v>1</v>
          </cell>
          <cell r="AG551" t="b">
            <v>1</v>
          </cell>
          <cell r="AH551">
            <v>0</v>
          </cell>
          <cell r="AR551" t="str">
            <v>H</v>
          </cell>
          <cell r="AS551" t="str">
            <v>A</v>
          </cell>
          <cell r="AT551" t="str">
            <v>A</v>
          </cell>
          <cell r="AV551" t="str">
            <v>S</v>
          </cell>
          <cell r="AY551" t="str">
            <v>A</v>
          </cell>
          <cell r="AZ551" t="str">
            <v>U</v>
          </cell>
          <cell r="BA551">
            <v>0</v>
          </cell>
          <cell r="BC551" t="str">
            <v>HYAB</v>
          </cell>
          <cell r="BD551">
            <v>78523</v>
          </cell>
          <cell r="BE551">
            <v>1714</v>
          </cell>
          <cell r="BF551" t="str">
            <v>Mio</v>
          </cell>
          <cell r="BG551" t="str">
            <v>MI</v>
          </cell>
          <cell r="BH551">
            <v>48647</v>
          </cell>
          <cell r="BI551" t="str">
            <v>Oscoda</v>
          </cell>
          <cell r="BJ551" t="str">
            <v>Consumers Energy Company</v>
          </cell>
          <cell r="BK551" t="b">
            <v>0</v>
          </cell>
          <cell r="BL551">
            <v>-84.140445</v>
          </cell>
          <cell r="BM551">
            <v>44.695883000000002</v>
          </cell>
          <cell r="BO551" t="str">
            <v>BTM</v>
          </cell>
          <cell r="BQ551" t="str">
            <v>Changed status from inactive to Hydro Run-of-River because a BTM Gen</v>
          </cell>
        </row>
        <row r="552">
          <cell r="A552" t="str">
            <v>Monroe (DETED):GTOL5</v>
          </cell>
          <cell r="B552" t="str">
            <v>East</v>
          </cell>
          <cell r="C552" t="str">
            <v>MNRDETED</v>
          </cell>
          <cell r="D552">
            <v>5</v>
          </cell>
          <cell r="E552" t="str">
            <v>CT Oil</v>
          </cell>
          <cell r="F552" t="str">
            <v>Detroit Edison Co.</v>
          </cell>
          <cell r="G552">
            <v>14</v>
          </cell>
          <cell r="H552" t="str">
            <v>Monroe (DETED):GTOL5 MaxCap Profile</v>
          </cell>
          <cell r="J552">
            <v>0</v>
          </cell>
          <cell r="K552">
            <v>25508</v>
          </cell>
          <cell r="L552">
            <v>72686</v>
          </cell>
          <cell r="M552" t="str">
            <v>28953_19MON12P</v>
          </cell>
          <cell r="N552">
            <v>50</v>
          </cell>
          <cell r="P552">
            <v>10.343425963900001</v>
          </cell>
          <cell r="Q552" t="str">
            <v>O&amp;M Esc</v>
          </cell>
          <cell r="R552">
            <v>7.087388214349688</v>
          </cell>
          <cell r="S552" t="str">
            <v>O&amp;M Esc</v>
          </cell>
          <cell r="T552">
            <v>100</v>
          </cell>
          <cell r="Z552">
            <v>10.6</v>
          </cell>
          <cell r="AB552">
            <v>168</v>
          </cell>
          <cell r="AC552">
            <v>5.52</v>
          </cell>
          <cell r="AD552">
            <v>47</v>
          </cell>
          <cell r="AE552">
            <v>1</v>
          </cell>
          <cell r="AF552">
            <v>1</v>
          </cell>
          <cell r="AG552" t="b">
            <v>0</v>
          </cell>
          <cell r="AH552">
            <v>0</v>
          </cell>
          <cell r="AL552">
            <v>100</v>
          </cell>
          <cell r="AM552">
            <v>15.125</v>
          </cell>
          <cell r="AN552">
            <v>2.4579499999999999</v>
          </cell>
          <cell r="AR552" t="str">
            <v>T</v>
          </cell>
          <cell r="AS552" t="str">
            <v>C</v>
          </cell>
          <cell r="AT552" t="str">
            <v>P</v>
          </cell>
          <cell r="AV552" t="str">
            <v>Q</v>
          </cell>
          <cell r="AY552" t="str">
            <v>A</v>
          </cell>
          <cell r="AZ552" t="str">
            <v>U</v>
          </cell>
          <cell r="BA552">
            <v>0</v>
          </cell>
          <cell r="BC552" t="str">
            <v>GTAB</v>
          </cell>
          <cell r="BD552">
            <v>70891</v>
          </cell>
          <cell r="BE552">
            <v>1733</v>
          </cell>
          <cell r="BF552" t="str">
            <v>Monroe</v>
          </cell>
          <cell r="BG552" t="str">
            <v>MI</v>
          </cell>
          <cell r="BH552">
            <v>48161</v>
          </cell>
          <cell r="BI552" t="str">
            <v>Monroe</v>
          </cell>
          <cell r="BJ552" t="str">
            <v>Detroit Edison Co.</v>
          </cell>
          <cell r="BK552" t="b">
            <v>0</v>
          </cell>
          <cell r="BL552">
            <v>-83.344399999999993</v>
          </cell>
          <cell r="BM552">
            <v>41.891100000000002</v>
          </cell>
          <cell r="BP552" t="str">
            <v>DECO.MONRP11</v>
          </cell>
          <cell r="BQ552" t="str">
            <v>reactivated per MISO</v>
          </cell>
        </row>
        <row r="553">
          <cell r="A553" t="str">
            <v>Montpelier:GTOL6</v>
          </cell>
          <cell r="B553" t="str">
            <v>East</v>
          </cell>
          <cell r="C553" t="str">
            <v>MNTPLIER</v>
          </cell>
          <cell r="D553">
            <v>6</v>
          </cell>
          <cell r="E553" t="str">
            <v>CT Oil</v>
          </cell>
          <cell r="F553" t="str">
            <v>FirstEnergy Ohio</v>
          </cell>
          <cell r="G553">
            <v>12</v>
          </cell>
          <cell r="H553" t="str">
            <v>CT Default MaxCap Profile</v>
          </cell>
          <cell r="J553">
            <v>0</v>
          </cell>
          <cell r="K553">
            <v>36617</v>
          </cell>
          <cell r="L553">
            <v>72686</v>
          </cell>
          <cell r="N553">
            <v>50</v>
          </cell>
          <cell r="P553">
            <v>5.5045810869986909</v>
          </cell>
          <cell r="Q553" t="str">
            <v>O&amp;M Esc</v>
          </cell>
          <cell r="R553">
            <v>0</v>
          </cell>
          <cell r="S553" t="str">
            <v>O&amp;M Esc</v>
          </cell>
          <cell r="T553">
            <v>100</v>
          </cell>
          <cell r="Z553">
            <v>11.321</v>
          </cell>
          <cell r="AB553">
            <v>168</v>
          </cell>
          <cell r="AC553">
            <v>5.52</v>
          </cell>
          <cell r="AD553">
            <v>47</v>
          </cell>
          <cell r="AE553">
            <v>1</v>
          </cell>
          <cell r="AF553">
            <v>1</v>
          </cell>
          <cell r="AG553" t="b">
            <v>0</v>
          </cell>
          <cell r="AH553">
            <v>0</v>
          </cell>
          <cell r="AL553">
            <v>100</v>
          </cell>
          <cell r="AM553">
            <v>12.077999999999999</v>
          </cell>
          <cell r="AN553">
            <v>2.4281448000000001</v>
          </cell>
          <cell r="AR553" t="str">
            <v>T</v>
          </cell>
          <cell r="AS553" t="str">
            <v>C</v>
          </cell>
          <cell r="AT553" t="str">
            <v>P</v>
          </cell>
          <cell r="AV553" t="str">
            <v>Q</v>
          </cell>
          <cell r="AY553" t="str">
            <v>A</v>
          </cell>
          <cell r="AZ553" t="str">
            <v>U</v>
          </cell>
          <cell r="BA553">
            <v>0</v>
          </cell>
          <cell r="BC553" t="str">
            <v>GTAB</v>
          </cell>
          <cell r="BD553">
            <v>12905187</v>
          </cell>
          <cell r="BE553" t="str">
            <v>H8322</v>
          </cell>
          <cell r="BF553" t="str">
            <v>Montpelier</v>
          </cell>
          <cell r="BG553" t="str">
            <v>OH</v>
          </cell>
          <cell r="BH553">
            <v>43543</v>
          </cell>
          <cell r="BI553" t="str">
            <v>Williams</v>
          </cell>
          <cell r="BJ553" t="str">
            <v>American Municipal Power-Ohio, Inc.</v>
          </cell>
          <cell r="BK553" t="b">
            <v>0</v>
          </cell>
          <cell r="BL553">
            <v>-84.607346000000007</v>
          </cell>
          <cell r="BM553">
            <v>41.587294</v>
          </cell>
          <cell r="BO553" t="str">
            <v>BTM</v>
          </cell>
          <cell r="BQ553" t="str">
            <v>Changed status from inactive to CT oil based on CP node</v>
          </cell>
        </row>
        <row r="554">
          <cell r="A554" t="str">
            <v>Napoleon:GT1</v>
          </cell>
          <cell r="B554" t="str">
            <v>East</v>
          </cell>
          <cell r="C554" t="str">
            <v>NAPOLEON</v>
          </cell>
          <cell r="D554">
            <v>1</v>
          </cell>
          <cell r="E554" t="str">
            <v>CT Gas</v>
          </cell>
          <cell r="F554" t="str">
            <v>FirstEnergy Ohio</v>
          </cell>
          <cell r="G554">
            <v>28</v>
          </cell>
          <cell r="H554" t="str">
            <v>Napoleon:GT1 MaxCap Profile</v>
          </cell>
          <cell r="J554">
            <v>0</v>
          </cell>
          <cell r="K554">
            <v>36845</v>
          </cell>
          <cell r="L554">
            <v>72686</v>
          </cell>
          <cell r="M554" t="str">
            <v>21886_02RICHG4</v>
          </cell>
          <cell r="N554">
            <v>50</v>
          </cell>
          <cell r="P554">
            <v>2.5436499106000006</v>
          </cell>
          <cell r="Q554" t="str">
            <v>O&amp;M Esc</v>
          </cell>
          <cell r="R554">
            <v>3.1514246680000002</v>
          </cell>
          <cell r="S554" t="str">
            <v>O&amp;M Esc</v>
          </cell>
          <cell r="T554">
            <v>100</v>
          </cell>
          <cell r="Z554">
            <v>14.839</v>
          </cell>
          <cell r="AB554">
            <v>168</v>
          </cell>
          <cell r="AC554">
            <v>3.74</v>
          </cell>
          <cell r="AD554">
            <v>47</v>
          </cell>
          <cell r="AE554">
            <v>1</v>
          </cell>
          <cell r="AF554">
            <v>1</v>
          </cell>
          <cell r="AG554" t="b">
            <v>0</v>
          </cell>
          <cell r="AH554">
            <v>0</v>
          </cell>
          <cell r="AL554">
            <v>100</v>
          </cell>
          <cell r="AM554">
            <v>36.299999999999997</v>
          </cell>
          <cell r="AN554">
            <v>2.6650800000000001</v>
          </cell>
          <cell r="AR554" t="str">
            <v>T</v>
          </cell>
          <cell r="AS554" t="str">
            <v>C</v>
          </cell>
          <cell r="AT554" t="str">
            <v>P</v>
          </cell>
          <cell r="AV554" t="str">
            <v>Q</v>
          </cell>
          <cell r="AY554" t="str">
            <v>A</v>
          </cell>
          <cell r="AZ554" t="str">
            <v>U</v>
          </cell>
          <cell r="BA554">
            <v>0</v>
          </cell>
          <cell r="BC554" t="str">
            <v>GTAC</v>
          </cell>
          <cell r="BD554">
            <v>8754528</v>
          </cell>
          <cell r="BE554" t="str">
            <v>E2120</v>
          </cell>
          <cell r="BF554" t="str">
            <v>Napoleon</v>
          </cell>
          <cell r="BG554" t="str">
            <v>OH</v>
          </cell>
          <cell r="BI554" t="str">
            <v>Henry</v>
          </cell>
          <cell r="BJ554" t="str">
            <v>PG&amp;E Generating Co.</v>
          </cell>
          <cell r="BK554" t="b">
            <v>0</v>
          </cell>
          <cell r="BL554">
            <v>-84.126960510000004</v>
          </cell>
          <cell r="BM554">
            <v>41.390225399999999</v>
          </cell>
          <cell r="BN554">
            <v>36560.019999999997</v>
          </cell>
          <cell r="BO554" t="str">
            <v>BTM</v>
          </cell>
        </row>
        <row r="555">
          <cell r="A555" t="str">
            <v>Napoleon:GT2</v>
          </cell>
          <cell r="B555" t="str">
            <v>East</v>
          </cell>
          <cell r="C555" t="str">
            <v>NAPOLEON</v>
          </cell>
          <cell r="D555">
            <v>2</v>
          </cell>
          <cell r="E555" t="str">
            <v>CT Gas</v>
          </cell>
          <cell r="F555" t="str">
            <v>FirstEnergy Ohio</v>
          </cell>
          <cell r="G555">
            <v>24</v>
          </cell>
          <cell r="H555" t="str">
            <v>Napoleon:GT2 MaxCap Profile</v>
          </cell>
          <cell r="J555">
            <v>0</v>
          </cell>
          <cell r="K555">
            <v>36739</v>
          </cell>
          <cell r="L555">
            <v>72686</v>
          </cell>
          <cell r="M555" t="str">
            <v>21886_02RICHG4</v>
          </cell>
          <cell r="N555">
            <v>50</v>
          </cell>
          <cell r="P555">
            <v>2.5436499106000006</v>
          </cell>
          <cell r="Q555" t="str">
            <v>O&amp;M Esc</v>
          </cell>
          <cell r="R555">
            <v>3.1514246680000002</v>
          </cell>
          <cell r="S555" t="str">
            <v>O&amp;M Esc</v>
          </cell>
          <cell r="T555">
            <v>100</v>
          </cell>
          <cell r="Z555">
            <v>14.839</v>
          </cell>
          <cell r="AB555">
            <v>168</v>
          </cell>
          <cell r="AC555">
            <v>5.52</v>
          </cell>
          <cell r="AD555">
            <v>47</v>
          </cell>
          <cell r="AE555">
            <v>1</v>
          </cell>
          <cell r="AF555">
            <v>1</v>
          </cell>
          <cell r="AG555" t="b">
            <v>0</v>
          </cell>
          <cell r="AH555">
            <v>0</v>
          </cell>
          <cell r="AL555">
            <v>100</v>
          </cell>
          <cell r="AM555">
            <v>18.149999999999999</v>
          </cell>
          <cell r="AN555">
            <v>2.4875400000000001</v>
          </cell>
          <cell r="AR555" t="str">
            <v>T</v>
          </cell>
          <cell r="AS555" t="str">
            <v>C</v>
          </cell>
          <cell r="AT555" t="str">
            <v>P</v>
          </cell>
          <cell r="AV555" t="str">
            <v>Q</v>
          </cell>
          <cell r="AY555" t="str">
            <v>A</v>
          </cell>
          <cell r="AZ555" t="str">
            <v>U</v>
          </cell>
          <cell r="BA555">
            <v>0</v>
          </cell>
          <cell r="BC555" t="str">
            <v>GTAB</v>
          </cell>
          <cell r="BD555">
            <v>8951179</v>
          </cell>
          <cell r="BE555" t="str">
            <v>E2120</v>
          </cell>
          <cell r="BF555" t="str">
            <v>Napoleon</v>
          </cell>
          <cell r="BG555" t="str">
            <v>OH</v>
          </cell>
          <cell r="BI555" t="str">
            <v>Henry</v>
          </cell>
          <cell r="BJ555" t="str">
            <v>PG&amp;E Generating Co.</v>
          </cell>
          <cell r="BK555" t="b">
            <v>0</v>
          </cell>
          <cell r="BL555">
            <v>-84.126960510000004</v>
          </cell>
          <cell r="BM555">
            <v>41.390225399999999</v>
          </cell>
          <cell r="BN555">
            <v>36560.03</v>
          </cell>
          <cell r="BO555" t="str">
            <v>BTM</v>
          </cell>
        </row>
        <row r="556">
          <cell r="A556" t="str">
            <v>New Castle:GTOL2</v>
          </cell>
          <cell r="B556" t="str">
            <v>East</v>
          </cell>
          <cell r="C556" t="str">
            <v>NWCASTLE</v>
          </cell>
          <cell r="D556">
            <v>2</v>
          </cell>
          <cell r="E556" t="str">
            <v>CT Oil</v>
          </cell>
          <cell r="F556" t="str">
            <v>FirstEnergy Ohio</v>
          </cell>
          <cell r="G556">
            <v>6.8</v>
          </cell>
          <cell r="H556" t="str">
            <v>New Castle:GTOL2 MaxCap Profile</v>
          </cell>
          <cell r="J556">
            <v>0</v>
          </cell>
          <cell r="K556">
            <v>25173</v>
          </cell>
          <cell r="L556">
            <v>72686</v>
          </cell>
          <cell r="M556" t="str">
            <v>21813_02NCUNTD</v>
          </cell>
          <cell r="N556">
            <v>50</v>
          </cell>
          <cell r="P556">
            <v>3.0051085227000001</v>
          </cell>
          <cell r="Q556" t="str">
            <v>O&amp;M Esc</v>
          </cell>
          <cell r="R556">
            <v>7.743500612800001</v>
          </cell>
          <cell r="S556" t="str">
            <v>O&amp;M Esc</v>
          </cell>
          <cell r="T556">
            <v>100</v>
          </cell>
          <cell r="Z556">
            <v>10.058999999999999</v>
          </cell>
          <cell r="AB556">
            <v>168</v>
          </cell>
          <cell r="AC556">
            <v>5.52</v>
          </cell>
          <cell r="AD556">
            <v>47</v>
          </cell>
          <cell r="AE556">
            <v>1</v>
          </cell>
          <cell r="AF556">
            <v>1</v>
          </cell>
          <cell r="AG556" t="b">
            <v>0</v>
          </cell>
          <cell r="AH556">
            <v>0</v>
          </cell>
          <cell r="AL556">
            <v>100</v>
          </cell>
          <cell r="AM556">
            <v>6.6</v>
          </cell>
          <cell r="AN556">
            <v>2.3745599999999998</v>
          </cell>
          <cell r="AR556" t="str">
            <v>T</v>
          </cell>
          <cell r="AS556" t="str">
            <v>C</v>
          </cell>
          <cell r="AT556" t="str">
            <v>P</v>
          </cell>
          <cell r="AV556" t="str">
            <v>Q</v>
          </cell>
          <cell r="AY556" t="str">
            <v>A</v>
          </cell>
          <cell r="AZ556" t="str">
            <v>U</v>
          </cell>
          <cell r="BA556">
            <v>0</v>
          </cell>
          <cell r="BC556" t="str">
            <v>GTAB</v>
          </cell>
          <cell r="BD556">
            <v>71571</v>
          </cell>
          <cell r="BE556">
            <v>3138</v>
          </cell>
          <cell r="BF556" t="str">
            <v>New Castle</v>
          </cell>
          <cell r="BG556" t="str">
            <v>PA</v>
          </cell>
          <cell r="BH556">
            <v>16103</v>
          </cell>
          <cell r="BI556" t="str">
            <v>Lawrence</v>
          </cell>
          <cell r="BJ556" t="str">
            <v>Orion Power MidWest, L.P.</v>
          </cell>
          <cell r="BK556" t="b">
            <v>0</v>
          </cell>
          <cell r="BL556">
            <v>-80.368300000000005</v>
          </cell>
          <cell r="BM556">
            <v>40.938299999999998</v>
          </cell>
          <cell r="BP556" t="str">
            <v>FE.NEWCSEMDS</v>
          </cell>
        </row>
        <row r="557">
          <cell r="A557" t="str">
            <v>Niles (ORION):GT</v>
          </cell>
          <cell r="B557" t="str">
            <v>East</v>
          </cell>
          <cell r="C557" t="str">
            <v>NLSORION</v>
          </cell>
          <cell r="D557">
            <v>11</v>
          </cell>
          <cell r="E557" t="str">
            <v>CT Oil</v>
          </cell>
          <cell r="F557" t="str">
            <v>FirstEnergy Ohio</v>
          </cell>
          <cell r="G557">
            <v>29</v>
          </cell>
          <cell r="H557" t="str">
            <v>Niles (ORION):GT MaxCap Profile</v>
          </cell>
          <cell r="J557">
            <v>0</v>
          </cell>
          <cell r="K557">
            <v>26490</v>
          </cell>
          <cell r="L557">
            <v>72686</v>
          </cell>
          <cell r="M557" t="str">
            <v>21826_02NILES</v>
          </cell>
          <cell r="N557">
            <v>50</v>
          </cell>
          <cell r="P557">
            <v>3.9505359231000003</v>
          </cell>
          <cell r="Q557" t="str">
            <v>O&amp;M Esc</v>
          </cell>
          <cell r="R557">
            <v>4.2206580374999998</v>
          </cell>
          <cell r="S557" t="str">
            <v>O&amp;M Esc</v>
          </cell>
          <cell r="T557">
            <v>100</v>
          </cell>
          <cell r="Z557">
            <v>14.15</v>
          </cell>
          <cell r="AB557">
            <v>168</v>
          </cell>
          <cell r="AC557">
            <v>3.74</v>
          </cell>
          <cell r="AD557">
            <v>47</v>
          </cell>
          <cell r="AE557">
            <v>1</v>
          </cell>
          <cell r="AF557">
            <v>1</v>
          </cell>
          <cell r="AG557" t="b">
            <v>0</v>
          </cell>
          <cell r="AH557">
            <v>0</v>
          </cell>
          <cell r="AL557">
            <v>100</v>
          </cell>
          <cell r="AM557">
            <v>33</v>
          </cell>
          <cell r="AN557">
            <v>2.6328</v>
          </cell>
          <cell r="AR557" t="str">
            <v>T</v>
          </cell>
          <cell r="AS557" t="str">
            <v>C</v>
          </cell>
          <cell r="AT557" t="str">
            <v>P</v>
          </cell>
          <cell r="AV557" t="str">
            <v>Q</v>
          </cell>
          <cell r="AY557" t="str">
            <v>A</v>
          </cell>
          <cell r="AZ557" t="str">
            <v>U</v>
          </cell>
          <cell r="BA557">
            <v>0</v>
          </cell>
          <cell r="BC557" t="str">
            <v>GTAC</v>
          </cell>
          <cell r="BD557">
            <v>71157</v>
          </cell>
          <cell r="BE557">
            <v>2861</v>
          </cell>
          <cell r="BF557" t="str">
            <v>Niles</v>
          </cell>
          <cell r="BG557" t="str">
            <v>OH</v>
          </cell>
          <cell r="BH557">
            <v>44446</v>
          </cell>
          <cell r="BI557" t="str">
            <v>Trumbull</v>
          </cell>
          <cell r="BJ557" t="str">
            <v>Orion Power MidWest, L.P.</v>
          </cell>
          <cell r="BK557" t="b">
            <v>0</v>
          </cell>
          <cell r="BL557">
            <v>-80.747200000000007</v>
          </cell>
          <cell r="BM557">
            <v>41.166699999999999</v>
          </cell>
          <cell r="BP557" t="str">
            <v>FE.NILSPCT</v>
          </cell>
        </row>
        <row r="558">
          <cell r="A558" t="str">
            <v>NIPS Interruptible:1</v>
          </cell>
          <cell r="B558" t="str">
            <v>East</v>
          </cell>
          <cell r="C558" t="str">
            <v>NIPSINT</v>
          </cell>
          <cell r="D558">
            <v>1</v>
          </cell>
          <cell r="E558" t="str">
            <v>Interruptible Load</v>
          </cell>
          <cell r="F558" t="str">
            <v>Northern Indiana Public Service Co.</v>
          </cell>
          <cell r="G558">
            <v>260</v>
          </cell>
          <cell r="H558" t="str">
            <v>UNITY (all 1s) MaxCap Profile</v>
          </cell>
          <cell r="J558">
            <v>0</v>
          </cell>
          <cell r="K558">
            <v>36892</v>
          </cell>
          <cell r="L558">
            <v>73050</v>
          </cell>
          <cell r="M558" t="str">
            <v>28050_17LKGORG</v>
          </cell>
          <cell r="N558">
            <v>1</v>
          </cell>
          <cell r="P558">
            <v>0</v>
          </cell>
          <cell r="Q558" t="str">
            <v>O&amp;M Esc</v>
          </cell>
          <cell r="R558">
            <v>0</v>
          </cell>
          <cell r="S558" t="str">
            <v>O&amp;M Esc</v>
          </cell>
          <cell r="T558">
            <v>100</v>
          </cell>
          <cell r="Z558">
            <v>1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 t="b">
            <v>0</v>
          </cell>
          <cell r="AH558">
            <v>0</v>
          </cell>
          <cell r="AR558" t="str">
            <v>F</v>
          </cell>
          <cell r="AS558" t="str">
            <v>N</v>
          </cell>
          <cell r="AT558" t="str">
            <v>N</v>
          </cell>
          <cell r="AV558" t="str">
            <v>N</v>
          </cell>
          <cell r="AY558" t="str">
            <v>A</v>
          </cell>
          <cell r="AZ558" t="str">
            <v>P</v>
          </cell>
          <cell r="BA558">
            <v>0</v>
          </cell>
          <cell r="BL558">
            <v>-87.393690030000002</v>
          </cell>
          <cell r="BM558">
            <v>41.67298692</v>
          </cell>
        </row>
        <row r="559">
          <cell r="A559" t="str">
            <v>Noble Thumb Wind:WND1</v>
          </cell>
          <cell r="B559" t="str">
            <v>East</v>
          </cell>
          <cell r="C559" t="str">
            <v>NBLTHMBW</v>
          </cell>
          <cell r="D559">
            <v>1</v>
          </cell>
          <cell r="E559" t="str">
            <v>Wind</v>
          </cell>
          <cell r="F559" t="str">
            <v>Detroit Edison Co.</v>
          </cell>
          <cell r="G559">
            <v>48</v>
          </cell>
          <cell r="J559">
            <v>0</v>
          </cell>
          <cell r="K559">
            <v>38353</v>
          </cell>
          <cell r="L559">
            <v>73020</v>
          </cell>
          <cell r="M559" t="str">
            <v>28717_19BADAX</v>
          </cell>
          <cell r="N559">
            <v>50</v>
          </cell>
          <cell r="P559">
            <v>0.53090037846534921</v>
          </cell>
          <cell r="Q559" t="str">
            <v>O&amp;M Esc</v>
          </cell>
          <cell r="R559">
            <v>21.854540000000004</v>
          </cell>
          <cell r="S559" t="str">
            <v>O&amp;M Esc</v>
          </cell>
          <cell r="T559">
            <v>100</v>
          </cell>
          <cell r="Z559">
            <v>0</v>
          </cell>
          <cell r="AB559">
            <v>0</v>
          </cell>
          <cell r="AC559">
            <v>0</v>
          </cell>
          <cell r="AD559">
            <v>24</v>
          </cell>
          <cell r="AE559">
            <v>1</v>
          </cell>
          <cell r="AF559">
            <v>1</v>
          </cell>
          <cell r="AG559" t="b">
            <v>1</v>
          </cell>
          <cell r="AH559">
            <v>0</v>
          </cell>
          <cell r="AR559" t="str">
            <v>F</v>
          </cell>
          <cell r="AS559" t="str">
            <v>A</v>
          </cell>
          <cell r="AT559" t="str">
            <v>S</v>
          </cell>
          <cell r="AV559" t="str">
            <v>S</v>
          </cell>
          <cell r="AY559" t="str">
            <v>A</v>
          </cell>
          <cell r="AZ559" t="str">
            <v>U</v>
          </cell>
          <cell r="BA559">
            <v>0</v>
          </cell>
          <cell r="BC559" t="str">
            <v>NA</v>
          </cell>
          <cell r="BD559">
            <v>3340048787</v>
          </cell>
          <cell r="BE559" t="str">
            <v>A7319</v>
          </cell>
          <cell r="BF559" t="str">
            <v>Bad Axe</v>
          </cell>
          <cell r="BG559" t="str">
            <v>MI</v>
          </cell>
          <cell r="BH559">
            <v>48413</v>
          </cell>
          <cell r="BI559" t="str">
            <v>Huron</v>
          </cell>
          <cell r="BJ559" t="str">
            <v>Noble Thumb Windpark I, LLC</v>
          </cell>
          <cell r="BP559" t="str">
            <v>DECO.NOBLE1</v>
          </cell>
          <cell r="BQ559" t="str">
            <v>changed status from renewable planned to Wind because of existing cp node</v>
          </cell>
        </row>
        <row r="560">
          <cell r="A560" t="str">
            <v>Northeast (DETED):1</v>
          </cell>
          <cell r="B560" t="str">
            <v>East</v>
          </cell>
          <cell r="C560" t="str">
            <v>NRTHSTDT</v>
          </cell>
          <cell r="D560">
            <v>1</v>
          </cell>
          <cell r="E560" t="str">
            <v>CT Gas</v>
          </cell>
          <cell r="F560" t="str">
            <v>Detroit Edison Co.</v>
          </cell>
          <cell r="G560">
            <v>20</v>
          </cell>
          <cell r="H560" t="str">
            <v>Northeast (DETED):1 MaxCap Profile</v>
          </cell>
          <cell r="J560">
            <v>0</v>
          </cell>
          <cell r="K560">
            <v>24716</v>
          </cell>
          <cell r="L560">
            <v>72686</v>
          </cell>
          <cell r="M560" t="str">
            <v>28818_19NEAST</v>
          </cell>
          <cell r="N560">
            <v>50</v>
          </cell>
          <cell r="P560">
            <v>4.4740713928530038</v>
          </cell>
          <cell r="Q560" t="str">
            <v>O&amp;M Esc</v>
          </cell>
          <cell r="R560">
            <v>4.9435451201048863</v>
          </cell>
          <cell r="S560" t="str">
            <v>O&amp;M Esc</v>
          </cell>
          <cell r="T560">
            <v>100</v>
          </cell>
          <cell r="Z560">
            <v>15.725</v>
          </cell>
          <cell r="AB560">
            <v>168</v>
          </cell>
          <cell r="AC560">
            <v>3.74</v>
          </cell>
          <cell r="AD560">
            <v>47</v>
          </cell>
          <cell r="AE560">
            <v>1</v>
          </cell>
          <cell r="AF560">
            <v>1</v>
          </cell>
          <cell r="AG560" t="b">
            <v>0</v>
          </cell>
          <cell r="AH560">
            <v>0</v>
          </cell>
          <cell r="AL560">
            <v>100</v>
          </cell>
          <cell r="AM560">
            <v>22</v>
          </cell>
          <cell r="AN560">
            <v>2.5251999999999999</v>
          </cell>
          <cell r="AR560" t="str">
            <v>T</v>
          </cell>
          <cell r="AS560" t="str">
            <v>C</v>
          </cell>
          <cell r="AT560" t="str">
            <v>P</v>
          </cell>
          <cell r="AV560" t="str">
            <v>Q</v>
          </cell>
          <cell r="AY560" t="str">
            <v>A</v>
          </cell>
          <cell r="AZ560" t="str">
            <v>U</v>
          </cell>
          <cell r="BA560">
            <v>0</v>
          </cell>
          <cell r="BC560" t="str">
            <v>GTAC</v>
          </cell>
          <cell r="BD560">
            <v>76474</v>
          </cell>
          <cell r="BE560">
            <v>1734</v>
          </cell>
          <cell r="BF560" t="str">
            <v>Warren</v>
          </cell>
          <cell r="BG560" t="str">
            <v>MI</v>
          </cell>
          <cell r="BH560">
            <v>48089</v>
          </cell>
          <cell r="BI560" t="str">
            <v>Macomb</v>
          </cell>
          <cell r="BJ560" t="str">
            <v>Detroit Edison Co.</v>
          </cell>
          <cell r="BK560" t="b">
            <v>0</v>
          </cell>
          <cell r="BL560">
            <v>-82.915599999999998</v>
          </cell>
          <cell r="BM560">
            <v>42.6723</v>
          </cell>
          <cell r="BP560" t="str">
            <v>DECO.NEP111</v>
          </cell>
        </row>
        <row r="561">
          <cell r="A561" t="str">
            <v>Northeast (DETED):2</v>
          </cell>
          <cell r="B561" t="str">
            <v>East</v>
          </cell>
          <cell r="C561" t="str">
            <v>NRTHSTDT</v>
          </cell>
          <cell r="D561">
            <v>2</v>
          </cell>
          <cell r="E561" t="str">
            <v>CT Gas</v>
          </cell>
          <cell r="F561" t="str">
            <v>Detroit Edison Co.</v>
          </cell>
          <cell r="G561">
            <v>20</v>
          </cell>
          <cell r="H561" t="str">
            <v>Northeast (DETED):2 MaxCap Profile</v>
          </cell>
          <cell r="J561">
            <v>0</v>
          </cell>
          <cell r="K561">
            <v>24259</v>
          </cell>
          <cell r="L561">
            <v>72686</v>
          </cell>
          <cell r="M561" t="str">
            <v>28818_19NEAST</v>
          </cell>
          <cell r="N561">
            <v>50</v>
          </cell>
          <cell r="P561">
            <v>4.4740713928530038</v>
          </cell>
          <cell r="Q561" t="str">
            <v>O&amp;M Esc</v>
          </cell>
          <cell r="R561">
            <v>4.9435451201048863</v>
          </cell>
          <cell r="S561" t="str">
            <v>O&amp;M Esc</v>
          </cell>
          <cell r="T561">
            <v>100</v>
          </cell>
          <cell r="Z561">
            <v>15.725</v>
          </cell>
          <cell r="AB561">
            <v>168</v>
          </cell>
          <cell r="AC561">
            <v>3.74</v>
          </cell>
          <cell r="AD561">
            <v>47</v>
          </cell>
          <cell r="AE561">
            <v>1</v>
          </cell>
          <cell r="AF561">
            <v>1</v>
          </cell>
          <cell r="AG561" t="b">
            <v>0</v>
          </cell>
          <cell r="AH561">
            <v>0</v>
          </cell>
          <cell r="AL561">
            <v>100</v>
          </cell>
          <cell r="AM561">
            <v>22</v>
          </cell>
          <cell r="AN561">
            <v>2.5251999999999999</v>
          </cell>
          <cell r="AR561" t="str">
            <v>T</v>
          </cell>
          <cell r="AS561" t="str">
            <v>C</v>
          </cell>
          <cell r="AT561" t="str">
            <v>P</v>
          </cell>
          <cell r="AV561" t="str">
            <v>Q</v>
          </cell>
          <cell r="AY561" t="str">
            <v>A</v>
          </cell>
          <cell r="AZ561" t="str">
            <v>U</v>
          </cell>
          <cell r="BA561">
            <v>0</v>
          </cell>
          <cell r="BC561" t="str">
            <v>GTAC</v>
          </cell>
          <cell r="BD561">
            <v>71485</v>
          </cell>
          <cell r="BE561">
            <v>1734</v>
          </cell>
          <cell r="BF561" t="str">
            <v>Warren</v>
          </cell>
          <cell r="BG561" t="str">
            <v>MI</v>
          </cell>
          <cell r="BH561">
            <v>48089</v>
          </cell>
          <cell r="BI561" t="str">
            <v>Macomb</v>
          </cell>
          <cell r="BJ561" t="str">
            <v>Detroit Edison Co.</v>
          </cell>
          <cell r="BK561" t="b">
            <v>0</v>
          </cell>
          <cell r="BL561">
            <v>-82.915599999999998</v>
          </cell>
          <cell r="BM561">
            <v>42.6723</v>
          </cell>
          <cell r="BP561" t="str">
            <v>DECO.NEP112</v>
          </cell>
        </row>
        <row r="562">
          <cell r="A562" t="str">
            <v>Northeast (DETED):3</v>
          </cell>
          <cell r="B562" t="str">
            <v>East</v>
          </cell>
          <cell r="C562" t="str">
            <v>NRTHSTDT</v>
          </cell>
          <cell r="D562">
            <v>3</v>
          </cell>
          <cell r="E562" t="str">
            <v>CT Gas</v>
          </cell>
          <cell r="F562" t="str">
            <v>Detroit Edison Co.</v>
          </cell>
          <cell r="G562">
            <v>20</v>
          </cell>
          <cell r="H562" t="str">
            <v>Northeast (DETED):3 MaxCap Profile</v>
          </cell>
          <cell r="J562">
            <v>0</v>
          </cell>
          <cell r="K562">
            <v>24228</v>
          </cell>
          <cell r="L562">
            <v>72686</v>
          </cell>
          <cell r="M562" t="str">
            <v>28818_19NEAST</v>
          </cell>
          <cell r="N562">
            <v>50</v>
          </cell>
          <cell r="P562">
            <v>4.4740713928530038</v>
          </cell>
          <cell r="Q562" t="str">
            <v>O&amp;M Esc</v>
          </cell>
          <cell r="R562">
            <v>4.9435451201048863</v>
          </cell>
          <cell r="S562" t="str">
            <v>O&amp;M Esc</v>
          </cell>
          <cell r="T562">
            <v>100</v>
          </cell>
          <cell r="Z562">
            <v>15.725</v>
          </cell>
          <cell r="AB562">
            <v>168</v>
          </cell>
          <cell r="AC562">
            <v>3.74</v>
          </cell>
          <cell r="AD562">
            <v>47</v>
          </cell>
          <cell r="AE562">
            <v>1</v>
          </cell>
          <cell r="AF562">
            <v>1</v>
          </cell>
          <cell r="AG562" t="b">
            <v>0</v>
          </cell>
          <cell r="AH562">
            <v>0</v>
          </cell>
          <cell r="AL562">
            <v>100</v>
          </cell>
          <cell r="AM562">
            <v>22</v>
          </cell>
          <cell r="AN562">
            <v>2.5251999999999999</v>
          </cell>
          <cell r="AR562" t="str">
            <v>T</v>
          </cell>
          <cell r="AS562" t="str">
            <v>C</v>
          </cell>
          <cell r="AT562" t="str">
            <v>P</v>
          </cell>
          <cell r="AV562" t="str">
            <v>Q</v>
          </cell>
          <cell r="AY562" t="str">
            <v>A</v>
          </cell>
          <cell r="AZ562" t="str">
            <v>U</v>
          </cell>
          <cell r="BA562">
            <v>0</v>
          </cell>
          <cell r="BC562" t="str">
            <v>GTAC</v>
          </cell>
          <cell r="BD562">
            <v>71394</v>
          </cell>
          <cell r="BE562">
            <v>1734</v>
          </cell>
          <cell r="BF562" t="str">
            <v>Warren</v>
          </cell>
          <cell r="BG562" t="str">
            <v>MI</v>
          </cell>
          <cell r="BH562">
            <v>48089</v>
          </cell>
          <cell r="BI562" t="str">
            <v>Macomb</v>
          </cell>
          <cell r="BJ562" t="str">
            <v>Detroit Edison Co.</v>
          </cell>
          <cell r="BK562" t="b">
            <v>0</v>
          </cell>
          <cell r="BL562">
            <v>-82.915599999999998</v>
          </cell>
          <cell r="BM562">
            <v>42.6723</v>
          </cell>
          <cell r="BP562" t="str">
            <v>DECO.NEP113</v>
          </cell>
        </row>
        <row r="563">
          <cell r="A563" t="str">
            <v>Northeast (DETED):4</v>
          </cell>
          <cell r="B563" t="str">
            <v>East</v>
          </cell>
          <cell r="C563" t="str">
            <v>NRTHSTDT</v>
          </cell>
          <cell r="D563">
            <v>4</v>
          </cell>
          <cell r="E563" t="str">
            <v>CT Gas</v>
          </cell>
          <cell r="F563" t="str">
            <v>Detroit Edison Co.</v>
          </cell>
          <cell r="G563">
            <v>20</v>
          </cell>
          <cell r="H563" t="str">
            <v>Northeast (DETED):4 MaxCap Profile</v>
          </cell>
          <cell r="J563">
            <v>0</v>
          </cell>
          <cell r="K563">
            <v>24228</v>
          </cell>
          <cell r="L563">
            <v>72686</v>
          </cell>
          <cell r="M563" t="str">
            <v>28818_19NEAST</v>
          </cell>
          <cell r="N563">
            <v>50</v>
          </cell>
          <cell r="P563">
            <v>4.4740713928530038</v>
          </cell>
          <cell r="Q563" t="str">
            <v>O&amp;M Esc</v>
          </cell>
          <cell r="R563">
            <v>4.9435451201048863</v>
          </cell>
          <cell r="S563" t="str">
            <v>O&amp;M Esc</v>
          </cell>
          <cell r="T563">
            <v>100</v>
          </cell>
          <cell r="Z563">
            <v>15.725</v>
          </cell>
          <cell r="AB563">
            <v>168</v>
          </cell>
          <cell r="AC563">
            <v>3.74</v>
          </cell>
          <cell r="AD563">
            <v>47</v>
          </cell>
          <cell r="AE563">
            <v>1</v>
          </cell>
          <cell r="AF563">
            <v>1</v>
          </cell>
          <cell r="AG563" t="b">
            <v>0</v>
          </cell>
          <cell r="AH563">
            <v>0</v>
          </cell>
          <cell r="AL563">
            <v>100</v>
          </cell>
          <cell r="AM563">
            <v>22</v>
          </cell>
          <cell r="AN563">
            <v>2.5251999999999999</v>
          </cell>
          <cell r="AR563" t="str">
            <v>T</v>
          </cell>
          <cell r="AS563" t="str">
            <v>C</v>
          </cell>
          <cell r="AT563" t="str">
            <v>P</v>
          </cell>
          <cell r="AV563" t="str">
            <v>Q</v>
          </cell>
          <cell r="AY563" t="str">
            <v>A</v>
          </cell>
          <cell r="AZ563" t="str">
            <v>U</v>
          </cell>
          <cell r="BA563">
            <v>0</v>
          </cell>
          <cell r="BC563" t="str">
            <v>GTAC</v>
          </cell>
          <cell r="BD563">
            <v>76475</v>
          </cell>
          <cell r="BE563">
            <v>1734</v>
          </cell>
          <cell r="BF563" t="str">
            <v>Warren</v>
          </cell>
          <cell r="BG563" t="str">
            <v>MI</v>
          </cell>
          <cell r="BH563">
            <v>48089</v>
          </cell>
          <cell r="BI563" t="str">
            <v>Macomb</v>
          </cell>
          <cell r="BJ563" t="str">
            <v>Detroit Edison Co.</v>
          </cell>
          <cell r="BK563" t="b">
            <v>0</v>
          </cell>
          <cell r="BL563">
            <v>-82.915599999999998</v>
          </cell>
          <cell r="BM563">
            <v>42.6723</v>
          </cell>
          <cell r="BP563" t="str">
            <v>DECO.NEP114</v>
          </cell>
        </row>
        <row r="564">
          <cell r="A564" t="str">
            <v>Northeast (DETED):5</v>
          </cell>
          <cell r="B564" t="str">
            <v>East</v>
          </cell>
          <cell r="C564" t="str">
            <v>NRTHSTDT</v>
          </cell>
          <cell r="D564">
            <v>5</v>
          </cell>
          <cell r="E564" t="str">
            <v>CT Oil</v>
          </cell>
          <cell r="F564" t="str">
            <v>Detroit Edison Co.</v>
          </cell>
          <cell r="G564">
            <v>24</v>
          </cell>
          <cell r="H564" t="str">
            <v>Northeast (DETED):5 MaxCap Profile</v>
          </cell>
          <cell r="J564">
            <v>0</v>
          </cell>
          <cell r="K564">
            <v>26085</v>
          </cell>
          <cell r="L564">
            <v>72686</v>
          </cell>
          <cell r="M564" t="str">
            <v>28698_19NEAST</v>
          </cell>
          <cell r="N564">
            <v>50</v>
          </cell>
          <cell r="P564">
            <v>6.5149583818685937</v>
          </cell>
          <cell r="Q564" t="str">
            <v>O&amp;M Esc</v>
          </cell>
          <cell r="R564">
            <v>7.087388214349688</v>
          </cell>
          <cell r="S564" t="str">
            <v>O&amp;M Esc</v>
          </cell>
          <cell r="T564">
            <v>100</v>
          </cell>
          <cell r="Z564">
            <v>14.775</v>
          </cell>
          <cell r="AB564">
            <v>168</v>
          </cell>
          <cell r="AC564">
            <v>3.74</v>
          </cell>
          <cell r="AD564">
            <v>47</v>
          </cell>
          <cell r="AE564">
            <v>1</v>
          </cell>
          <cell r="AF564">
            <v>1</v>
          </cell>
          <cell r="AG564" t="b">
            <v>0</v>
          </cell>
          <cell r="AH564">
            <v>0</v>
          </cell>
          <cell r="AL564">
            <v>100</v>
          </cell>
          <cell r="AM564">
            <v>26.4</v>
          </cell>
          <cell r="AN564">
            <v>2.5682399999999999</v>
          </cell>
          <cell r="AR564" t="str">
            <v>T</v>
          </cell>
          <cell r="AS564" t="str">
            <v>C</v>
          </cell>
          <cell r="AT564" t="str">
            <v>P</v>
          </cell>
          <cell r="AV564" t="str">
            <v>Q</v>
          </cell>
          <cell r="AY564" t="str">
            <v>A</v>
          </cell>
          <cell r="AZ564" t="str">
            <v>U</v>
          </cell>
          <cell r="BA564">
            <v>0</v>
          </cell>
          <cell r="BC564" t="str">
            <v>GTAC</v>
          </cell>
          <cell r="BD564">
            <v>76476</v>
          </cell>
          <cell r="BE564">
            <v>1734</v>
          </cell>
          <cell r="BF564" t="str">
            <v>Warren</v>
          </cell>
          <cell r="BG564" t="str">
            <v>MI</v>
          </cell>
          <cell r="BH564">
            <v>48089</v>
          </cell>
          <cell r="BI564" t="str">
            <v>Macomb</v>
          </cell>
          <cell r="BJ564" t="str">
            <v>Detroit Edison Co.</v>
          </cell>
          <cell r="BK564" t="b">
            <v>0</v>
          </cell>
          <cell r="BL564">
            <v>-82.915599999999998</v>
          </cell>
          <cell r="BM564">
            <v>42.6723</v>
          </cell>
          <cell r="BP564" t="str">
            <v>DECO.NEP12</v>
          </cell>
        </row>
        <row r="565">
          <cell r="A565" t="str">
            <v>Northeast (DETED):6</v>
          </cell>
          <cell r="B565" t="str">
            <v>East</v>
          </cell>
          <cell r="C565" t="str">
            <v>NRTHSTDT</v>
          </cell>
          <cell r="D565">
            <v>6</v>
          </cell>
          <cell r="E565" t="str">
            <v>CT Oil</v>
          </cell>
          <cell r="F565" t="str">
            <v>Detroit Edison Co.</v>
          </cell>
          <cell r="G565">
            <v>23</v>
          </cell>
          <cell r="H565" t="str">
            <v>Northeast (DETED):6 MaxCap Profile</v>
          </cell>
          <cell r="J565">
            <v>0</v>
          </cell>
          <cell r="K565">
            <v>26054</v>
          </cell>
          <cell r="L565">
            <v>72686</v>
          </cell>
          <cell r="M565" t="str">
            <v>28698_19NEAST</v>
          </cell>
          <cell r="N565">
            <v>50</v>
          </cell>
          <cell r="P565">
            <v>6.5149583818685937</v>
          </cell>
          <cell r="Q565" t="str">
            <v>O&amp;M Esc</v>
          </cell>
          <cell r="R565">
            <v>7.087388214349688</v>
          </cell>
          <cell r="S565" t="str">
            <v>O&amp;M Esc</v>
          </cell>
          <cell r="T565">
            <v>100</v>
          </cell>
          <cell r="Z565">
            <v>12.984999999999999</v>
          </cell>
          <cell r="AB565">
            <v>168</v>
          </cell>
          <cell r="AC565">
            <v>3.74</v>
          </cell>
          <cell r="AD565">
            <v>47</v>
          </cell>
          <cell r="AE565">
            <v>1</v>
          </cell>
          <cell r="AF565">
            <v>1</v>
          </cell>
          <cell r="AG565" t="b">
            <v>0</v>
          </cell>
          <cell r="AH565">
            <v>0</v>
          </cell>
          <cell r="AL565">
            <v>100</v>
          </cell>
          <cell r="AM565">
            <v>25.3</v>
          </cell>
          <cell r="AN565">
            <v>2.55748</v>
          </cell>
          <cell r="AR565" t="str">
            <v>T</v>
          </cell>
          <cell r="AS565" t="str">
            <v>C</v>
          </cell>
          <cell r="AT565" t="str">
            <v>P</v>
          </cell>
          <cell r="AV565" t="str">
            <v>Q</v>
          </cell>
          <cell r="AY565" t="str">
            <v>A</v>
          </cell>
          <cell r="AZ565" t="str">
            <v>U</v>
          </cell>
          <cell r="BA565">
            <v>0</v>
          </cell>
          <cell r="BC565" t="str">
            <v>GTAC</v>
          </cell>
          <cell r="BD565">
            <v>63433</v>
          </cell>
          <cell r="BE565">
            <v>1734</v>
          </cell>
          <cell r="BF565" t="str">
            <v>Warren</v>
          </cell>
          <cell r="BG565" t="str">
            <v>MI</v>
          </cell>
          <cell r="BH565">
            <v>48089</v>
          </cell>
          <cell r="BI565" t="str">
            <v>Macomb</v>
          </cell>
          <cell r="BJ565" t="str">
            <v>Detroit Edison Co.</v>
          </cell>
          <cell r="BK565" t="b">
            <v>0</v>
          </cell>
          <cell r="BL565">
            <v>-82.915599999999998</v>
          </cell>
          <cell r="BM565">
            <v>42.6723</v>
          </cell>
          <cell r="BP565" t="str">
            <v>DECO.NEP131</v>
          </cell>
        </row>
        <row r="566">
          <cell r="A566" t="str">
            <v>Northeast (DETED):7</v>
          </cell>
          <cell r="B566" t="str">
            <v>East</v>
          </cell>
          <cell r="C566" t="str">
            <v>NRTHSTDT</v>
          </cell>
          <cell r="D566">
            <v>7</v>
          </cell>
          <cell r="E566" t="str">
            <v>CT Oil</v>
          </cell>
          <cell r="F566" t="str">
            <v>Detroit Edison Co.</v>
          </cell>
          <cell r="G566">
            <v>23</v>
          </cell>
          <cell r="H566" t="str">
            <v>Northeast (DETED):7 MaxCap Profile</v>
          </cell>
          <cell r="J566">
            <v>0</v>
          </cell>
          <cell r="K566">
            <v>26054</v>
          </cell>
          <cell r="L566">
            <v>72686</v>
          </cell>
          <cell r="M566" t="str">
            <v>28698_19NEAST</v>
          </cell>
          <cell r="N566">
            <v>50</v>
          </cell>
          <cell r="P566">
            <v>6.5149583818685937</v>
          </cell>
          <cell r="Q566" t="str">
            <v>O&amp;M Esc</v>
          </cell>
          <cell r="R566">
            <v>7.087388214349688</v>
          </cell>
          <cell r="S566" t="str">
            <v>O&amp;M Esc</v>
          </cell>
          <cell r="T566">
            <v>100</v>
          </cell>
          <cell r="Z566">
            <v>12.984999999999999</v>
          </cell>
          <cell r="AB566">
            <v>168</v>
          </cell>
          <cell r="AC566">
            <v>3.74</v>
          </cell>
          <cell r="AD566">
            <v>47</v>
          </cell>
          <cell r="AE566">
            <v>1</v>
          </cell>
          <cell r="AF566">
            <v>1</v>
          </cell>
          <cell r="AG566" t="b">
            <v>0</v>
          </cell>
          <cell r="AH566">
            <v>0</v>
          </cell>
          <cell r="AL566">
            <v>100</v>
          </cell>
          <cell r="AM566">
            <v>25.3</v>
          </cell>
          <cell r="AN566">
            <v>2.55748</v>
          </cell>
          <cell r="AR566" t="str">
            <v>T</v>
          </cell>
          <cell r="AS566" t="str">
            <v>C</v>
          </cell>
          <cell r="AT566" t="str">
            <v>P</v>
          </cell>
          <cell r="AV566" t="str">
            <v>Q</v>
          </cell>
          <cell r="AY566" t="str">
            <v>A</v>
          </cell>
          <cell r="AZ566" t="str">
            <v>U</v>
          </cell>
          <cell r="BA566">
            <v>0</v>
          </cell>
          <cell r="BC566" t="str">
            <v>GTAC</v>
          </cell>
          <cell r="BD566">
            <v>61995</v>
          </cell>
          <cell r="BE566">
            <v>1734</v>
          </cell>
          <cell r="BF566" t="str">
            <v>Warren</v>
          </cell>
          <cell r="BG566" t="str">
            <v>MI</v>
          </cell>
          <cell r="BH566">
            <v>48089</v>
          </cell>
          <cell r="BI566" t="str">
            <v>Macomb</v>
          </cell>
          <cell r="BJ566" t="str">
            <v>Detroit Edison Co.</v>
          </cell>
          <cell r="BK566" t="b">
            <v>0</v>
          </cell>
          <cell r="BL566">
            <v>-82.915599999999998</v>
          </cell>
          <cell r="BM566">
            <v>42.6723</v>
          </cell>
          <cell r="BP566" t="str">
            <v>DECO.NEP132</v>
          </cell>
        </row>
        <row r="567">
          <cell r="A567" t="str">
            <v>Norway (NIPS):HYOP4</v>
          </cell>
          <cell r="B567" t="str">
            <v>East</v>
          </cell>
          <cell r="C567" t="str">
            <v>NRWYNIPS</v>
          </cell>
          <cell r="D567">
            <v>4</v>
          </cell>
          <cell r="E567" t="str">
            <v>Hydro Run-of-River</v>
          </cell>
          <cell r="F567" t="str">
            <v>Northern Indiana Public Service Co.</v>
          </cell>
          <cell r="G567">
            <v>4</v>
          </cell>
          <cell r="H567" t="str">
            <v>Norway (NIPS):HYOP4 MaxCap Profile</v>
          </cell>
          <cell r="J567">
            <v>0</v>
          </cell>
          <cell r="K567">
            <v>8553</v>
          </cell>
          <cell r="L567">
            <v>72686</v>
          </cell>
          <cell r="N567">
            <v>20.21</v>
          </cell>
          <cell r="P567">
            <v>2.8537849887043101</v>
          </cell>
          <cell r="Q567" t="str">
            <v>O&amp;M Esc</v>
          </cell>
          <cell r="R567">
            <v>37.875338845899876</v>
          </cell>
          <cell r="S567" t="str">
            <v>O&amp;M Esc</v>
          </cell>
          <cell r="T567">
            <v>100</v>
          </cell>
          <cell r="Z567">
            <v>0</v>
          </cell>
          <cell r="AB567">
            <v>0</v>
          </cell>
          <cell r="AC567">
            <v>0</v>
          </cell>
          <cell r="AD567">
            <v>24</v>
          </cell>
          <cell r="AE567">
            <v>0</v>
          </cell>
          <cell r="AF567">
            <v>1</v>
          </cell>
          <cell r="AG567" t="b">
            <v>1</v>
          </cell>
          <cell r="AH567">
            <v>0</v>
          </cell>
          <cell r="AR567" t="str">
            <v>H</v>
          </cell>
          <cell r="AS567" t="str">
            <v>A</v>
          </cell>
          <cell r="AT567" t="str">
            <v>A</v>
          </cell>
          <cell r="AV567" t="str">
            <v>S</v>
          </cell>
          <cell r="AY567" t="str">
            <v>A</v>
          </cell>
          <cell r="AZ567" t="str">
            <v>U</v>
          </cell>
          <cell r="BA567">
            <v>0</v>
          </cell>
          <cell r="BC567" t="str">
            <v>HYAB</v>
          </cell>
          <cell r="BD567">
            <v>63762</v>
          </cell>
          <cell r="BE567">
            <v>998</v>
          </cell>
          <cell r="BF567" t="str">
            <v>Not Given</v>
          </cell>
          <cell r="BG567" t="str">
            <v>IN</v>
          </cell>
          <cell r="BH567">
            <v>47960</v>
          </cell>
          <cell r="BI567" t="str">
            <v>White</v>
          </cell>
          <cell r="BJ567" t="str">
            <v>Northern Indiana Public Service Co.</v>
          </cell>
          <cell r="BK567" t="b">
            <v>0</v>
          </cell>
          <cell r="BL567">
            <v>-86.761426999999998</v>
          </cell>
          <cell r="BM567">
            <v>40.754755000000003</v>
          </cell>
          <cell r="BP567" t="str">
            <v>NIPS.NORWAPNOR</v>
          </cell>
          <cell r="BQ567" t="str">
            <v>changed status from inactive to hydro run of river according to cp node info</v>
          </cell>
        </row>
        <row r="568">
          <cell r="A568" t="str">
            <v>Oakdale:HYOP3</v>
          </cell>
          <cell r="B568" t="str">
            <v>East</v>
          </cell>
          <cell r="C568" t="str">
            <v>OAKDALE</v>
          </cell>
          <cell r="D568">
            <v>3</v>
          </cell>
          <cell r="E568" t="str">
            <v>Hydro Run-of-River</v>
          </cell>
          <cell r="F568" t="str">
            <v>Northern Indiana Public Service Co.</v>
          </cell>
          <cell r="G568">
            <v>6</v>
          </cell>
          <cell r="J568">
            <v>0</v>
          </cell>
          <cell r="K568">
            <v>9437</v>
          </cell>
          <cell r="L568">
            <v>72686</v>
          </cell>
          <cell r="N568">
            <v>33.96</v>
          </cell>
          <cell r="P568">
            <v>0.76419346977856006</v>
          </cell>
          <cell r="Q568" t="str">
            <v>O&amp;M Esc</v>
          </cell>
          <cell r="R568">
            <v>15.021177890334821</v>
          </cell>
          <cell r="S568" t="str">
            <v>O&amp;M Esc</v>
          </cell>
          <cell r="T568">
            <v>100</v>
          </cell>
          <cell r="Z568">
            <v>0</v>
          </cell>
          <cell r="AB568">
            <v>0</v>
          </cell>
          <cell r="AC568">
            <v>0</v>
          </cell>
          <cell r="AD568">
            <v>24</v>
          </cell>
          <cell r="AE568">
            <v>0</v>
          </cell>
          <cell r="AF568">
            <v>1</v>
          </cell>
          <cell r="AG568" t="b">
            <v>1</v>
          </cell>
          <cell r="AH568">
            <v>0</v>
          </cell>
          <cell r="AR568" t="str">
            <v>H</v>
          </cell>
          <cell r="AS568" t="str">
            <v>A</v>
          </cell>
          <cell r="AT568" t="str">
            <v>A</v>
          </cell>
          <cell r="AV568" t="str">
            <v>S</v>
          </cell>
          <cell r="AY568" t="str">
            <v>A</v>
          </cell>
          <cell r="AZ568" t="str">
            <v>U</v>
          </cell>
          <cell r="BA568">
            <v>0</v>
          </cell>
          <cell r="BC568" t="str">
            <v>HYAB</v>
          </cell>
          <cell r="BD568">
            <v>63166</v>
          </cell>
          <cell r="BE568">
            <v>999</v>
          </cell>
          <cell r="BF568" t="str">
            <v>Not Given</v>
          </cell>
          <cell r="BG568" t="str">
            <v>IN</v>
          </cell>
          <cell r="BH568">
            <v>47960</v>
          </cell>
          <cell r="BI568" t="str">
            <v>Carroll</v>
          </cell>
          <cell r="BJ568" t="str">
            <v>Northern Indiana Public Service Co.</v>
          </cell>
          <cell r="BK568" t="b">
            <v>0</v>
          </cell>
          <cell r="BL568">
            <v>-86.761426999999998</v>
          </cell>
          <cell r="BM568">
            <v>40.754755000000003</v>
          </cell>
          <cell r="BP568" t="str">
            <v>NIPS.OAKDAPOAK</v>
          </cell>
          <cell r="BQ568" t="str">
            <v>changed status from inactive to hydro run of river according to cp node info</v>
          </cell>
        </row>
        <row r="569">
          <cell r="A569" t="str">
            <v>Oberlin (OBERL):GTGS3</v>
          </cell>
          <cell r="B569" t="str">
            <v>East</v>
          </cell>
          <cell r="C569" t="str">
            <v>OBRLN1RL</v>
          </cell>
          <cell r="D569">
            <v>3</v>
          </cell>
          <cell r="E569" t="str">
            <v>CT Gas</v>
          </cell>
          <cell r="F569" t="str">
            <v>FirstEnergy Ohio</v>
          </cell>
          <cell r="G569">
            <v>3</v>
          </cell>
          <cell r="H569" t="str">
            <v>CT Default MaxCap Profile</v>
          </cell>
          <cell r="J569">
            <v>0</v>
          </cell>
          <cell r="K569">
            <v>32874</v>
          </cell>
          <cell r="L569">
            <v>72686</v>
          </cell>
          <cell r="N569">
            <v>50</v>
          </cell>
          <cell r="P569">
            <v>6.9732654117293622</v>
          </cell>
          <cell r="Q569" t="str">
            <v>O&amp;M Esc</v>
          </cell>
          <cell r="R569">
            <v>13.874887685666982</v>
          </cell>
          <cell r="S569" t="str">
            <v>O&amp;M Esc</v>
          </cell>
          <cell r="T569">
            <v>100</v>
          </cell>
          <cell r="Z569">
            <v>11.788</v>
          </cell>
          <cell r="AB569">
            <v>168</v>
          </cell>
          <cell r="AC569">
            <v>5.52</v>
          </cell>
          <cell r="AD569">
            <v>47</v>
          </cell>
          <cell r="AE569">
            <v>1</v>
          </cell>
          <cell r="AF569">
            <v>1</v>
          </cell>
          <cell r="AG569" t="b">
            <v>0</v>
          </cell>
          <cell r="AH569">
            <v>0</v>
          </cell>
          <cell r="AL569">
            <v>100</v>
          </cell>
          <cell r="AM569">
            <v>3.355</v>
          </cell>
          <cell r="AN569">
            <v>2.3428179999999998</v>
          </cell>
          <cell r="AR569" t="str">
            <v>T</v>
          </cell>
          <cell r="AS569" t="str">
            <v>C</v>
          </cell>
          <cell r="AT569" t="str">
            <v>P</v>
          </cell>
          <cell r="AV569" t="str">
            <v>Q</v>
          </cell>
          <cell r="AY569" t="str">
            <v>A</v>
          </cell>
          <cell r="AZ569" t="str">
            <v>U</v>
          </cell>
          <cell r="BA569">
            <v>0</v>
          </cell>
          <cell r="BC569" t="str">
            <v>GTAB</v>
          </cell>
          <cell r="BD569">
            <v>74653</v>
          </cell>
          <cell r="BE569">
            <v>2933</v>
          </cell>
          <cell r="BF569" t="str">
            <v>Oberlin</v>
          </cell>
          <cell r="BG569" t="str">
            <v>OH</v>
          </cell>
          <cell r="BH569">
            <v>44074</v>
          </cell>
          <cell r="BI569" t="str">
            <v>Lorain</v>
          </cell>
          <cell r="BJ569" t="str">
            <v>Oberlin Municipal Light &amp; Power System</v>
          </cell>
          <cell r="BK569" t="b">
            <v>0</v>
          </cell>
          <cell r="BL569">
            <v>-82.222217999999998</v>
          </cell>
          <cell r="BM569">
            <v>41.296804000000002</v>
          </cell>
          <cell r="BO569" t="str">
            <v>BTM</v>
          </cell>
          <cell r="BQ569" t="str">
            <v>Changed status from inactive to CT Gas because a BTM Gen</v>
          </cell>
        </row>
        <row r="570">
          <cell r="A570" t="str">
            <v>Oberlin (OBERL):GTGS4</v>
          </cell>
          <cell r="B570" t="str">
            <v>East</v>
          </cell>
          <cell r="C570" t="str">
            <v>OBRLN1RL</v>
          </cell>
          <cell r="D570">
            <v>4</v>
          </cell>
          <cell r="E570" t="str">
            <v>CT Gas</v>
          </cell>
          <cell r="F570" t="str">
            <v>FirstEnergy Ohio</v>
          </cell>
          <cell r="G570">
            <v>7</v>
          </cell>
          <cell r="H570" t="str">
            <v>Oberlin (OBERL):GTGS4 MaxCap Profile</v>
          </cell>
          <cell r="J570">
            <v>0</v>
          </cell>
          <cell r="K570">
            <v>12420</v>
          </cell>
          <cell r="L570">
            <v>72686</v>
          </cell>
          <cell r="N570">
            <v>50</v>
          </cell>
          <cell r="P570">
            <v>6.9732654117293622</v>
          </cell>
          <cell r="Q570" t="str">
            <v>O&amp;M Esc</v>
          </cell>
          <cell r="R570">
            <v>13.874887685666982</v>
          </cell>
          <cell r="S570" t="str">
            <v>O&amp;M Esc</v>
          </cell>
          <cell r="T570">
            <v>100</v>
          </cell>
          <cell r="Z570">
            <v>12.188000000000001</v>
          </cell>
          <cell r="AB570">
            <v>168</v>
          </cell>
          <cell r="AC570">
            <v>5.52</v>
          </cell>
          <cell r="AD570">
            <v>47</v>
          </cell>
          <cell r="AE570">
            <v>1</v>
          </cell>
          <cell r="AF570">
            <v>1</v>
          </cell>
          <cell r="AG570" t="b">
            <v>0</v>
          </cell>
          <cell r="AH570">
            <v>0</v>
          </cell>
          <cell r="AL570">
            <v>100</v>
          </cell>
          <cell r="AM570">
            <v>9.35</v>
          </cell>
          <cell r="AN570">
            <v>2.4014600000000002</v>
          </cell>
          <cell r="AR570" t="str">
            <v>T</v>
          </cell>
          <cell r="AS570" t="str">
            <v>C</v>
          </cell>
          <cell r="AT570" t="str">
            <v>P</v>
          </cell>
          <cell r="AV570" t="str">
            <v>Q</v>
          </cell>
          <cell r="AY570" t="str">
            <v>A</v>
          </cell>
          <cell r="AZ570" t="str">
            <v>U</v>
          </cell>
          <cell r="BA570">
            <v>0</v>
          </cell>
          <cell r="BC570" t="str">
            <v>GTAB</v>
          </cell>
          <cell r="BD570">
            <v>65732</v>
          </cell>
          <cell r="BE570">
            <v>2933</v>
          </cell>
          <cell r="BF570" t="str">
            <v>Oberlin</v>
          </cell>
          <cell r="BG570" t="str">
            <v>OH</v>
          </cell>
          <cell r="BH570">
            <v>44074</v>
          </cell>
          <cell r="BI570" t="str">
            <v>Lorain</v>
          </cell>
          <cell r="BJ570" t="str">
            <v>Oberlin Municipal Light &amp; Power System</v>
          </cell>
          <cell r="BK570" t="b">
            <v>0</v>
          </cell>
          <cell r="BL570">
            <v>-82.222217999999998</v>
          </cell>
          <cell r="BM570">
            <v>41.296804000000002</v>
          </cell>
          <cell r="BO570" t="str">
            <v>BTM</v>
          </cell>
          <cell r="BQ570" t="str">
            <v>Changed status from inactive to CT Gas because a BTM Gen</v>
          </cell>
        </row>
        <row r="571">
          <cell r="A571" t="str">
            <v>Oberlin (OBERL):GTOL3</v>
          </cell>
          <cell r="B571" t="str">
            <v>East</v>
          </cell>
          <cell r="C571" t="str">
            <v>OBRLN1RL</v>
          </cell>
          <cell r="D571">
            <v>13</v>
          </cell>
          <cell r="E571" t="str">
            <v>CT Oil</v>
          </cell>
          <cell r="F571" t="str">
            <v>FirstEnergy Ohio</v>
          </cell>
          <cell r="G571">
            <v>7</v>
          </cell>
          <cell r="H571" t="str">
            <v>CT Default MaxCap Profile</v>
          </cell>
          <cell r="J571">
            <v>0</v>
          </cell>
          <cell r="K571">
            <v>17533</v>
          </cell>
          <cell r="L571">
            <v>72686</v>
          </cell>
          <cell r="N571">
            <v>50</v>
          </cell>
          <cell r="P571">
            <v>6.9732654117293622</v>
          </cell>
          <cell r="Q571" t="str">
            <v>O&amp;M Esc</v>
          </cell>
          <cell r="R571">
            <v>13.874887685666982</v>
          </cell>
          <cell r="S571" t="str">
            <v>O&amp;M Esc</v>
          </cell>
          <cell r="T571">
            <v>100</v>
          </cell>
          <cell r="Z571">
            <v>13.039</v>
          </cell>
          <cell r="AB571">
            <v>168</v>
          </cell>
          <cell r="AC571">
            <v>5.52</v>
          </cell>
          <cell r="AD571">
            <v>47</v>
          </cell>
          <cell r="AE571">
            <v>1</v>
          </cell>
          <cell r="AF571">
            <v>1</v>
          </cell>
          <cell r="AG571" t="b">
            <v>0</v>
          </cell>
          <cell r="AH571">
            <v>0</v>
          </cell>
          <cell r="AL571">
            <v>100</v>
          </cell>
          <cell r="AM571">
            <v>4.4000000000000004</v>
          </cell>
          <cell r="AN571">
            <v>2.35304</v>
          </cell>
          <cell r="AR571" t="str">
            <v>T</v>
          </cell>
          <cell r="AS571" t="str">
            <v>C</v>
          </cell>
          <cell r="AT571" t="str">
            <v>P</v>
          </cell>
          <cell r="AV571" t="str">
            <v>Q</v>
          </cell>
          <cell r="AY571" t="str">
            <v>A</v>
          </cell>
          <cell r="AZ571" t="str">
            <v>U</v>
          </cell>
          <cell r="BA571">
            <v>0</v>
          </cell>
          <cell r="BC571" t="str">
            <v>GTAB</v>
          </cell>
          <cell r="BD571">
            <v>68615</v>
          </cell>
          <cell r="BE571">
            <v>2933</v>
          </cell>
          <cell r="BF571" t="str">
            <v>Oberlin</v>
          </cell>
          <cell r="BG571" t="str">
            <v>OH</v>
          </cell>
          <cell r="BH571">
            <v>44074</v>
          </cell>
          <cell r="BI571" t="str">
            <v>Lorain</v>
          </cell>
          <cell r="BJ571" t="str">
            <v>Oberlin Municipal Light &amp; Power System</v>
          </cell>
          <cell r="BK571" t="b">
            <v>0</v>
          </cell>
          <cell r="BL571">
            <v>-82.222217999999998</v>
          </cell>
          <cell r="BM571">
            <v>41.296804000000002</v>
          </cell>
          <cell r="BO571" t="str">
            <v>BTM</v>
          </cell>
          <cell r="BQ571" t="str">
            <v>Changed status from inactive to CT Oil because a BTM Gen</v>
          </cell>
        </row>
        <row r="572">
          <cell r="A572" t="str">
            <v>Oceana County Wind:WND1</v>
          </cell>
          <cell r="B572" t="str">
            <v>East</v>
          </cell>
          <cell r="C572" t="str">
            <v>OCNCNTYW</v>
          </cell>
          <cell r="D572">
            <v>1</v>
          </cell>
          <cell r="E572" t="str">
            <v>Wind</v>
          </cell>
          <cell r="F572" t="str">
            <v>Consumers Energy Co.</v>
          </cell>
          <cell r="G572">
            <v>35</v>
          </cell>
          <cell r="J572">
            <v>2</v>
          </cell>
          <cell r="K572">
            <v>39113</v>
          </cell>
          <cell r="L572">
            <v>73020</v>
          </cell>
          <cell r="M572" t="str">
            <v>28351_18HART8</v>
          </cell>
          <cell r="N572">
            <v>50</v>
          </cell>
          <cell r="P572">
            <v>0.53090037846534921</v>
          </cell>
          <cell r="Q572" t="str">
            <v>O&amp;M Esc</v>
          </cell>
          <cell r="R572">
            <v>21.854540000000004</v>
          </cell>
          <cell r="S572" t="str">
            <v>O&amp;M Esc</v>
          </cell>
          <cell r="T572">
            <v>100</v>
          </cell>
          <cell r="Z572">
            <v>0</v>
          </cell>
          <cell r="AB572">
            <v>0</v>
          </cell>
          <cell r="AC572">
            <v>0</v>
          </cell>
          <cell r="AD572">
            <v>24</v>
          </cell>
          <cell r="AE572">
            <v>1</v>
          </cell>
          <cell r="AF572">
            <v>1</v>
          </cell>
          <cell r="AG572" t="b">
            <v>1</v>
          </cell>
          <cell r="AH572">
            <v>0</v>
          </cell>
          <cell r="AR572" t="str">
            <v>F</v>
          </cell>
          <cell r="AS572" t="str">
            <v>A</v>
          </cell>
          <cell r="AT572" t="str">
            <v>S</v>
          </cell>
          <cell r="AV572" t="str">
            <v>S</v>
          </cell>
          <cell r="AY572" t="str">
            <v>A</v>
          </cell>
          <cell r="AZ572" t="str">
            <v>U</v>
          </cell>
          <cell r="BA572">
            <v>0</v>
          </cell>
          <cell r="BC572" t="str">
            <v>NA</v>
          </cell>
          <cell r="BD572">
            <v>3337852445</v>
          </cell>
          <cell r="BE572" t="str">
            <v>A6858</v>
          </cell>
          <cell r="BF572" t="str">
            <v>Hart</v>
          </cell>
          <cell r="BG572" t="str">
            <v>MI</v>
          </cell>
          <cell r="BI572" t="str">
            <v>Oceana</v>
          </cell>
          <cell r="BJ572" t="str">
            <v>Mackinaw Power, LLC</v>
          </cell>
          <cell r="BN572">
            <v>38068.019999999997</v>
          </cell>
          <cell r="BQ572" t="str">
            <v>Changed to match Queue #: 38068-02</v>
          </cell>
        </row>
        <row r="573">
          <cell r="A573" t="str">
            <v>Oliver:GTOL5</v>
          </cell>
          <cell r="B573" t="str">
            <v>East</v>
          </cell>
          <cell r="C573" t="str">
            <v>OLIVER</v>
          </cell>
          <cell r="D573">
            <v>5</v>
          </cell>
          <cell r="E573" t="str">
            <v>CT Oil</v>
          </cell>
          <cell r="F573" t="str">
            <v>Detroit Edison Co.</v>
          </cell>
          <cell r="G573">
            <v>14</v>
          </cell>
          <cell r="H573" t="str">
            <v>Oliver:GTOL5 MaxCap Profile</v>
          </cell>
          <cell r="J573">
            <v>0</v>
          </cell>
          <cell r="K573">
            <v>25569</v>
          </cell>
          <cell r="L573">
            <v>72686</v>
          </cell>
          <cell r="M573" t="str">
            <v>28699_19OLIVR</v>
          </cell>
          <cell r="N573">
            <v>50</v>
          </cell>
          <cell r="P573">
            <v>6.5149583818685937</v>
          </cell>
          <cell r="Q573" t="str">
            <v>O&amp;M Esc</v>
          </cell>
          <cell r="R573">
            <v>7.087388214349688</v>
          </cell>
          <cell r="S573" t="str">
            <v>O&amp;M Esc</v>
          </cell>
          <cell r="T573">
            <v>100</v>
          </cell>
          <cell r="Z573">
            <v>10.6</v>
          </cell>
          <cell r="AB573">
            <v>168</v>
          </cell>
          <cell r="AC573">
            <v>5.52</v>
          </cell>
          <cell r="AD573">
            <v>47</v>
          </cell>
          <cell r="AE573">
            <v>1</v>
          </cell>
          <cell r="AF573">
            <v>1</v>
          </cell>
          <cell r="AG573" t="b">
            <v>0</v>
          </cell>
          <cell r="AH573">
            <v>0</v>
          </cell>
          <cell r="AL573">
            <v>100</v>
          </cell>
          <cell r="AM573">
            <v>15.125</v>
          </cell>
          <cell r="AN573">
            <v>2.4579499999999999</v>
          </cell>
          <cell r="AR573" t="str">
            <v>T</v>
          </cell>
          <cell r="AS573" t="str">
            <v>C</v>
          </cell>
          <cell r="AT573" t="str">
            <v>P</v>
          </cell>
          <cell r="AV573" t="str">
            <v>Q</v>
          </cell>
          <cell r="AY573" t="str">
            <v>A</v>
          </cell>
          <cell r="AZ573" t="str">
            <v>U</v>
          </cell>
          <cell r="BA573">
            <v>0</v>
          </cell>
          <cell r="BC573" t="str">
            <v>GTAB</v>
          </cell>
          <cell r="BD573">
            <v>68799</v>
          </cell>
          <cell r="BE573">
            <v>1735</v>
          </cell>
          <cell r="BF573" t="str">
            <v>Not Given</v>
          </cell>
          <cell r="BG573" t="str">
            <v>MI</v>
          </cell>
          <cell r="BH573">
            <v>48755</v>
          </cell>
          <cell r="BI573" t="str">
            <v>Huron</v>
          </cell>
          <cell r="BJ573" t="str">
            <v>Detroit Edison Co.</v>
          </cell>
          <cell r="BK573" t="b">
            <v>0</v>
          </cell>
          <cell r="BL573">
            <v>-83.038200000000003</v>
          </cell>
          <cell r="BM573">
            <v>43.870399999999997</v>
          </cell>
          <cell r="BP573" t="str">
            <v>DECO.OLIVRP11</v>
          </cell>
        </row>
        <row r="574">
          <cell r="A574" t="str">
            <v>Ottawa Generating Station:GTGS6</v>
          </cell>
          <cell r="B574" t="str">
            <v>East</v>
          </cell>
          <cell r="C574" t="str">
            <v>OTTWGNRT</v>
          </cell>
          <cell r="D574">
            <v>6</v>
          </cell>
          <cell r="E574" t="str">
            <v>CT Gas</v>
          </cell>
          <cell r="F574" t="str">
            <v>Consumers Energy Co.</v>
          </cell>
          <cell r="G574">
            <v>5</v>
          </cell>
          <cell r="H574" t="str">
            <v>Ottawa Generating Station:GTGS6 MaxCap Profile</v>
          </cell>
          <cell r="J574">
            <v>0</v>
          </cell>
          <cell r="K574">
            <v>34506</v>
          </cell>
          <cell r="L574">
            <v>72686</v>
          </cell>
          <cell r="M574" t="str">
            <v>29985_18OTAWGG</v>
          </cell>
          <cell r="N574">
            <v>50</v>
          </cell>
          <cell r="P574">
            <v>5.5262482571000007</v>
          </cell>
          <cell r="Q574" t="str">
            <v>O&amp;M Esc</v>
          </cell>
          <cell r="R574">
            <v>14.057605036900002</v>
          </cell>
          <cell r="S574" t="str">
            <v>O&amp;M Esc</v>
          </cell>
          <cell r="T574">
            <v>100</v>
          </cell>
          <cell r="Z574">
            <v>11.321</v>
          </cell>
          <cell r="AB574">
            <v>168</v>
          </cell>
          <cell r="AC574">
            <v>5.52</v>
          </cell>
          <cell r="AD574">
            <v>47</v>
          </cell>
          <cell r="AE574">
            <v>1</v>
          </cell>
          <cell r="AF574">
            <v>1</v>
          </cell>
          <cell r="AG574" t="b">
            <v>0</v>
          </cell>
          <cell r="AH574">
            <v>0</v>
          </cell>
          <cell r="AL574">
            <v>100</v>
          </cell>
          <cell r="AM574">
            <v>5.28</v>
          </cell>
          <cell r="AN574">
            <v>2.3616480000000002</v>
          </cell>
          <cell r="AR574" t="str">
            <v>T</v>
          </cell>
          <cell r="AS574" t="str">
            <v>C</v>
          </cell>
          <cell r="AT574" t="str">
            <v>P</v>
          </cell>
          <cell r="AV574" t="str">
            <v>Q</v>
          </cell>
          <cell r="AY574" t="str">
            <v>A</v>
          </cell>
          <cell r="AZ574" t="str">
            <v>U</v>
          </cell>
          <cell r="BA574">
            <v>0</v>
          </cell>
          <cell r="BC574" t="str">
            <v>GTAB</v>
          </cell>
          <cell r="BD574">
            <v>74462</v>
          </cell>
          <cell r="BE574">
            <v>54756</v>
          </cell>
          <cell r="BF574" t="str">
            <v>Not Given</v>
          </cell>
          <cell r="BG574" t="str">
            <v>MI</v>
          </cell>
          <cell r="BH574">
            <v>49404</v>
          </cell>
          <cell r="BI574" t="str">
            <v>Ottawa</v>
          </cell>
          <cell r="BJ574" t="str">
            <v>Granger Electric Co.</v>
          </cell>
          <cell r="BK574" t="b">
            <v>0</v>
          </cell>
          <cell r="BL574">
            <v>-86.027299999999997</v>
          </cell>
          <cell r="BM574">
            <v>42.986800000000002</v>
          </cell>
          <cell r="BO574" t="str">
            <v>BTM</v>
          </cell>
        </row>
        <row r="575">
          <cell r="A575" t="str">
            <v>Painesville (Pvill):GTOL3</v>
          </cell>
          <cell r="B575" t="str">
            <v>East</v>
          </cell>
          <cell r="C575" t="str">
            <v>PNSVLLPV</v>
          </cell>
          <cell r="D575">
            <v>3</v>
          </cell>
          <cell r="E575" t="str">
            <v>CT Oil</v>
          </cell>
          <cell r="F575" t="str">
            <v>FirstEnergy Ohio</v>
          </cell>
          <cell r="G575">
            <v>6</v>
          </cell>
          <cell r="H575" t="str">
            <v>CT Default MaxCap Profile</v>
          </cell>
          <cell r="J575">
            <v>0</v>
          </cell>
          <cell r="K575">
            <v>36617</v>
          </cell>
          <cell r="L575">
            <v>72686</v>
          </cell>
          <cell r="N575">
            <v>50</v>
          </cell>
          <cell r="P575">
            <v>6.9732654117293622</v>
          </cell>
          <cell r="Q575" t="str">
            <v>O&amp;M Esc</v>
          </cell>
          <cell r="R575">
            <v>27.940823738778604</v>
          </cell>
          <cell r="S575" t="str">
            <v>O&amp;M Esc</v>
          </cell>
          <cell r="T575">
            <v>100</v>
          </cell>
          <cell r="Z575">
            <v>11.321</v>
          </cell>
          <cell r="AB575">
            <v>168</v>
          </cell>
          <cell r="AC575">
            <v>5.52</v>
          </cell>
          <cell r="AD575">
            <v>47</v>
          </cell>
          <cell r="AE575">
            <v>1</v>
          </cell>
          <cell r="AF575">
            <v>1</v>
          </cell>
          <cell r="AG575" t="b">
            <v>0</v>
          </cell>
          <cell r="AH575">
            <v>0</v>
          </cell>
          <cell r="AL575">
            <v>100</v>
          </cell>
          <cell r="AM575">
            <v>6.0060000000000002</v>
          </cell>
          <cell r="AN575">
            <v>2.3687496000000001</v>
          </cell>
          <cell r="AR575" t="str">
            <v>T</v>
          </cell>
          <cell r="AS575" t="str">
            <v>C</v>
          </cell>
          <cell r="AT575" t="str">
            <v>P</v>
          </cell>
          <cell r="AV575" t="str">
            <v>Q</v>
          </cell>
          <cell r="AY575" t="str">
            <v>A</v>
          </cell>
          <cell r="AZ575" t="str">
            <v>U</v>
          </cell>
          <cell r="BA575">
            <v>0</v>
          </cell>
          <cell r="BC575" t="str">
            <v>GTAB</v>
          </cell>
          <cell r="BD575">
            <v>12902761</v>
          </cell>
          <cell r="BE575" t="str">
            <v>H8273</v>
          </cell>
          <cell r="BF575" t="str">
            <v>Painesville</v>
          </cell>
          <cell r="BG575" t="str">
            <v>OH</v>
          </cell>
          <cell r="BH575">
            <v>44077</v>
          </cell>
          <cell r="BI575" t="str">
            <v>Lake</v>
          </cell>
          <cell r="BJ575" t="str">
            <v>Painesville Electric Division</v>
          </cell>
          <cell r="BK575" t="b">
            <v>0</v>
          </cell>
          <cell r="BL575">
            <v>-81.236196000000007</v>
          </cell>
          <cell r="BM575">
            <v>41.717509</v>
          </cell>
          <cell r="BO575" t="str">
            <v>BTM</v>
          </cell>
          <cell r="BQ575" t="str">
            <v>Changed status from inactive to CT Oil because a BTM Gen</v>
          </cell>
        </row>
        <row r="576">
          <cell r="A576" t="str">
            <v>Palisades (CEC):1</v>
          </cell>
          <cell r="B576" t="str">
            <v>East</v>
          </cell>
          <cell r="C576" t="str">
            <v>PLSDSCEC</v>
          </cell>
          <cell r="D576">
            <v>1</v>
          </cell>
          <cell r="E576" t="str">
            <v>Nuclear (existing)</v>
          </cell>
          <cell r="F576" t="str">
            <v>Consumers Energy Co.</v>
          </cell>
          <cell r="G576">
            <v>810</v>
          </cell>
          <cell r="H576" t="str">
            <v>Palisades (CEC):1 MaxCap Profile</v>
          </cell>
          <cell r="J576">
            <v>0</v>
          </cell>
          <cell r="K576">
            <v>26359</v>
          </cell>
          <cell r="L576">
            <v>48274</v>
          </cell>
          <cell r="M576" t="str">
            <v>28460_18PALI G</v>
          </cell>
          <cell r="N576">
            <v>100</v>
          </cell>
          <cell r="P576">
            <v>4.1756376850999999</v>
          </cell>
          <cell r="Q576" t="str">
            <v>O&amp;M Esc</v>
          </cell>
          <cell r="R576">
            <v>125.24662037680001</v>
          </cell>
          <cell r="S576" t="str">
            <v>O&amp;M Esc</v>
          </cell>
          <cell r="T576">
            <v>100</v>
          </cell>
          <cell r="Z576">
            <v>10.367000000000001</v>
          </cell>
          <cell r="AB576">
            <v>672</v>
          </cell>
          <cell r="AC576">
            <v>2.63</v>
          </cell>
          <cell r="AD576">
            <v>82</v>
          </cell>
          <cell r="AE576">
            <v>120</v>
          </cell>
          <cell r="AF576">
            <v>120</v>
          </cell>
          <cell r="AG576" t="b">
            <v>1</v>
          </cell>
          <cell r="AH576">
            <v>0</v>
          </cell>
          <cell r="AR576" t="str">
            <v>N</v>
          </cell>
          <cell r="AS576" t="str">
            <v>A</v>
          </cell>
          <cell r="AT576" t="str">
            <v>S</v>
          </cell>
          <cell r="AV576" t="str">
            <v>S</v>
          </cell>
          <cell r="AY576" t="str">
            <v>A</v>
          </cell>
          <cell r="AZ576" t="str">
            <v>U</v>
          </cell>
          <cell r="BA576">
            <v>0</v>
          </cell>
          <cell r="BC576" t="str">
            <v>NUPC</v>
          </cell>
          <cell r="BD576">
            <v>66263</v>
          </cell>
          <cell r="BE576">
            <v>1715</v>
          </cell>
          <cell r="BF576" t="str">
            <v>Covert</v>
          </cell>
          <cell r="BG576" t="str">
            <v>MI</v>
          </cell>
          <cell r="BH576">
            <v>49043</v>
          </cell>
          <cell r="BI576" t="str">
            <v>Van Buren</v>
          </cell>
          <cell r="BJ576" t="str">
            <v>The Nuclear Management Company Llc</v>
          </cell>
          <cell r="BK576" t="b">
            <v>0</v>
          </cell>
          <cell r="BL576">
            <v>-86.063400000000001</v>
          </cell>
          <cell r="BM576">
            <v>42.244900000000001</v>
          </cell>
          <cell r="BP576" t="str">
            <v>CONS.PALISA2A1</v>
          </cell>
        </row>
        <row r="577">
          <cell r="A577" t="str">
            <v>Peoples Generating Station:1</v>
          </cell>
          <cell r="B577" t="str">
            <v>East</v>
          </cell>
          <cell r="C577" t="str">
            <v>PPLSGNRT</v>
          </cell>
          <cell r="D577">
            <v>1</v>
          </cell>
          <cell r="E577" t="str">
            <v>CT Gas</v>
          </cell>
          <cell r="F577" t="str">
            <v>Consumers Energy Co.</v>
          </cell>
          <cell r="G577">
            <v>4</v>
          </cell>
          <cell r="H577" t="str">
            <v>CT Default MaxCap Profile</v>
          </cell>
          <cell r="J577">
            <v>0</v>
          </cell>
          <cell r="K577">
            <v>34943</v>
          </cell>
          <cell r="L577">
            <v>72686</v>
          </cell>
          <cell r="N577">
            <v>50</v>
          </cell>
          <cell r="P577">
            <v>6.9732654117293622</v>
          </cell>
          <cell r="Q577" t="str">
            <v>O&amp;M Esc</v>
          </cell>
          <cell r="R577">
            <v>27.869180600986866</v>
          </cell>
          <cell r="S577" t="str">
            <v>O&amp;M Esc</v>
          </cell>
          <cell r="T577">
            <v>100</v>
          </cell>
          <cell r="Z577">
            <v>11.321</v>
          </cell>
          <cell r="AB577">
            <v>168</v>
          </cell>
          <cell r="AC577">
            <v>5.52</v>
          </cell>
          <cell r="AD577">
            <v>47</v>
          </cell>
          <cell r="AE577">
            <v>1</v>
          </cell>
          <cell r="AF577">
            <v>1</v>
          </cell>
          <cell r="AG577" t="b">
            <v>0</v>
          </cell>
          <cell r="AH577">
            <v>0</v>
          </cell>
          <cell r="AL577">
            <v>100</v>
          </cell>
          <cell r="AM577">
            <v>3.3660000000000001</v>
          </cell>
          <cell r="AN577">
            <v>2.3429256000000001</v>
          </cell>
          <cell r="AR577" t="str">
            <v>T</v>
          </cell>
          <cell r="AS577" t="str">
            <v>C</v>
          </cell>
          <cell r="AT577" t="str">
            <v>P</v>
          </cell>
          <cell r="AV577" t="str">
            <v>Q</v>
          </cell>
          <cell r="AY577" t="str">
            <v>A</v>
          </cell>
          <cell r="AZ577" t="str">
            <v>U</v>
          </cell>
          <cell r="BA577">
            <v>0</v>
          </cell>
          <cell r="BC577" t="str">
            <v>GTAB</v>
          </cell>
          <cell r="BD577">
            <v>74449</v>
          </cell>
          <cell r="BE577">
            <v>54890</v>
          </cell>
          <cell r="BF577" t="str">
            <v>Birch Run</v>
          </cell>
          <cell r="BG577" t="str">
            <v>MI</v>
          </cell>
          <cell r="BH577">
            <v>48415</v>
          </cell>
          <cell r="BI577" t="str">
            <v>Saginaw</v>
          </cell>
          <cell r="BJ577" t="str">
            <v>North American Natural Resources</v>
          </cell>
          <cell r="BK577" t="b">
            <v>0</v>
          </cell>
          <cell r="BL577">
            <v>-83.779663999999997</v>
          </cell>
          <cell r="BM577">
            <v>43.263852</v>
          </cell>
          <cell r="BO577" t="str">
            <v>BTM</v>
          </cell>
          <cell r="BQ577" t="str">
            <v>Changed status from inactive to CT Gas because a BTM Gen</v>
          </cell>
        </row>
        <row r="578">
          <cell r="A578" t="str">
            <v>Perry (CEI):1</v>
          </cell>
          <cell r="B578" t="str">
            <v>East</v>
          </cell>
          <cell r="C578" t="str">
            <v>PERRYCEI</v>
          </cell>
          <cell r="D578">
            <v>1</v>
          </cell>
          <cell r="E578" t="str">
            <v>Nuclear (existing)</v>
          </cell>
          <cell r="F578" t="str">
            <v>FirstEnergy Ohio</v>
          </cell>
          <cell r="G578">
            <v>1260</v>
          </cell>
          <cell r="H578" t="str">
            <v>Perry (CEI):1 MaxCap Profile</v>
          </cell>
          <cell r="J578">
            <v>0</v>
          </cell>
          <cell r="K578">
            <v>32082</v>
          </cell>
          <cell r="L578">
            <v>54789</v>
          </cell>
          <cell r="M578" t="str">
            <v>21854_02PERRG1</v>
          </cell>
          <cell r="N578">
            <v>100</v>
          </cell>
          <cell r="P578">
            <v>2.9263229060000007</v>
          </cell>
          <cell r="Q578" t="str">
            <v>O&amp;M Esc</v>
          </cell>
          <cell r="R578">
            <v>143.91881153470004</v>
          </cell>
          <cell r="S578" t="str">
            <v>O&amp;M Esc</v>
          </cell>
          <cell r="T578">
            <v>100</v>
          </cell>
          <cell r="Z578">
            <v>10.263999999999999</v>
          </cell>
          <cell r="AB578">
            <v>672</v>
          </cell>
          <cell r="AC578">
            <v>6.98</v>
          </cell>
          <cell r="AD578">
            <v>244</v>
          </cell>
          <cell r="AE578">
            <v>120</v>
          </cell>
          <cell r="AF578">
            <v>120</v>
          </cell>
          <cell r="AG578" t="b">
            <v>1</v>
          </cell>
          <cell r="AH578">
            <v>0</v>
          </cell>
          <cell r="AR578" t="str">
            <v>N</v>
          </cell>
          <cell r="AS578" t="str">
            <v>A</v>
          </cell>
          <cell r="AT578" t="str">
            <v>S</v>
          </cell>
          <cell r="AV578" t="str">
            <v>S</v>
          </cell>
          <cell r="AY578" t="str">
            <v>A</v>
          </cell>
          <cell r="AZ578" t="str">
            <v>U</v>
          </cell>
          <cell r="BA578">
            <v>0</v>
          </cell>
          <cell r="BC578" t="str">
            <v>NUBE</v>
          </cell>
          <cell r="BD578">
            <v>72163</v>
          </cell>
          <cell r="BE578">
            <v>6020</v>
          </cell>
          <cell r="BF578" t="str">
            <v>North Perry</v>
          </cell>
          <cell r="BG578" t="str">
            <v>OH</v>
          </cell>
          <cell r="BH578">
            <v>44081</v>
          </cell>
          <cell r="BI578" t="str">
            <v>Lake</v>
          </cell>
          <cell r="BJ578" t="str">
            <v>FirstEnergy Nuclear Operating Co.</v>
          </cell>
          <cell r="BK578" t="b">
            <v>0</v>
          </cell>
          <cell r="BL578">
            <v>-81.245699999999999</v>
          </cell>
          <cell r="BM578">
            <v>41.711599999999997</v>
          </cell>
          <cell r="BP578" t="str">
            <v>FE.02PERRN1</v>
          </cell>
        </row>
        <row r="579">
          <cell r="A579" t="str">
            <v>Placid 12:GTOL5</v>
          </cell>
          <cell r="B579" t="str">
            <v>East</v>
          </cell>
          <cell r="C579" t="str">
            <v>PLACID12</v>
          </cell>
          <cell r="D579">
            <v>5</v>
          </cell>
          <cell r="E579" t="str">
            <v>CT Oil</v>
          </cell>
          <cell r="F579" t="str">
            <v>Detroit Edison Co.</v>
          </cell>
          <cell r="G579">
            <v>14</v>
          </cell>
          <cell r="H579" t="str">
            <v>Placid 12:GTOL5 MaxCap Profile</v>
          </cell>
          <cell r="J579">
            <v>0</v>
          </cell>
          <cell r="K579">
            <v>25873</v>
          </cell>
          <cell r="L579">
            <v>72686</v>
          </cell>
          <cell r="M579" t="str">
            <v>28700_19PLACD</v>
          </cell>
          <cell r="N579">
            <v>50</v>
          </cell>
          <cell r="P579">
            <v>10.343425963900001</v>
          </cell>
          <cell r="Q579" t="str">
            <v>O&amp;M Esc</v>
          </cell>
          <cell r="R579">
            <v>7.087388214349688</v>
          </cell>
          <cell r="S579" t="str">
            <v>O&amp;M Esc</v>
          </cell>
          <cell r="T579">
            <v>100</v>
          </cell>
          <cell r="Z579">
            <v>10.6</v>
          </cell>
          <cell r="AB579">
            <v>168</v>
          </cell>
          <cell r="AC579">
            <v>5.52</v>
          </cell>
          <cell r="AD579">
            <v>47</v>
          </cell>
          <cell r="AE579">
            <v>1</v>
          </cell>
          <cell r="AF579">
            <v>1</v>
          </cell>
          <cell r="AG579" t="b">
            <v>0</v>
          </cell>
          <cell r="AH579">
            <v>0</v>
          </cell>
          <cell r="AL579">
            <v>100</v>
          </cell>
          <cell r="AM579">
            <v>15.125</v>
          </cell>
          <cell r="AN579">
            <v>2.4579499999999999</v>
          </cell>
          <cell r="AR579" t="str">
            <v>T</v>
          </cell>
          <cell r="AS579" t="str">
            <v>C</v>
          </cell>
          <cell r="AT579" t="str">
            <v>P</v>
          </cell>
          <cell r="AV579" t="str">
            <v>Q</v>
          </cell>
          <cell r="AY579" t="str">
            <v>A</v>
          </cell>
          <cell r="AZ579" t="str">
            <v>U</v>
          </cell>
          <cell r="BA579">
            <v>0</v>
          </cell>
          <cell r="BC579" t="str">
            <v>GTAB</v>
          </cell>
          <cell r="BD579">
            <v>63711</v>
          </cell>
          <cell r="BE579">
            <v>1737</v>
          </cell>
          <cell r="BF579" t="str">
            <v>Not Given</v>
          </cell>
          <cell r="BG579" t="str">
            <v>MI</v>
          </cell>
          <cell r="BH579">
            <v>48095</v>
          </cell>
          <cell r="BI579" t="str">
            <v>Oakland</v>
          </cell>
          <cell r="BJ579" t="str">
            <v>Detroit Edison Co.</v>
          </cell>
          <cell r="BK579" t="b">
            <v>0</v>
          </cell>
          <cell r="BL579">
            <v>-83.386499999999998</v>
          </cell>
          <cell r="BM579">
            <v>42.659799999999997</v>
          </cell>
          <cell r="BP579" t="str">
            <v>DECO.PLACDP12</v>
          </cell>
        </row>
        <row r="580">
          <cell r="A580" t="str">
            <v>Prairie View Gas Recovery:GTGS4</v>
          </cell>
          <cell r="B580" t="str">
            <v>East</v>
          </cell>
          <cell r="C580" t="str">
            <v>PRRVWGSR</v>
          </cell>
          <cell r="D580">
            <v>4</v>
          </cell>
          <cell r="E580" t="str">
            <v>CT Gas</v>
          </cell>
          <cell r="F580" t="str">
            <v>Northern Indiana Public Service Co.</v>
          </cell>
          <cell r="G580">
            <v>6</v>
          </cell>
          <cell r="H580" t="str">
            <v>Prairie View Gas Recovery:GTGS4 MaxCap Profile</v>
          </cell>
          <cell r="J580">
            <v>0</v>
          </cell>
          <cell r="K580">
            <v>34608</v>
          </cell>
          <cell r="L580">
            <v>72686</v>
          </cell>
          <cell r="N580">
            <v>50</v>
          </cell>
          <cell r="P580">
            <v>6.9732654117293622</v>
          </cell>
          <cell r="Q580" t="str">
            <v>O&amp;M Esc</v>
          </cell>
          <cell r="R580">
            <v>27.869180600986866</v>
          </cell>
          <cell r="S580" t="str">
            <v>O&amp;M Esc</v>
          </cell>
          <cell r="T580">
            <v>100</v>
          </cell>
          <cell r="Z580">
            <v>11.321</v>
          </cell>
          <cell r="AB580">
            <v>168</v>
          </cell>
          <cell r="AC580">
            <v>5.52</v>
          </cell>
          <cell r="AD580">
            <v>47</v>
          </cell>
          <cell r="AE580">
            <v>1</v>
          </cell>
          <cell r="AF580">
            <v>1</v>
          </cell>
          <cell r="AG580" t="b">
            <v>0</v>
          </cell>
          <cell r="AH580">
            <v>0</v>
          </cell>
          <cell r="AL580">
            <v>100</v>
          </cell>
          <cell r="AM580">
            <v>3.52</v>
          </cell>
          <cell r="AN580">
            <v>2.3444319999999998</v>
          </cell>
          <cell r="AR580" t="str">
            <v>T</v>
          </cell>
          <cell r="AS580" t="str">
            <v>C</v>
          </cell>
          <cell r="AT580" t="str">
            <v>P</v>
          </cell>
          <cell r="AV580" t="str">
            <v>Q</v>
          </cell>
          <cell r="AY580" t="str">
            <v>A</v>
          </cell>
          <cell r="AZ580" t="str">
            <v>U</v>
          </cell>
          <cell r="BA580">
            <v>0</v>
          </cell>
          <cell r="BC580" t="str">
            <v>GTAB</v>
          </cell>
          <cell r="BD580">
            <v>79696</v>
          </cell>
          <cell r="BE580">
            <v>54926</v>
          </cell>
          <cell r="BF580" t="str">
            <v>Wyatt</v>
          </cell>
          <cell r="BG580" t="str">
            <v>IN</v>
          </cell>
          <cell r="BH580">
            <v>46506</v>
          </cell>
          <cell r="BI580" t="str">
            <v>St. Joseph</v>
          </cell>
          <cell r="BJ580" t="str">
            <v>BIO-Energy Partners</v>
          </cell>
          <cell r="BK580" t="b">
            <v>0</v>
          </cell>
          <cell r="BL580">
            <v>-86.155334999999994</v>
          </cell>
          <cell r="BM580">
            <v>41.445681</v>
          </cell>
          <cell r="BO580" t="str">
            <v>BTM</v>
          </cell>
        </row>
        <row r="581">
          <cell r="A581" t="str">
            <v>Prospect (PROS):1</v>
          </cell>
          <cell r="B581" t="str">
            <v>East</v>
          </cell>
          <cell r="C581" t="str">
            <v>PRSPC1PR</v>
          </cell>
          <cell r="D581">
            <v>1</v>
          </cell>
          <cell r="E581" t="str">
            <v>CT Oil</v>
          </cell>
          <cell r="F581" t="str">
            <v>FirstEnergy Ohio</v>
          </cell>
          <cell r="G581">
            <v>2</v>
          </cell>
          <cell r="H581" t="str">
            <v>CT Default MaxCap Profile</v>
          </cell>
          <cell r="J581">
            <v>0</v>
          </cell>
          <cell r="K581">
            <v>35827</v>
          </cell>
          <cell r="L581">
            <v>72686</v>
          </cell>
          <cell r="N581">
            <v>50</v>
          </cell>
          <cell r="P581">
            <v>8.489711828321191</v>
          </cell>
          <cell r="Q581" t="str">
            <v>O&amp;M Esc</v>
          </cell>
          <cell r="R581">
            <v>26.06616163322807</v>
          </cell>
          <cell r="S581" t="str">
            <v>O&amp;M Esc</v>
          </cell>
          <cell r="T581">
            <v>100</v>
          </cell>
          <cell r="Z581">
            <v>11.321</v>
          </cell>
          <cell r="AB581">
            <v>168</v>
          </cell>
          <cell r="AC581">
            <v>5.52</v>
          </cell>
          <cell r="AD581">
            <v>47</v>
          </cell>
          <cell r="AE581">
            <v>1</v>
          </cell>
          <cell r="AF581">
            <v>1</v>
          </cell>
          <cell r="AG581" t="b">
            <v>0</v>
          </cell>
          <cell r="AH581">
            <v>0</v>
          </cell>
          <cell r="AL581">
            <v>100</v>
          </cell>
          <cell r="AM581">
            <v>1.98</v>
          </cell>
          <cell r="AN581">
            <v>2.3293680000000001</v>
          </cell>
          <cell r="AR581" t="str">
            <v>T</v>
          </cell>
          <cell r="AS581" t="str">
            <v>C</v>
          </cell>
          <cell r="AT581" t="str">
            <v>P</v>
          </cell>
          <cell r="AV581" t="str">
            <v>Q</v>
          </cell>
          <cell r="AY581" t="str">
            <v>A</v>
          </cell>
          <cell r="AZ581" t="str">
            <v>U</v>
          </cell>
          <cell r="BA581">
            <v>0</v>
          </cell>
          <cell r="BC581" t="str">
            <v>GTAB</v>
          </cell>
          <cell r="BD581">
            <v>79851</v>
          </cell>
          <cell r="BE581">
            <v>7603</v>
          </cell>
          <cell r="BF581" t="str">
            <v>Prospect</v>
          </cell>
          <cell r="BG581" t="str">
            <v>OH</v>
          </cell>
          <cell r="BI581" t="str">
            <v>Marion</v>
          </cell>
          <cell r="BJ581" t="str">
            <v>Prospect Municipal Electric</v>
          </cell>
          <cell r="BK581" t="b">
            <v>0</v>
          </cell>
          <cell r="BL581">
            <v>-83.188523750000002</v>
          </cell>
          <cell r="BM581">
            <v>40.473594370000001</v>
          </cell>
          <cell r="BO581" t="str">
            <v>BTM</v>
          </cell>
          <cell r="BQ581" t="str">
            <v>Changed status from inactive to CT Oil because a BTM Gen</v>
          </cell>
        </row>
        <row r="582">
          <cell r="A582" t="str">
            <v>Putnam (DETED):GTOL5</v>
          </cell>
          <cell r="B582" t="str">
            <v>East</v>
          </cell>
          <cell r="C582" t="str">
            <v>PTNMDTED</v>
          </cell>
          <cell r="D582">
            <v>5</v>
          </cell>
          <cell r="E582" t="str">
            <v>CT Oil</v>
          </cell>
          <cell r="F582" t="str">
            <v>Detroit Edison Co.</v>
          </cell>
          <cell r="G582">
            <v>14</v>
          </cell>
          <cell r="H582" t="str">
            <v>Putnam (DETED):GTOL5 MaxCap Profile</v>
          </cell>
          <cell r="J582">
            <v>0</v>
          </cell>
          <cell r="K582">
            <v>26085</v>
          </cell>
          <cell r="L582">
            <v>72686</v>
          </cell>
          <cell r="M582" t="str">
            <v>28701_19PUTNM</v>
          </cell>
          <cell r="N582">
            <v>50</v>
          </cell>
          <cell r="P582">
            <v>6.5149583818685937</v>
          </cell>
          <cell r="Q582" t="str">
            <v>O&amp;M Esc</v>
          </cell>
          <cell r="R582">
            <v>7.087388214349688</v>
          </cell>
          <cell r="S582" t="str">
            <v>O&amp;M Esc</v>
          </cell>
          <cell r="T582">
            <v>100</v>
          </cell>
          <cell r="Z582">
            <v>10.6</v>
          </cell>
          <cell r="AB582">
            <v>168</v>
          </cell>
          <cell r="AC582">
            <v>5.52</v>
          </cell>
          <cell r="AD582">
            <v>47</v>
          </cell>
          <cell r="AE582">
            <v>1</v>
          </cell>
          <cell r="AF582">
            <v>1</v>
          </cell>
          <cell r="AG582" t="b">
            <v>0</v>
          </cell>
          <cell r="AH582">
            <v>0</v>
          </cell>
          <cell r="AL582">
            <v>100</v>
          </cell>
          <cell r="AM582">
            <v>15.125</v>
          </cell>
          <cell r="AN582">
            <v>2.4579499999999999</v>
          </cell>
          <cell r="AR582" t="str">
            <v>T</v>
          </cell>
          <cell r="AS582" t="str">
            <v>C</v>
          </cell>
          <cell r="AT582" t="str">
            <v>P</v>
          </cell>
          <cell r="AV582" t="str">
            <v>Q</v>
          </cell>
          <cell r="AY582" t="str">
            <v>A</v>
          </cell>
          <cell r="AZ582" t="str">
            <v>U</v>
          </cell>
          <cell r="BA582">
            <v>0</v>
          </cell>
          <cell r="BC582" t="str">
            <v>GTAB</v>
          </cell>
          <cell r="BD582">
            <v>69022</v>
          </cell>
          <cell r="BE582">
            <v>1739</v>
          </cell>
          <cell r="BF582" t="str">
            <v>Not Given</v>
          </cell>
          <cell r="BG582" t="str">
            <v>MI</v>
          </cell>
          <cell r="BH582">
            <v>48769</v>
          </cell>
          <cell r="BI582" t="str">
            <v>Tuscola</v>
          </cell>
          <cell r="BJ582" t="str">
            <v>Detroit Edison Co.</v>
          </cell>
          <cell r="BK582" t="b">
            <v>0</v>
          </cell>
          <cell r="BL582">
            <v>-83.401600000000002</v>
          </cell>
          <cell r="BM582">
            <v>43.475000000000001</v>
          </cell>
          <cell r="BP582" t="str">
            <v>DECO.PUTNMP11</v>
          </cell>
        </row>
        <row r="583">
          <cell r="A583" t="str">
            <v>Renaissance Power Project:GT1</v>
          </cell>
          <cell r="B583" t="str">
            <v>East</v>
          </cell>
          <cell r="C583" t="str">
            <v>RNSSNCPW</v>
          </cell>
          <cell r="D583">
            <v>1</v>
          </cell>
          <cell r="E583" t="str">
            <v>CT Gas</v>
          </cell>
          <cell r="F583" t="str">
            <v>Consumers Energy Co.</v>
          </cell>
          <cell r="G583">
            <v>170.6</v>
          </cell>
          <cell r="H583" t="str">
            <v>Renaissance Power Project:GT1 MaxCap Profile</v>
          </cell>
          <cell r="J583">
            <v>0</v>
          </cell>
          <cell r="K583">
            <v>37412</v>
          </cell>
          <cell r="L583">
            <v>54789</v>
          </cell>
          <cell r="M583" t="str">
            <v>28490_18RENA1G</v>
          </cell>
          <cell r="N583">
            <v>50</v>
          </cell>
          <cell r="P583">
            <v>2.5774151749</v>
          </cell>
          <cell r="Q583" t="str">
            <v>O&amp;M Esc</v>
          </cell>
          <cell r="R583">
            <v>3.6916688968</v>
          </cell>
          <cell r="S583" t="str">
            <v>O&amp;M Esc</v>
          </cell>
          <cell r="T583">
            <v>100</v>
          </cell>
          <cell r="Z583">
            <v>10.574999999999999</v>
          </cell>
          <cell r="AA583" t="str">
            <v>F Class Type :Heat Rate Profile</v>
          </cell>
          <cell r="AB583">
            <v>336</v>
          </cell>
          <cell r="AC583">
            <v>4.08</v>
          </cell>
          <cell r="AD583">
            <v>40</v>
          </cell>
          <cell r="AE583">
            <v>1</v>
          </cell>
          <cell r="AF583">
            <v>1</v>
          </cell>
          <cell r="AG583" t="b">
            <v>0</v>
          </cell>
          <cell r="AH583">
            <v>0</v>
          </cell>
          <cell r="AL583">
            <v>100</v>
          </cell>
          <cell r="AM583">
            <v>187</v>
          </cell>
          <cell r="AN583">
            <v>4.1391999999999998</v>
          </cell>
          <cell r="AR583" t="str">
            <v>T</v>
          </cell>
          <cell r="AS583" t="str">
            <v>C</v>
          </cell>
          <cell r="AT583" t="str">
            <v>P</v>
          </cell>
          <cell r="AV583" t="str">
            <v>Q</v>
          </cell>
          <cell r="AY583" t="str">
            <v>A</v>
          </cell>
          <cell r="AZ583" t="str">
            <v>U</v>
          </cell>
          <cell r="BA583">
            <v>0</v>
          </cell>
          <cell r="BC583" t="str">
            <v>GTAD</v>
          </cell>
          <cell r="BD583">
            <v>10194912</v>
          </cell>
          <cell r="BE583">
            <v>55402</v>
          </cell>
          <cell r="BF583" t="str">
            <v>Carson City</v>
          </cell>
          <cell r="BG583" t="str">
            <v>MI</v>
          </cell>
          <cell r="BI583" t="str">
            <v>Montcalm</v>
          </cell>
          <cell r="BJ583" t="str">
            <v>Dynegy Operating Co.</v>
          </cell>
          <cell r="BK583" t="b">
            <v>0</v>
          </cell>
          <cell r="BL583">
            <v>-85.980437629999997</v>
          </cell>
          <cell r="BM583">
            <v>42.982118360000001</v>
          </cell>
          <cell r="BN583">
            <v>36426.01</v>
          </cell>
          <cell r="BP583" t="str">
            <v>CONS.RENAIGEN1</v>
          </cell>
        </row>
        <row r="584">
          <cell r="A584" t="str">
            <v>Renaissance Power Project:GT2</v>
          </cell>
          <cell r="B584" t="str">
            <v>East</v>
          </cell>
          <cell r="C584" t="str">
            <v>RNSSNCPW</v>
          </cell>
          <cell r="D584">
            <v>2</v>
          </cell>
          <cell r="E584" t="str">
            <v>CT Gas</v>
          </cell>
          <cell r="F584" t="str">
            <v>Consumers Energy Co.</v>
          </cell>
          <cell r="G584">
            <v>170.6</v>
          </cell>
          <cell r="H584" t="str">
            <v>Renaissance Power Project:GT2 MaxCap Profile</v>
          </cell>
          <cell r="J584">
            <v>0</v>
          </cell>
          <cell r="K584">
            <v>37412</v>
          </cell>
          <cell r="L584">
            <v>54789</v>
          </cell>
          <cell r="M584" t="str">
            <v>28491_18RENA2G</v>
          </cell>
          <cell r="N584">
            <v>50</v>
          </cell>
          <cell r="P584">
            <v>2.5774151749</v>
          </cell>
          <cell r="Q584" t="str">
            <v>O&amp;M Esc</v>
          </cell>
          <cell r="R584">
            <v>3.6916688968</v>
          </cell>
          <cell r="S584" t="str">
            <v>O&amp;M Esc</v>
          </cell>
          <cell r="T584">
            <v>100</v>
          </cell>
          <cell r="Z584">
            <v>10.574999999999999</v>
          </cell>
          <cell r="AA584" t="str">
            <v>F Class Type :Heat Rate Profile</v>
          </cell>
          <cell r="AB584">
            <v>336</v>
          </cell>
          <cell r="AC584">
            <v>4.08</v>
          </cell>
          <cell r="AD584">
            <v>40</v>
          </cell>
          <cell r="AE584">
            <v>1</v>
          </cell>
          <cell r="AF584">
            <v>1</v>
          </cell>
          <cell r="AG584" t="b">
            <v>0</v>
          </cell>
          <cell r="AH584">
            <v>0</v>
          </cell>
          <cell r="AL584">
            <v>100</v>
          </cell>
          <cell r="AM584">
            <v>187</v>
          </cell>
          <cell r="AN584">
            <v>4.1391999999999998</v>
          </cell>
          <cell r="AR584" t="str">
            <v>T</v>
          </cell>
          <cell r="AS584" t="str">
            <v>C</v>
          </cell>
          <cell r="AT584" t="str">
            <v>P</v>
          </cell>
          <cell r="AV584" t="str">
            <v>Q</v>
          </cell>
          <cell r="AY584" t="str">
            <v>A</v>
          </cell>
          <cell r="AZ584" t="str">
            <v>U</v>
          </cell>
          <cell r="BA584">
            <v>0</v>
          </cell>
          <cell r="BC584" t="str">
            <v>GTAD</v>
          </cell>
          <cell r="BD584">
            <v>10194916</v>
          </cell>
          <cell r="BE584">
            <v>55402</v>
          </cell>
          <cell r="BF584" t="str">
            <v>Carson City</v>
          </cell>
          <cell r="BG584" t="str">
            <v>MI</v>
          </cell>
          <cell r="BI584" t="str">
            <v>Montcalm</v>
          </cell>
          <cell r="BJ584" t="str">
            <v>Dynegy Operating Co.</v>
          </cell>
          <cell r="BK584" t="b">
            <v>0</v>
          </cell>
          <cell r="BL584">
            <v>-85.986564139999999</v>
          </cell>
          <cell r="BM584">
            <v>42.955053800000002</v>
          </cell>
          <cell r="BP584" t="str">
            <v>CONS.RENAIGEN2</v>
          </cell>
        </row>
        <row r="585">
          <cell r="A585" t="str">
            <v>Renaissance Power Project:GT3</v>
          </cell>
          <cell r="B585" t="str">
            <v>East</v>
          </cell>
          <cell r="C585" t="str">
            <v>RNSSNCPW</v>
          </cell>
          <cell r="D585">
            <v>3</v>
          </cell>
          <cell r="E585" t="str">
            <v>CT Gas</v>
          </cell>
          <cell r="F585" t="str">
            <v>Consumers Energy Co.</v>
          </cell>
          <cell r="G585">
            <v>170.6</v>
          </cell>
          <cell r="H585" t="str">
            <v>Renaissance Power Project:GT3 MaxCap Profile</v>
          </cell>
          <cell r="J585">
            <v>0</v>
          </cell>
          <cell r="K585">
            <v>37412</v>
          </cell>
          <cell r="L585">
            <v>54789</v>
          </cell>
          <cell r="M585" t="str">
            <v>28492_18RENA3G</v>
          </cell>
          <cell r="N585">
            <v>50</v>
          </cell>
          <cell r="P585">
            <v>2.5774151749</v>
          </cell>
          <cell r="Q585" t="str">
            <v>O&amp;M Esc</v>
          </cell>
          <cell r="R585">
            <v>3.6916688968</v>
          </cell>
          <cell r="S585" t="str">
            <v>O&amp;M Esc</v>
          </cell>
          <cell r="T585">
            <v>100</v>
          </cell>
          <cell r="Z585">
            <v>10.574999999999999</v>
          </cell>
          <cell r="AA585" t="str">
            <v>F Class Type :Heat Rate Profile</v>
          </cell>
          <cell r="AB585">
            <v>336</v>
          </cell>
          <cell r="AC585">
            <v>4.08</v>
          </cell>
          <cell r="AD585">
            <v>40</v>
          </cell>
          <cell r="AE585">
            <v>1</v>
          </cell>
          <cell r="AF585">
            <v>1</v>
          </cell>
          <cell r="AG585" t="b">
            <v>0</v>
          </cell>
          <cell r="AH585">
            <v>0</v>
          </cell>
          <cell r="AL585">
            <v>100</v>
          </cell>
          <cell r="AM585">
            <v>187</v>
          </cell>
          <cell r="AN585">
            <v>4.1391999999999998</v>
          </cell>
          <cell r="AR585" t="str">
            <v>T</v>
          </cell>
          <cell r="AS585" t="str">
            <v>C</v>
          </cell>
          <cell r="AT585" t="str">
            <v>P</v>
          </cell>
          <cell r="AV585" t="str">
            <v>Q</v>
          </cell>
          <cell r="AY585" t="str">
            <v>A</v>
          </cell>
          <cell r="AZ585" t="str">
            <v>U</v>
          </cell>
          <cell r="BA585">
            <v>0</v>
          </cell>
          <cell r="BC585" t="str">
            <v>GTAD</v>
          </cell>
          <cell r="BD585">
            <v>10194920</v>
          </cell>
          <cell r="BE585">
            <v>55402</v>
          </cell>
          <cell r="BF585" t="str">
            <v>Carson City</v>
          </cell>
          <cell r="BG585" t="str">
            <v>MI</v>
          </cell>
          <cell r="BI585" t="str">
            <v>Montcalm</v>
          </cell>
          <cell r="BJ585" t="str">
            <v>Dynegy Operating Co.</v>
          </cell>
          <cell r="BK585" t="b">
            <v>0</v>
          </cell>
          <cell r="BL585">
            <v>-85.992685339999994</v>
          </cell>
          <cell r="BM585">
            <v>42.927988630000002</v>
          </cell>
          <cell r="BP585" t="str">
            <v>CONS.RENAIGEN3</v>
          </cell>
        </row>
        <row r="586">
          <cell r="A586" t="str">
            <v>Renaissance Power Project:GT4</v>
          </cell>
          <cell r="B586" t="str">
            <v>East</v>
          </cell>
          <cell r="C586" t="str">
            <v>RNSSNCPW</v>
          </cell>
          <cell r="D586">
            <v>4</v>
          </cell>
          <cell r="E586" t="str">
            <v>CT Gas</v>
          </cell>
          <cell r="F586" t="str">
            <v>Consumers Energy Co.</v>
          </cell>
          <cell r="G586">
            <v>170.6</v>
          </cell>
          <cell r="H586" t="str">
            <v>Renaissance Power Project:GT4 MaxCap Profile</v>
          </cell>
          <cell r="J586">
            <v>0</v>
          </cell>
          <cell r="K586">
            <v>37412</v>
          </cell>
          <cell r="L586">
            <v>54789</v>
          </cell>
          <cell r="M586" t="str">
            <v>28493_18RENA4G</v>
          </cell>
          <cell r="N586">
            <v>50</v>
          </cell>
          <cell r="P586">
            <v>2.5774151749</v>
          </cell>
          <cell r="Q586" t="str">
            <v>O&amp;M Esc</v>
          </cell>
          <cell r="R586">
            <v>3.6916688968</v>
          </cell>
          <cell r="S586" t="str">
            <v>O&amp;M Esc</v>
          </cell>
          <cell r="T586">
            <v>100</v>
          </cell>
          <cell r="Z586">
            <v>10.574999999999999</v>
          </cell>
          <cell r="AA586" t="str">
            <v>F Class Type :Heat Rate Profile</v>
          </cell>
          <cell r="AB586">
            <v>336</v>
          </cell>
          <cell r="AC586">
            <v>4.08</v>
          </cell>
          <cell r="AD586">
            <v>40</v>
          </cell>
          <cell r="AE586">
            <v>1</v>
          </cell>
          <cell r="AF586">
            <v>1</v>
          </cell>
          <cell r="AG586" t="b">
            <v>0</v>
          </cell>
          <cell r="AH586">
            <v>0</v>
          </cell>
          <cell r="AL586">
            <v>100</v>
          </cell>
          <cell r="AM586">
            <v>187</v>
          </cell>
          <cell r="AN586">
            <v>4.1391999999999998</v>
          </cell>
          <cell r="AR586" t="str">
            <v>T</v>
          </cell>
          <cell r="AS586" t="str">
            <v>C</v>
          </cell>
          <cell r="AT586" t="str">
            <v>P</v>
          </cell>
          <cell r="AV586" t="str">
            <v>Q</v>
          </cell>
          <cell r="AY586" t="str">
            <v>A</v>
          </cell>
          <cell r="AZ586" t="str">
            <v>U</v>
          </cell>
          <cell r="BA586">
            <v>0</v>
          </cell>
          <cell r="BC586" t="str">
            <v>GTAD</v>
          </cell>
          <cell r="BD586">
            <v>10194924</v>
          </cell>
          <cell r="BE586">
            <v>55402</v>
          </cell>
          <cell r="BF586" t="str">
            <v>Carson City</v>
          </cell>
          <cell r="BG586" t="str">
            <v>MI</v>
          </cell>
          <cell r="BI586" t="str">
            <v>Montcalm</v>
          </cell>
          <cell r="BJ586" t="str">
            <v>Dynegy Operating Co.</v>
          </cell>
          <cell r="BK586" t="b">
            <v>0</v>
          </cell>
          <cell r="BL586">
            <v>-85.998801240000006</v>
          </cell>
          <cell r="BM586">
            <v>42.900922870000002</v>
          </cell>
          <cell r="BP586" t="str">
            <v>CONS.RENAIGEN4</v>
          </cell>
        </row>
        <row r="587">
          <cell r="A587" t="str">
            <v>Richland Peaking:GT1</v>
          </cell>
          <cell r="B587" t="str">
            <v>East</v>
          </cell>
          <cell r="C587" t="str">
            <v>RCHLN1PK</v>
          </cell>
          <cell r="D587">
            <v>1</v>
          </cell>
          <cell r="E587" t="str">
            <v>CT Gas</v>
          </cell>
          <cell r="F587" t="str">
            <v>FirstEnergy Ohio</v>
          </cell>
          <cell r="G587">
            <v>130</v>
          </cell>
          <cell r="H587" t="str">
            <v>Richland Peaking:GT1 MaxCap Profile</v>
          </cell>
          <cell r="J587">
            <v>0</v>
          </cell>
          <cell r="K587">
            <v>36708</v>
          </cell>
          <cell r="L587">
            <v>72686</v>
          </cell>
          <cell r="M587" t="str">
            <v>21886_02RICHG4</v>
          </cell>
          <cell r="N587">
            <v>50</v>
          </cell>
          <cell r="P587">
            <v>12.999626755500001</v>
          </cell>
          <cell r="Q587" t="str">
            <v>O&amp;M Esc</v>
          </cell>
          <cell r="R587">
            <v>2.5098846463000006</v>
          </cell>
          <cell r="S587" t="str">
            <v>O&amp;M Esc</v>
          </cell>
          <cell r="T587">
            <v>100</v>
          </cell>
          <cell r="Z587">
            <v>11.4</v>
          </cell>
          <cell r="AA587" t="str">
            <v>E Class Type :Heat Rate Profile</v>
          </cell>
          <cell r="AB587">
            <v>336</v>
          </cell>
          <cell r="AC587">
            <v>4.08</v>
          </cell>
          <cell r="AD587">
            <v>40</v>
          </cell>
          <cell r="AE587">
            <v>1</v>
          </cell>
          <cell r="AF587">
            <v>1</v>
          </cell>
          <cell r="AG587" t="b">
            <v>0</v>
          </cell>
          <cell r="AH587">
            <v>0</v>
          </cell>
          <cell r="AL587">
            <v>100</v>
          </cell>
          <cell r="AM587">
            <v>143</v>
          </cell>
          <cell r="AN587">
            <v>3.7088000000000001</v>
          </cell>
          <cell r="AR587" t="str">
            <v>T</v>
          </cell>
          <cell r="AS587" t="str">
            <v>C</v>
          </cell>
          <cell r="AT587" t="str">
            <v>P</v>
          </cell>
          <cell r="AV587" t="str">
            <v>Q</v>
          </cell>
          <cell r="AY587" t="str">
            <v>A</v>
          </cell>
          <cell r="AZ587" t="str">
            <v>U</v>
          </cell>
          <cell r="BA587">
            <v>0</v>
          </cell>
          <cell r="BC587" t="str">
            <v>GTAD</v>
          </cell>
          <cell r="BD587">
            <v>7768275</v>
          </cell>
          <cell r="BE587" t="str">
            <v>A8057</v>
          </cell>
          <cell r="BF587" t="str">
            <v>Defiance</v>
          </cell>
          <cell r="BG587" t="str">
            <v>OH</v>
          </cell>
          <cell r="BI587" t="str">
            <v>Defiance</v>
          </cell>
          <cell r="BJ587" t="str">
            <v>Firstenergy Generation</v>
          </cell>
          <cell r="BK587" t="b">
            <v>0</v>
          </cell>
          <cell r="BL587">
            <v>-84.360096949999999</v>
          </cell>
          <cell r="BM587">
            <v>41.286229939999998</v>
          </cell>
          <cell r="BP587" t="str">
            <v>FE.RICHLGEN4</v>
          </cell>
        </row>
        <row r="588">
          <cell r="A588" t="str">
            <v>Richland Peaking:GT2</v>
          </cell>
          <cell r="B588" t="str">
            <v>East</v>
          </cell>
          <cell r="C588" t="str">
            <v>RCHLN1PK</v>
          </cell>
          <cell r="D588">
            <v>2</v>
          </cell>
          <cell r="E588" t="str">
            <v>CT Gas</v>
          </cell>
          <cell r="F588" t="str">
            <v>FirstEnergy Ohio</v>
          </cell>
          <cell r="G588">
            <v>130</v>
          </cell>
          <cell r="H588" t="str">
            <v>Richland Peaking:GT2 MaxCap Profile</v>
          </cell>
          <cell r="J588">
            <v>0</v>
          </cell>
          <cell r="K588">
            <v>36708</v>
          </cell>
          <cell r="L588">
            <v>72686</v>
          </cell>
          <cell r="M588" t="str">
            <v>21887_02RICHG5</v>
          </cell>
          <cell r="N588">
            <v>50</v>
          </cell>
          <cell r="P588">
            <v>12.999626755500001</v>
          </cell>
          <cell r="Q588" t="str">
            <v>O&amp;M Esc</v>
          </cell>
          <cell r="R588">
            <v>2.5098846463000006</v>
          </cell>
          <cell r="S588" t="str">
            <v>O&amp;M Esc</v>
          </cell>
          <cell r="T588">
            <v>100</v>
          </cell>
          <cell r="Z588">
            <v>11.4</v>
          </cell>
          <cell r="AA588" t="str">
            <v>E Class Type :Heat Rate Profile</v>
          </cell>
          <cell r="AB588">
            <v>336</v>
          </cell>
          <cell r="AC588">
            <v>4.08</v>
          </cell>
          <cell r="AD588">
            <v>40</v>
          </cell>
          <cell r="AE588">
            <v>1</v>
          </cell>
          <cell r="AF588">
            <v>1</v>
          </cell>
          <cell r="AG588" t="b">
            <v>0</v>
          </cell>
          <cell r="AH588">
            <v>0</v>
          </cell>
          <cell r="AL588">
            <v>100</v>
          </cell>
          <cell r="AM588">
            <v>143</v>
          </cell>
          <cell r="AN588">
            <v>3.7088000000000001</v>
          </cell>
          <cell r="AR588" t="str">
            <v>T</v>
          </cell>
          <cell r="AS588" t="str">
            <v>C</v>
          </cell>
          <cell r="AT588" t="str">
            <v>P</v>
          </cell>
          <cell r="AV588" t="str">
            <v>Q</v>
          </cell>
          <cell r="AY588" t="str">
            <v>A</v>
          </cell>
          <cell r="AZ588" t="str">
            <v>U</v>
          </cell>
          <cell r="BA588">
            <v>0</v>
          </cell>
          <cell r="BC588" t="str">
            <v>GTAD</v>
          </cell>
          <cell r="BD588">
            <v>7768285</v>
          </cell>
          <cell r="BE588" t="str">
            <v>A8057</v>
          </cell>
          <cell r="BF588" t="str">
            <v>Defiance</v>
          </cell>
          <cell r="BG588" t="str">
            <v>OH</v>
          </cell>
          <cell r="BI588" t="str">
            <v>Defiance</v>
          </cell>
          <cell r="BJ588" t="str">
            <v>Firstenergy Generation</v>
          </cell>
          <cell r="BK588" t="b">
            <v>0</v>
          </cell>
          <cell r="BL588">
            <v>-84.360096949999999</v>
          </cell>
          <cell r="BM588">
            <v>41.286229939999998</v>
          </cell>
          <cell r="BP588" t="str">
            <v>FE.RICHLGEN5</v>
          </cell>
        </row>
        <row r="589">
          <cell r="A589" t="str">
            <v>Richland Peaking:GT3</v>
          </cell>
          <cell r="B589" t="str">
            <v>East</v>
          </cell>
          <cell r="C589" t="str">
            <v>RCHLN1PK</v>
          </cell>
          <cell r="D589">
            <v>3</v>
          </cell>
          <cell r="E589" t="str">
            <v>CT Gas</v>
          </cell>
          <cell r="F589" t="str">
            <v>FirstEnergy Ohio</v>
          </cell>
          <cell r="G589">
            <v>130</v>
          </cell>
          <cell r="H589" t="str">
            <v>Richland Peaking:GT3 MaxCap Profile</v>
          </cell>
          <cell r="J589">
            <v>0</v>
          </cell>
          <cell r="K589">
            <v>36860</v>
          </cell>
          <cell r="L589">
            <v>72686</v>
          </cell>
          <cell r="M589" t="str">
            <v>21888_02RICHG6</v>
          </cell>
          <cell r="N589">
            <v>50</v>
          </cell>
          <cell r="P589">
            <v>12.999626755500001</v>
          </cell>
          <cell r="Q589" t="str">
            <v>O&amp;M Esc</v>
          </cell>
          <cell r="R589">
            <v>2.5098846463000006</v>
          </cell>
          <cell r="S589" t="str">
            <v>O&amp;M Esc</v>
          </cell>
          <cell r="T589">
            <v>100</v>
          </cell>
          <cell r="Z589">
            <v>11.4</v>
          </cell>
          <cell r="AA589" t="str">
            <v>E Class Type :Heat Rate Profile</v>
          </cell>
          <cell r="AB589">
            <v>336</v>
          </cell>
          <cell r="AC589">
            <v>4.08</v>
          </cell>
          <cell r="AD589">
            <v>40</v>
          </cell>
          <cell r="AE589">
            <v>1</v>
          </cell>
          <cell r="AF589">
            <v>1</v>
          </cell>
          <cell r="AG589" t="b">
            <v>0</v>
          </cell>
          <cell r="AH589">
            <v>0</v>
          </cell>
          <cell r="AL589">
            <v>100</v>
          </cell>
          <cell r="AM589">
            <v>143</v>
          </cell>
          <cell r="AN589">
            <v>3.7088000000000001</v>
          </cell>
          <cell r="AR589" t="str">
            <v>T</v>
          </cell>
          <cell r="AS589" t="str">
            <v>C</v>
          </cell>
          <cell r="AT589" t="str">
            <v>P</v>
          </cell>
          <cell r="AV589" t="str">
            <v>Q</v>
          </cell>
          <cell r="AY589" t="str">
            <v>A</v>
          </cell>
          <cell r="AZ589" t="str">
            <v>U</v>
          </cell>
          <cell r="BA589">
            <v>0</v>
          </cell>
          <cell r="BC589" t="str">
            <v>GTAD</v>
          </cell>
          <cell r="BD589">
            <v>7768293</v>
          </cell>
          <cell r="BE589" t="str">
            <v>A8057</v>
          </cell>
          <cell r="BF589" t="str">
            <v>Defiance</v>
          </cell>
          <cell r="BG589" t="str">
            <v>OH</v>
          </cell>
          <cell r="BI589" t="str">
            <v>Defiance</v>
          </cell>
          <cell r="BJ589" t="str">
            <v>Firstenergy Generation</v>
          </cell>
          <cell r="BK589" t="b">
            <v>0</v>
          </cell>
          <cell r="BL589">
            <v>-84.360096949999999</v>
          </cell>
          <cell r="BM589">
            <v>41.286229939999998</v>
          </cell>
          <cell r="BP589" t="str">
            <v>FE.RICHLGEN6</v>
          </cell>
        </row>
        <row r="590">
          <cell r="A590" t="str">
            <v>Richland:GTGS3</v>
          </cell>
          <cell r="B590" t="str">
            <v>East</v>
          </cell>
          <cell r="C590" t="str">
            <v>RICHLAND</v>
          </cell>
          <cell r="D590">
            <v>3</v>
          </cell>
          <cell r="E590" t="str">
            <v>CT Oil</v>
          </cell>
          <cell r="F590" t="str">
            <v>FirstEnergy Ohio</v>
          </cell>
          <cell r="G590">
            <v>42</v>
          </cell>
          <cell r="H590" t="str">
            <v>Richland:GTGS3 MaxCap Profile</v>
          </cell>
          <cell r="J590">
            <v>0</v>
          </cell>
          <cell r="K590">
            <v>24077</v>
          </cell>
          <cell r="L590">
            <v>72686</v>
          </cell>
          <cell r="M590" t="str">
            <v>21883_02RICHG1</v>
          </cell>
          <cell r="N590">
            <v>50</v>
          </cell>
          <cell r="P590">
            <v>12.999626755500001</v>
          </cell>
          <cell r="Q590" t="str">
            <v>O&amp;M Esc</v>
          </cell>
          <cell r="R590">
            <v>2.5098846463000006</v>
          </cell>
          <cell r="S590" t="str">
            <v>O&amp;M Esc</v>
          </cell>
          <cell r="T590">
            <v>100</v>
          </cell>
          <cell r="Z590">
            <v>16.675000000000001</v>
          </cell>
          <cell r="AB590">
            <v>168</v>
          </cell>
          <cell r="AC590">
            <v>3.74</v>
          </cell>
          <cell r="AD590">
            <v>47</v>
          </cell>
          <cell r="AE590">
            <v>1</v>
          </cell>
          <cell r="AF590">
            <v>1</v>
          </cell>
          <cell r="AG590" t="b">
            <v>0</v>
          </cell>
          <cell r="AH590">
            <v>0</v>
          </cell>
          <cell r="AL590">
            <v>100</v>
          </cell>
          <cell r="AM590">
            <v>46.2</v>
          </cell>
          <cell r="AN590">
            <v>2.7619199999999999</v>
          </cell>
          <cell r="AR590" t="str">
            <v>T</v>
          </cell>
          <cell r="AS590" t="str">
            <v>C</v>
          </cell>
          <cell r="AT590" t="str">
            <v>P</v>
          </cell>
          <cell r="AV590" t="str">
            <v>Q</v>
          </cell>
          <cell r="AY590" t="str">
            <v>A</v>
          </cell>
          <cell r="AZ590" t="str">
            <v>U</v>
          </cell>
          <cell r="BA590">
            <v>0</v>
          </cell>
          <cell r="BC590" t="str">
            <v>GTAC</v>
          </cell>
          <cell r="BD590">
            <v>66685</v>
          </cell>
          <cell r="BE590">
            <v>2880</v>
          </cell>
          <cell r="BF590" t="str">
            <v>Defiance</v>
          </cell>
          <cell r="BG590" t="str">
            <v>OH</v>
          </cell>
          <cell r="BH590">
            <v>43512</v>
          </cell>
          <cell r="BI590" t="str">
            <v>Defiance</v>
          </cell>
          <cell r="BJ590" t="str">
            <v>Firstenergy Generation</v>
          </cell>
          <cell r="BK590" t="b">
            <v>0</v>
          </cell>
          <cell r="BL590">
            <v>-84.515600000000006</v>
          </cell>
          <cell r="BM590">
            <v>41.296599999999998</v>
          </cell>
          <cell r="BP590" t="str">
            <v>FE.RICHLGEN1, FE.RICHLGEN2, FE.RICHLGEN3</v>
          </cell>
        </row>
        <row r="591">
          <cell r="A591" t="str">
            <v>River Rouge:GTOL4</v>
          </cell>
          <cell r="B591" t="str">
            <v>East</v>
          </cell>
          <cell r="C591" t="str">
            <v>RVRROUGE</v>
          </cell>
          <cell r="D591">
            <v>4</v>
          </cell>
          <cell r="E591" t="str">
            <v>CT Oil</v>
          </cell>
          <cell r="F591" t="str">
            <v>Detroit Edison Co.</v>
          </cell>
          <cell r="G591">
            <v>11</v>
          </cell>
          <cell r="H591" t="str">
            <v>River Rouge:GTOL4 MaxCap Profile</v>
          </cell>
          <cell r="J591">
            <v>0</v>
          </cell>
          <cell r="K591">
            <v>24777</v>
          </cell>
          <cell r="L591">
            <v>72686</v>
          </cell>
          <cell r="M591" t="str">
            <v>28840_19RR1</v>
          </cell>
          <cell r="N591">
            <v>50</v>
          </cell>
          <cell r="P591">
            <v>10.343425963900001</v>
          </cell>
          <cell r="Q591" t="str">
            <v>O&amp;M Esc</v>
          </cell>
          <cell r="R591">
            <v>7.087388214349688</v>
          </cell>
          <cell r="S591" t="str">
            <v>O&amp;M Esc</v>
          </cell>
          <cell r="T591">
            <v>100</v>
          </cell>
          <cell r="Z591">
            <v>10.6</v>
          </cell>
          <cell r="AB591">
            <v>168</v>
          </cell>
          <cell r="AC591">
            <v>5.52</v>
          </cell>
          <cell r="AD591">
            <v>47</v>
          </cell>
          <cell r="AE591">
            <v>1</v>
          </cell>
          <cell r="AF591">
            <v>1</v>
          </cell>
          <cell r="AG591" t="b">
            <v>0</v>
          </cell>
          <cell r="AH591">
            <v>0</v>
          </cell>
          <cell r="AL591">
            <v>100</v>
          </cell>
          <cell r="AM591">
            <v>12.1</v>
          </cell>
          <cell r="AN591">
            <v>2.4283600000000001</v>
          </cell>
          <cell r="AR591" t="str">
            <v>T</v>
          </cell>
          <cell r="AS591" t="str">
            <v>C</v>
          </cell>
          <cell r="AT591" t="str">
            <v>P</v>
          </cell>
          <cell r="AV591" t="str">
            <v>Q</v>
          </cell>
          <cell r="AY591" t="str">
            <v>A</v>
          </cell>
          <cell r="AZ591" t="str">
            <v>U</v>
          </cell>
          <cell r="BA591">
            <v>0</v>
          </cell>
          <cell r="BC591" t="str">
            <v>GTAB</v>
          </cell>
          <cell r="BD591">
            <v>68408</v>
          </cell>
          <cell r="BE591">
            <v>1740</v>
          </cell>
          <cell r="BF591" t="str">
            <v>River Rouge</v>
          </cell>
          <cell r="BG591" t="str">
            <v>MI</v>
          </cell>
          <cell r="BH591">
            <v>48218</v>
          </cell>
          <cell r="BI591" t="str">
            <v>Wayne</v>
          </cell>
          <cell r="BJ591" t="str">
            <v>Detroit Edison Co.</v>
          </cell>
          <cell r="BK591" t="b">
            <v>0</v>
          </cell>
          <cell r="BL591">
            <v>-83.111900000000006</v>
          </cell>
          <cell r="BM591">
            <v>42.273899999999998</v>
          </cell>
          <cell r="BP591" t="str">
            <v>DECO.RRP11</v>
          </cell>
        </row>
        <row r="592">
          <cell r="A592" t="str">
            <v>Rogers:HYOP4</v>
          </cell>
          <cell r="B592" t="str">
            <v>East</v>
          </cell>
          <cell r="C592" t="str">
            <v>ROGERS</v>
          </cell>
          <cell r="D592">
            <v>4</v>
          </cell>
          <cell r="E592" t="str">
            <v>Hydro Run-of-River</v>
          </cell>
          <cell r="F592" t="str">
            <v>Consumers Energy Co.</v>
          </cell>
          <cell r="G592">
            <v>6</v>
          </cell>
          <cell r="H592" t="str">
            <v>Rogers:HYOP4 MaxCap Profile</v>
          </cell>
          <cell r="J592">
            <v>0</v>
          </cell>
          <cell r="K592">
            <v>8037</v>
          </cell>
          <cell r="L592">
            <v>72686</v>
          </cell>
          <cell r="N592">
            <v>90</v>
          </cell>
          <cell r="P592">
            <v>1.4686843247306702</v>
          </cell>
          <cell r="Q592" t="str">
            <v>O&amp;M Esc</v>
          </cell>
          <cell r="R592">
            <v>23.678057040170067</v>
          </cell>
          <cell r="S592" t="str">
            <v>O&amp;M Esc</v>
          </cell>
          <cell r="T592">
            <v>100</v>
          </cell>
          <cell r="Z592">
            <v>0</v>
          </cell>
          <cell r="AB592">
            <v>0</v>
          </cell>
          <cell r="AC592">
            <v>0</v>
          </cell>
          <cell r="AD592">
            <v>24</v>
          </cell>
          <cell r="AE592">
            <v>0</v>
          </cell>
          <cell r="AF592">
            <v>1</v>
          </cell>
          <cell r="AG592" t="b">
            <v>1</v>
          </cell>
          <cell r="AH592">
            <v>0</v>
          </cell>
          <cell r="AR592" t="str">
            <v>H</v>
          </cell>
          <cell r="AS592" t="str">
            <v>A</v>
          </cell>
          <cell r="AT592" t="str">
            <v>A</v>
          </cell>
          <cell r="AV592" t="str">
            <v>S</v>
          </cell>
          <cell r="AY592" t="str">
            <v>A</v>
          </cell>
          <cell r="AZ592" t="str">
            <v>U</v>
          </cell>
          <cell r="BA592">
            <v>0</v>
          </cell>
          <cell r="BC592" t="str">
            <v>HYAB</v>
          </cell>
          <cell r="BD592">
            <v>76860</v>
          </cell>
          <cell r="BE592">
            <v>1716</v>
          </cell>
          <cell r="BF592" t="str">
            <v>Stanwood</v>
          </cell>
          <cell r="BG592" t="str">
            <v>MI</v>
          </cell>
          <cell r="BH592">
            <v>49346</v>
          </cell>
          <cell r="BI592" t="str">
            <v>Mecosta</v>
          </cell>
          <cell r="BJ592" t="str">
            <v>Consumers Energy Company</v>
          </cell>
          <cell r="BK592" t="b">
            <v>0</v>
          </cell>
          <cell r="BL592">
            <v>-85.410978</v>
          </cell>
          <cell r="BM592">
            <v>43.607272000000002</v>
          </cell>
          <cell r="BO592" t="str">
            <v>BTM</v>
          </cell>
          <cell r="BQ592" t="str">
            <v>Changed status from inactive to Hydro Run-of-River because a BTM Gen</v>
          </cell>
        </row>
        <row r="593">
          <cell r="A593" t="str">
            <v>Saginaw Station:GTOL2</v>
          </cell>
          <cell r="B593" t="str">
            <v>East</v>
          </cell>
          <cell r="C593" t="str">
            <v>SGNWSTTN</v>
          </cell>
          <cell r="D593">
            <v>2</v>
          </cell>
          <cell r="E593" t="str">
            <v>CT Oil</v>
          </cell>
          <cell r="F593" t="str">
            <v>Consumers Energy Co.</v>
          </cell>
          <cell r="G593">
            <v>20</v>
          </cell>
          <cell r="H593" t="str">
            <v>CT Default MaxCap Profile</v>
          </cell>
          <cell r="J593">
            <v>0</v>
          </cell>
          <cell r="K593">
            <v>30956</v>
          </cell>
          <cell r="L593">
            <v>72686</v>
          </cell>
          <cell r="N593">
            <v>50</v>
          </cell>
          <cell r="P593">
            <v>8.489711828321191</v>
          </cell>
          <cell r="Q593" t="str">
            <v>O&amp;M Esc</v>
          </cell>
          <cell r="R593">
            <v>11.522604661504852</v>
          </cell>
          <cell r="S593" t="str">
            <v>O&amp;M Esc</v>
          </cell>
          <cell r="T593">
            <v>100</v>
          </cell>
          <cell r="Z593">
            <v>8.4849999999999994</v>
          </cell>
          <cell r="AB593">
            <v>168</v>
          </cell>
          <cell r="AC593">
            <v>5.52</v>
          </cell>
          <cell r="AD593">
            <v>47</v>
          </cell>
          <cell r="AE593">
            <v>1</v>
          </cell>
          <cell r="AF593">
            <v>1</v>
          </cell>
          <cell r="AG593" t="b">
            <v>0</v>
          </cell>
          <cell r="AH593">
            <v>0</v>
          </cell>
          <cell r="AL593">
            <v>100</v>
          </cell>
          <cell r="AM593">
            <v>13.992000000000001</v>
          </cell>
          <cell r="AN593">
            <v>2.4468671999999998</v>
          </cell>
          <cell r="AR593" t="str">
            <v>T</v>
          </cell>
          <cell r="AS593" t="str">
            <v>C</v>
          </cell>
          <cell r="AT593" t="str">
            <v>P</v>
          </cell>
          <cell r="AV593" t="str">
            <v>Q</v>
          </cell>
          <cell r="AY593" t="str">
            <v>A</v>
          </cell>
          <cell r="AZ593" t="str">
            <v>U</v>
          </cell>
          <cell r="BA593">
            <v>0</v>
          </cell>
          <cell r="BC593" t="str">
            <v>GTAB</v>
          </cell>
          <cell r="BD593">
            <v>60828</v>
          </cell>
          <cell r="BE593">
            <v>7398</v>
          </cell>
          <cell r="BF593" t="str">
            <v>Bay City</v>
          </cell>
          <cell r="BG593" t="str">
            <v>MI</v>
          </cell>
          <cell r="BH593">
            <v>48708</v>
          </cell>
          <cell r="BI593" t="str">
            <v>Bay</v>
          </cell>
          <cell r="BJ593" t="str">
            <v>Bay City Electric Light &amp; Power</v>
          </cell>
          <cell r="BK593" t="b">
            <v>0</v>
          </cell>
          <cell r="BL593">
            <v>-83.871753999999996</v>
          </cell>
          <cell r="BM593">
            <v>43.579976000000002</v>
          </cell>
          <cell r="BO593" t="str">
            <v>BTM</v>
          </cell>
          <cell r="BQ593" t="str">
            <v>Changed status from inactive to CT Oil because a BTM Gen</v>
          </cell>
        </row>
        <row r="594">
          <cell r="A594" t="str">
            <v>Lake Michigan Coal Fired Project:1</v>
          </cell>
          <cell r="B594" t="str">
            <v>East</v>
          </cell>
          <cell r="C594" t="str">
            <v>LAKEMICH</v>
          </cell>
          <cell r="D594">
            <v>1</v>
          </cell>
          <cell r="E594" t="str">
            <v>ST Coal</v>
          </cell>
          <cell r="F594" t="str">
            <v>Consumers Energy Co.</v>
          </cell>
          <cell r="G594">
            <v>350</v>
          </cell>
          <cell r="H594" t="str">
            <v>Coal Default Max Cap Profile</v>
          </cell>
          <cell r="J594">
            <v>2</v>
          </cell>
          <cell r="K594">
            <v>39326</v>
          </cell>
          <cell r="L594">
            <v>73020</v>
          </cell>
          <cell r="N594">
            <v>25</v>
          </cell>
          <cell r="P594">
            <v>1.5869674220999999</v>
          </cell>
          <cell r="Q594" t="str">
            <v>O&amp;M Esc</v>
          </cell>
          <cell r="R594">
            <v>25.34</v>
          </cell>
          <cell r="S594" t="str">
            <v>O&amp;M Esc</v>
          </cell>
          <cell r="T594">
            <v>100</v>
          </cell>
          <cell r="Z594">
            <v>9.65</v>
          </cell>
          <cell r="AB594">
            <v>672</v>
          </cell>
          <cell r="AC594">
            <v>8.52</v>
          </cell>
          <cell r="AD594">
            <v>43</v>
          </cell>
          <cell r="AE594">
            <v>8</v>
          </cell>
          <cell r="AF594">
            <v>6</v>
          </cell>
          <cell r="AG594" t="b">
            <v>1</v>
          </cell>
          <cell r="AH594">
            <v>0</v>
          </cell>
          <cell r="AM594">
            <v>2305.7829999999999</v>
          </cell>
          <cell r="AN594">
            <v>3.2293349999999998</v>
          </cell>
          <cell r="AP594">
            <v>136.5</v>
          </cell>
          <cell r="AQ594">
            <v>147</v>
          </cell>
          <cell r="AR594" t="str">
            <v>F</v>
          </cell>
          <cell r="AS594" t="str">
            <v>A</v>
          </cell>
          <cell r="AT594" t="str">
            <v>S</v>
          </cell>
          <cell r="AV594" t="str">
            <v>S</v>
          </cell>
          <cell r="AY594" t="str">
            <v>A</v>
          </cell>
          <cell r="AZ594" t="str">
            <v>U</v>
          </cell>
          <cell r="BA594">
            <v>0</v>
          </cell>
          <cell r="BC594" t="str">
            <v>STCE</v>
          </cell>
          <cell r="BD594">
            <v>217668274</v>
          </cell>
          <cell r="BE594" t="str">
            <v>A2712</v>
          </cell>
          <cell r="BF594" t="str">
            <v>Not Given</v>
          </cell>
          <cell r="BG594" t="str">
            <v>MI</v>
          </cell>
          <cell r="BI594" t="str">
            <v>Manistee</v>
          </cell>
          <cell r="BJ594" t="str">
            <v>Tondu Energy Company</v>
          </cell>
          <cell r="BK594" t="b">
            <v>0</v>
          </cell>
          <cell r="BL594">
            <v>-86.269572220000001</v>
          </cell>
          <cell r="BM594">
            <v>44.23554515</v>
          </cell>
          <cell r="BN594">
            <v>37657.019999999997</v>
          </cell>
          <cell r="BQ594" t="str">
            <v>Changed to match Queue #: 37657-02</v>
          </cell>
        </row>
        <row r="595">
          <cell r="A595" t="str">
            <v>New Castle:3</v>
          </cell>
          <cell r="B595" t="str">
            <v>East</v>
          </cell>
          <cell r="C595" t="str">
            <v>NWCASTLE</v>
          </cell>
          <cell r="D595">
            <v>3</v>
          </cell>
          <cell r="E595" t="str">
            <v>ST Coal</v>
          </cell>
          <cell r="F595" t="str">
            <v>FirstEnergy Ohio</v>
          </cell>
          <cell r="G595">
            <v>98</v>
          </cell>
          <cell r="H595" t="str">
            <v>Coal Default Max Cap Profile</v>
          </cell>
          <cell r="J595">
            <v>0</v>
          </cell>
          <cell r="K595">
            <v>19280</v>
          </cell>
          <cell r="L595">
            <v>72686</v>
          </cell>
          <cell r="M595" t="str">
            <v>21840_02NWCAG3</v>
          </cell>
          <cell r="N595">
            <v>31.632653059999999</v>
          </cell>
          <cell r="P595">
            <v>1.5757123340000001</v>
          </cell>
          <cell r="Q595" t="str">
            <v>O&amp;M Esc</v>
          </cell>
          <cell r="R595">
            <v>26.854640206600003</v>
          </cell>
          <cell r="S595" t="str">
            <v>O&amp;M Esc</v>
          </cell>
          <cell r="T595">
            <v>100</v>
          </cell>
          <cell r="Z595">
            <v>10.375</v>
          </cell>
          <cell r="AB595">
            <v>504</v>
          </cell>
          <cell r="AC595">
            <v>8.84</v>
          </cell>
          <cell r="AD595">
            <v>42</v>
          </cell>
          <cell r="AE595">
            <v>8</v>
          </cell>
          <cell r="AF595">
            <v>6</v>
          </cell>
          <cell r="AG595" t="b">
            <v>0</v>
          </cell>
          <cell r="AH595">
            <v>0</v>
          </cell>
          <cell r="AK595" t="str">
            <v>OIL-L</v>
          </cell>
          <cell r="AM595">
            <v>658.08100000000002</v>
          </cell>
          <cell r="AN595">
            <v>1.396665</v>
          </cell>
          <cell r="AP595">
            <v>40.1</v>
          </cell>
          <cell r="AQ595">
            <v>42</v>
          </cell>
          <cell r="AR595" t="str">
            <v>F</v>
          </cell>
          <cell r="AS595" t="str">
            <v>A</v>
          </cell>
          <cell r="AT595" t="str">
            <v>S</v>
          </cell>
          <cell r="AV595" t="str">
            <v>S</v>
          </cell>
          <cell r="AY595" t="str">
            <v>A</v>
          </cell>
          <cell r="AZ595" t="str">
            <v>U</v>
          </cell>
          <cell r="BA595">
            <v>0</v>
          </cell>
          <cell r="BC595" t="str">
            <v>STCB</v>
          </cell>
          <cell r="BD595">
            <v>66907</v>
          </cell>
          <cell r="BE595">
            <v>3138</v>
          </cell>
          <cell r="BF595" t="str">
            <v>New Castle</v>
          </cell>
          <cell r="BG595" t="str">
            <v>PA</v>
          </cell>
          <cell r="BH595">
            <v>16103</v>
          </cell>
          <cell r="BI595" t="str">
            <v>Lawrence</v>
          </cell>
          <cell r="BJ595" t="str">
            <v>Orion Power MidWest, L.P.</v>
          </cell>
          <cell r="BK595" t="b">
            <v>0</v>
          </cell>
          <cell r="BL595">
            <v>-80.368300000000005</v>
          </cell>
          <cell r="BM595">
            <v>40.938299999999998</v>
          </cell>
          <cell r="BP595" t="str">
            <v>FE.02NCASLN3</v>
          </cell>
        </row>
        <row r="596">
          <cell r="A596" t="str">
            <v>New Castle:5</v>
          </cell>
          <cell r="B596" t="str">
            <v>East</v>
          </cell>
          <cell r="C596" t="str">
            <v>NWCASTLE</v>
          </cell>
          <cell r="D596">
            <v>5</v>
          </cell>
          <cell r="E596" t="str">
            <v>ST Coal</v>
          </cell>
          <cell r="F596" t="str">
            <v>FirstEnergy Ohio</v>
          </cell>
          <cell r="G596">
            <v>137</v>
          </cell>
          <cell r="H596" t="str">
            <v>Coal Default Max Cap Profile</v>
          </cell>
          <cell r="J596">
            <v>0</v>
          </cell>
          <cell r="K596">
            <v>23590</v>
          </cell>
          <cell r="L596">
            <v>72686</v>
          </cell>
          <cell r="M596" t="str">
            <v>21842_02NWCAG5</v>
          </cell>
          <cell r="N596">
            <v>26.27737226</v>
          </cell>
          <cell r="P596">
            <v>1.5757123340000001</v>
          </cell>
          <cell r="Q596" t="str">
            <v>O&amp;M Esc</v>
          </cell>
          <cell r="R596">
            <v>26.854640206600003</v>
          </cell>
          <cell r="S596" t="str">
            <v>O&amp;M Esc</v>
          </cell>
          <cell r="T596">
            <v>100</v>
          </cell>
          <cell r="Z596">
            <v>10.398999999999999</v>
          </cell>
          <cell r="AB596">
            <v>504</v>
          </cell>
          <cell r="AC596">
            <v>9.16</v>
          </cell>
          <cell r="AD596">
            <v>47</v>
          </cell>
          <cell r="AE596">
            <v>8</v>
          </cell>
          <cell r="AF596">
            <v>6</v>
          </cell>
          <cell r="AG596" t="b">
            <v>0</v>
          </cell>
          <cell r="AH596">
            <v>0</v>
          </cell>
          <cell r="AK596" t="str">
            <v>OIL-L</v>
          </cell>
          <cell r="AM596">
            <v>913.08249999999998</v>
          </cell>
          <cell r="AN596">
            <v>1.6802925</v>
          </cell>
          <cell r="AP596">
            <v>68.5</v>
          </cell>
          <cell r="AQ596">
            <v>76</v>
          </cell>
          <cell r="AR596" t="str">
            <v>F</v>
          </cell>
          <cell r="AS596" t="str">
            <v>A</v>
          </cell>
          <cell r="AT596" t="str">
            <v>S</v>
          </cell>
          <cell r="AV596" t="str">
            <v>S</v>
          </cell>
          <cell r="AY596" t="str">
            <v>A</v>
          </cell>
          <cell r="AZ596" t="str">
            <v>U</v>
          </cell>
          <cell r="BA596">
            <v>0</v>
          </cell>
          <cell r="BC596" t="str">
            <v>STCC</v>
          </cell>
          <cell r="BD596">
            <v>62077</v>
          </cell>
          <cell r="BE596">
            <v>3138</v>
          </cell>
          <cell r="BF596" t="str">
            <v>New Castle</v>
          </cell>
          <cell r="BG596" t="str">
            <v>PA</v>
          </cell>
          <cell r="BH596">
            <v>16103</v>
          </cell>
          <cell r="BI596" t="str">
            <v>Lawrence</v>
          </cell>
          <cell r="BJ596" t="str">
            <v>Orion Power MidWest, L.P.</v>
          </cell>
          <cell r="BK596" t="b">
            <v>0</v>
          </cell>
          <cell r="BL596">
            <v>-80.368300000000005</v>
          </cell>
          <cell r="BM596">
            <v>40.938299999999998</v>
          </cell>
          <cell r="BP596" t="str">
            <v>FE.02NCASLN5</v>
          </cell>
        </row>
        <row r="597">
          <cell r="A597" t="str">
            <v>Niles (ORION):1</v>
          </cell>
          <cell r="B597" t="str">
            <v>East</v>
          </cell>
          <cell r="C597" t="str">
            <v>NLSORION</v>
          </cell>
          <cell r="D597">
            <v>1</v>
          </cell>
          <cell r="E597" t="str">
            <v>ST Coal</v>
          </cell>
          <cell r="F597" t="str">
            <v>FirstEnergy Ohio</v>
          </cell>
          <cell r="G597">
            <v>108</v>
          </cell>
          <cell r="H597" t="str">
            <v>Coal Default Max Cap Profile</v>
          </cell>
          <cell r="J597">
            <v>0</v>
          </cell>
          <cell r="K597">
            <v>19725</v>
          </cell>
          <cell r="L597">
            <v>72686</v>
          </cell>
          <cell r="M597" t="str">
            <v>21824_02NILEG1</v>
          </cell>
          <cell r="N597">
            <v>25.925925929999998</v>
          </cell>
          <cell r="P597">
            <v>1.5306919816000002</v>
          </cell>
          <cell r="Q597" t="str">
            <v>O&amp;M Esc</v>
          </cell>
          <cell r="R597">
            <v>26.168079832500002</v>
          </cell>
          <cell r="S597" t="str">
            <v>O&amp;M Esc</v>
          </cell>
          <cell r="T597">
            <v>100</v>
          </cell>
          <cell r="Z597">
            <v>10.348000000000001</v>
          </cell>
          <cell r="AB597">
            <v>504</v>
          </cell>
          <cell r="AC597">
            <v>9.16</v>
          </cell>
          <cell r="AD597">
            <v>47</v>
          </cell>
          <cell r="AE597">
            <v>8</v>
          </cell>
          <cell r="AF597">
            <v>6</v>
          </cell>
          <cell r="AG597" t="b">
            <v>0</v>
          </cell>
          <cell r="AH597">
            <v>0</v>
          </cell>
          <cell r="AK597" t="str">
            <v>OIL-L</v>
          </cell>
          <cell r="AM597">
            <v>723.46600000000001</v>
          </cell>
          <cell r="AN597">
            <v>1.46939</v>
          </cell>
          <cell r="AP597">
            <v>82.9</v>
          </cell>
          <cell r="AQ597">
            <v>65.5</v>
          </cell>
          <cell r="AR597" t="str">
            <v>F</v>
          </cell>
          <cell r="AS597" t="str">
            <v>A</v>
          </cell>
          <cell r="AT597" t="str">
            <v>S</v>
          </cell>
          <cell r="AV597" t="str">
            <v>S</v>
          </cell>
          <cell r="AY597" t="str">
            <v>A</v>
          </cell>
          <cell r="AZ597" t="str">
            <v>U</v>
          </cell>
          <cell r="BA597">
            <v>0</v>
          </cell>
          <cell r="BC597" t="str">
            <v>STCC</v>
          </cell>
          <cell r="BD597">
            <v>76551</v>
          </cell>
          <cell r="BE597">
            <v>2861</v>
          </cell>
          <cell r="BF597" t="str">
            <v>Niles</v>
          </cell>
          <cell r="BG597" t="str">
            <v>OH</v>
          </cell>
          <cell r="BH597">
            <v>44446</v>
          </cell>
          <cell r="BI597" t="str">
            <v>Trumbull</v>
          </cell>
          <cell r="BJ597" t="str">
            <v>Orion Power MidWest, L.P.</v>
          </cell>
          <cell r="BK597" t="b">
            <v>0</v>
          </cell>
          <cell r="BL597">
            <v>-80.747200000000007</v>
          </cell>
          <cell r="BM597">
            <v>41.166699999999999</v>
          </cell>
          <cell r="BP597" t="str">
            <v>FE.02NILEN1</v>
          </cell>
          <cell r="BQ597" t="str">
            <v>Removed Max Cap Profile</v>
          </cell>
        </row>
        <row r="598">
          <cell r="A598" t="str">
            <v>Niles (ORION):2</v>
          </cell>
          <cell r="B598" t="str">
            <v>East</v>
          </cell>
          <cell r="C598" t="str">
            <v>NLSORION</v>
          </cell>
          <cell r="D598">
            <v>2</v>
          </cell>
          <cell r="E598" t="str">
            <v>ST Coal</v>
          </cell>
          <cell r="F598" t="str">
            <v>FirstEnergy Ohio</v>
          </cell>
          <cell r="G598">
            <v>108</v>
          </cell>
          <cell r="H598" t="str">
            <v>Coal Default Max Cap Profile</v>
          </cell>
          <cell r="J598">
            <v>0</v>
          </cell>
          <cell r="K598">
            <v>19889</v>
          </cell>
          <cell r="L598">
            <v>72686</v>
          </cell>
          <cell r="M598" t="str">
            <v>21825_02NILEG2</v>
          </cell>
          <cell r="N598">
            <v>25.925925929999998</v>
          </cell>
          <cell r="P598">
            <v>1.5306919816000002</v>
          </cell>
          <cell r="Q598" t="str">
            <v>O&amp;M Esc</v>
          </cell>
          <cell r="R598">
            <v>26.168079832500002</v>
          </cell>
          <cell r="S598" t="str">
            <v>O&amp;M Esc</v>
          </cell>
          <cell r="T598">
            <v>100</v>
          </cell>
          <cell r="Z598">
            <v>10.24</v>
          </cell>
          <cell r="AB598">
            <v>504</v>
          </cell>
          <cell r="AC598">
            <v>9.16</v>
          </cell>
          <cell r="AD598">
            <v>47</v>
          </cell>
          <cell r="AE598">
            <v>8</v>
          </cell>
          <cell r="AF598">
            <v>6</v>
          </cell>
          <cell r="AG598" t="b">
            <v>0</v>
          </cell>
          <cell r="AH598">
            <v>0</v>
          </cell>
          <cell r="AK598" t="str">
            <v>OIL-L</v>
          </cell>
          <cell r="AM598">
            <v>723.46600000000001</v>
          </cell>
          <cell r="AN598">
            <v>1.46939</v>
          </cell>
          <cell r="AP598">
            <v>82.9</v>
          </cell>
          <cell r="AQ598">
            <v>65.5</v>
          </cell>
          <cell r="AR598" t="str">
            <v>F</v>
          </cell>
          <cell r="AS598" t="str">
            <v>A</v>
          </cell>
          <cell r="AT598" t="str">
            <v>S</v>
          </cell>
          <cell r="AV598" t="str">
            <v>S</v>
          </cell>
          <cell r="AY598" t="str">
            <v>A</v>
          </cell>
          <cell r="AZ598" t="str">
            <v>U</v>
          </cell>
          <cell r="BA598">
            <v>0</v>
          </cell>
          <cell r="BC598" t="str">
            <v>STCC</v>
          </cell>
          <cell r="BD598">
            <v>66798</v>
          </cell>
          <cell r="BE598">
            <v>2861</v>
          </cell>
          <cell r="BF598" t="str">
            <v>Niles</v>
          </cell>
          <cell r="BG598" t="str">
            <v>OH</v>
          </cell>
          <cell r="BH598">
            <v>44446</v>
          </cell>
          <cell r="BI598" t="str">
            <v>Trumbull</v>
          </cell>
          <cell r="BJ598" t="str">
            <v>Orion Power MidWest, L.P.</v>
          </cell>
          <cell r="BK598" t="b">
            <v>0</v>
          </cell>
          <cell r="BL598">
            <v>-80.747200000000007</v>
          </cell>
          <cell r="BM598">
            <v>41.166699999999999</v>
          </cell>
          <cell r="BP598" t="str">
            <v>FE.02NILEN2</v>
          </cell>
          <cell r="BQ598" t="str">
            <v>Removed Max Cap Profile</v>
          </cell>
        </row>
        <row r="599">
          <cell r="A599" t="str">
            <v>Sammis:GTOL5</v>
          </cell>
          <cell r="B599" t="str">
            <v>East</v>
          </cell>
          <cell r="C599" t="str">
            <v>SAMMIS</v>
          </cell>
          <cell r="D599">
            <v>15</v>
          </cell>
          <cell r="E599" t="str">
            <v>CT Oil</v>
          </cell>
          <cell r="F599" t="str">
            <v>FirstEnergy Ohio</v>
          </cell>
          <cell r="G599">
            <v>13</v>
          </cell>
          <cell r="H599" t="str">
            <v>Sammis:GTOL5 MaxCap Profile</v>
          </cell>
          <cell r="J599">
            <v>0</v>
          </cell>
          <cell r="K599">
            <v>26385</v>
          </cell>
          <cell r="L599">
            <v>72686</v>
          </cell>
          <cell r="M599" t="str">
            <v>21913_02SAMMIS</v>
          </cell>
          <cell r="N599">
            <v>50</v>
          </cell>
          <cell r="P599">
            <v>12.999626755500001</v>
          </cell>
          <cell r="Q599" t="str">
            <v>O&amp;M Esc</v>
          </cell>
          <cell r="R599">
            <v>6.1452781026000007</v>
          </cell>
          <cell r="S599" t="str">
            <v>O&amp;M Esc</v>
          </cell>
          <cell r="T599">
            <v>100</v>
          </cell>
          <cell r="Z599">
            <v>10.407999999999999</v>
          </cell>
          <cell r="AB599">
            <v>168</v>
          </cell>
          <cell r="AC599">
            <v>5.52</v>
          </cell>
          <cell r="AD599">
            <v>47</v>
          </cell>
          <cell r="AE599">
            <v>1</v>
          </cell>
          <cell r="AF599">
            <v>1</v>
          </cell>
          <cell r="AG599" t="b">
            <v>0</v>
          </cell>
          <cell r="AH599">
            <v>0</v>
          </cell>
          <cell r="AL599">
            <v>100</v>
          </cell>
          <cell r="AM599">
            <v>14.3</v>
          </cell>
          <cell r="AN599">
            <v>2.4498799999999998</v>
          </cell>
          <cell r="AR599" t="str">
            <v>T</v>
          </cell>
          <cell r="AS599" t="str">
            <v>C</v>
          </cell>
          <cell r="AT599" t="str">
            <v>P</v>
          </cell>
          <cell r="AV599" t="str">
            <v>Q</v>
          </cell>
          <cell r="AY599" t="str">
            <v>A</v>
          </cell>
          <cell r="AZ599" t="str">
            <v>U</v>
          </cell>
          <cell r="BA599">
            <v>0</v>
          </cell>
          <cell r="BC599" t="str">
            <v>GTAB</v>
          </cell>
          <cell r="BD599">
            <v>69604</v>
          </cell>
          <cell r="BE599">
            <v>2866</v>
          </cell>
          <cell r="BF599" t="str">
            <v>Stratton</v>
          </cell>
          <cell r="BG599" t="str">
            <v>OH</v>
          </cell>
          <cell r="BH599">
            <v>43961</v>
          </cell>
          <cell r="BI599" t="str">
            <v>Jefferson</v>
          </cell>
          <cell r="BJ599" t="str">
            <v>Firstenergy Generation</v>
          </cell>
          <cell r="BK599" t="b">
            <v>0</v>
          </cell>
          <cell r="BL599">
            <v>-80.633099999999999</v>
          </cell>
          <cell r="BM599">
            <v>40.532800000000002</v>
          </cell>
          <cell r="BP599" t="str">
            <v>FE.02SAMMSDS</v>
          </cell>
        </row>
        <row r="600">
          <cell r="A600" t="str">
            <v>Trenton Channel:7</v>
          </cell>
          <cell r="B600" t="str">
            <v>East</v>
          </cell>
          <cell r="C600" t="str">
            <v>TRNTNCHN</v>
          </cell>
          <cell r="D600">
            <v>7</v>
          </cell>
          <cell r="E600" t="str">
            <v>ST Coal</v>
          </cell>
          <cell r="F600" t="str">
            <v>Detroit Edison Co.</v>
          </cell>
          <cell r="G600">
            <v>120</v>
          </cell>
          <cell r="H600" t="str">
            <v>Coal Default Max Cap Profile</v>
          </cell>
          <cell r="J600">
            <v>0</v>
          </cell>
          <cell r="K600">
            <v>18050</v>
          </cell>
          <cell r="L600">
            <v>72686</v>
          </cell>
          <cell r="M600" t="str">
            <v>29068_19TC7</v>
          </cell>
          <cell r="N600">
            <v>20</v>
          </cell>
          <cell r="P600">
            <v>1.5081818054000002</v>
          </cell>
          <cell r="Q600" t="str">
            <v>O&amp;M Esc</v>
          </cell>
          <cell r="R600">
            <v>32.988663221100005</v>
          </cell>
          <cell r="S600" t="str">
            <v>O&amp;M Esc</v>
          </cell>
          <cell r="T600">
            <v>100</v>
          </cell>
          <cell r="Z600">
            <v>11.019</v>
          </cell>
          <cell r="AB600">
            <v>504</v>
          </cell>
          <cell r="AC600">
            <v>9.16</v>
          </cell>
          <cell r="AD600">
            <v>47</v>
          </cell>
          <cell r="AE600">
            <v>8</v>
          </cell>
          <cell r="AF600">
            <v>6</v>
          </cell>
          <cell r="AG600" t="b">
            <v>1</v>
          </cell>
          <cell r="AH600">
            <v>0</v>
          </cell>
          <cell r="AK600" t="str">
            <v>OIL-L</v>
          </cell>
          <cell r="AM600">
            <v>703.85050000000001</v>
          </cell>
          <cell r="AN600">
            <v>1.4475724999999999</v>
          </cell>
          <cell r="AP600">
            <v>50</v>
          </cell>
          <cell r="AQ600">
            <v>57</v>
          </cell>
          <cell r="AR600" t="str">
            <v>F</v>
          </cell>
          <cell r="AS600" t="str">
            <v>A</v>
          </cell>
          <cell r="AT600" t="str">
            <v>S</v>
          </cell>
          <cell r="AV600" t="str">
            <v>S</v>
          </cell>
          <cell r="AY600" t="str">
            <v>A</v>
          </cell>
          <cell r="AZ600" t="str">
            <v>U</v>
          </cell>
          <cell r="BA600">
            <v>0</v>
          </cell>
          <cell r="BC600" t="str">
            <v>STCC</v>
          </cell>
          <cell r="BD600">
            <v>68747</v>
          </cell>
          <cell r="BE600">
            <v>1745</v>
          </cell>
          <cell r="BF600" t="str">
            <v>Trenton</v>
          </cell>
          <cell r="BG600" t="str">
            <v>MI</v>
          </cell>
          <cell r="BH600">
            <v>48183</v>
          </cell>
          <cell r="BI600" t="str">
            <v>Wayne</v>
          </cell>
          <cell r="BJ600" t="str">
            <v>Detroit Edison Co.</v>
          </cell>
          <cell r="BK600" t="b">
            <v>1</v>
          </cell>
          <cell r="BL600">
            <v>-83.181100000000001</v>
          </cell>
          <cell r="BM600">
            <v>42.122500000000002</v>
          </cell>
          <cell r="BP600" t="str">
            <v>DECO.TRNCNL7</v>
          </cell>
        </row>
        <row r="601">
          <cell r="A601" t="str">
            <v>Trenton Channel:8</v>
          </cell>
          <cell r="B601" t="str">
            <v>East</v>
          </cell>
          <cell r="C601" t="str">
            <v>TRNTNCHN</v>
          </cell>
          <cell r="D601">
            <v>8</v>
          </cell>
          <cell r="E601" t="str">
            <v>ST Coal</v>
          </cell>
          <cell r="F601" t="str">
            <v>Detroit Edison Co.</v>
          </cell>
          <cell r="G601">
            <v>90</v>
          </cell>
          <cell r="H601" t="str">
            <v>Coal Default Max Cap Profile</v>
          </cell>
          <cell r="J601">
            <v>0</v>
          </cell>
          <cell r="K601">
            <v>18295</v>
          </cell>
          <cell r="L601">
            <v>72686</v>
          </cell>
          <cell r="M601" t="str">
            <v>29067_19TC8</v>
          </cell>
          <cell r="N601">
            <v>34.285714290000001</v>
          </cell>
          <cell r="P601">
            <v>1.5081818054000002</v>
          </cell>
          <cell r="Q601" t="str">
            <v>O&amp;M Esc</v>
          </cell>
          <cell r="R601">
            <v>32.988663221100005</v>
          </cell>
          <cell r="S601" t="str">
            <v>O&amp;M Esc</v>
          </cell>
          <cell r="T601">
            <v>100</v>
          </cell>
          <cell r="Z601">
            <v>10.903</v>
          </cell>
          <cell r="AB601">
            <v>504</v>
          </cell>
          <cell r="AC601">
            <v>9.16</v>
          </cell>
          <cell r="AD601">
            <v>47</v>
          </cell>
          <cell r="AE601">
            <v>8</v>
          </cell>
          <cell r="AF601">
            <v>6</v>
          </cell>
          <cell r="AG601" t="b">
            <v>1</v>
          </cell>
          <cell r="AH601">
            <v>0</v>
          </cell>
          <cell r="AK601" t="str">
            <v>OIL-L</v>
          </cell>
          <cell r="AM601">
            <v>703.85050000000001</v>
          </cell>
          <cell r="AN601">
            <v>1.4475724999999999</v>
          </cell>
          <cell r="AP601">
            <v>44.8</v>
          </cell>
          <cell r="AQ601">
            <v>60.9</v>
          </cell>
          <cell r="AR601" t="str">
            <v>F</v>
          </cell>
          <cell r="AS601" t="str">
            <v>A</v>
          </cell>
          <cell r="AT601" t="str">
            <v>S</v>
          </cell>
          <cell r="AV601" t="str">
            <v>S</v>
          </cell>
          <cell r="AY601" t="str">
            <v>A</v>
          </cell>
          <cell r="AZ601" t="str">
            <v>U</v>
          </cell>
          <cell r="BA601">
            <v>0</v>
          </cell>
          <cell r="BC601" t="str">
            <v>STCC</v>
          </cell>
          <cell r="BD601">
            <v>76516</v>
          </cell>
          <cell r="BE601">
            <v>1745</v>
          </cell>
          <cell r="BF601" t="str">
            <v>Trenton</v>
          </cell>
          <cell r="BG601" t="str">
            <v>MI</v>
          </cell>
          <cell r="BH601">
            <v>48183</v>
          </cell>
          <cell r="BI601" t="str">
            <v>Wayne</v>
          </cell>
          <cell r="BJ601" t="str">
            <v>Detroit Edison Co.</v>
          </cell>
          <cell r="BK601" t="b">
            <v>1</v>
          </cell>
          <cell r="BL601">
            <v>-83.181100000000001</v>
          </cell>
          <cell r="BM601">
            <v>42.122500000000002</v>
          </cell>
          <cell r="BP601" t="str">
            <v>DECO.TRNCNL8</v>
          </cell>
        </row>
        <row r="602">
          <cell r="A602" t="str">
            <v>Schahfer:16A</v>
          </cell>
          <cell r="B602" t="str">
            <v>East</v>
          </cell>
          <cell r="C602" t="str">
            <v>SCHAHFER</v>
          </cell>
          <cell r="D602">
            <v>16</v>
          </cell>
          <cell r="E602" t="str">
            <v>CT Gas</v>
          </cell>
          <cell r="F602" t="str">
            <v>Northern Indiana Public Service Co.</v>
          </cell>
          <cell r="G602">
            <v>78</v>
          </cell>
          <cell r="H602" t="str">
            <v>Schahfer:16A MaxCap Profile</v>
          </cell>
          <cell r="J602">
            <v>0</v>
          </cell>
          <cell r="K602">
            <v>29190</v>
          </cell>
          <cell r="L602">
            <v>72686</v>
          </cell>
          <cell r="M602" t="str">
            <v>28147_17SCHAFA</v>
          </cell>
          <cell r="N602">
            <v>50</v>
          </cell>
          <cell r="P602">
            <v>7.0456851505999998</v>
          </cell>
          <cell r="Q602" t="str">
            <v>O&amp;M Esc</v>
          </cell>
          <cell r="R602">
            <v>1.0467231933000001</v>
          </cell>
          <cell r="S602" t="str">
            <v>O&amp;M Esc</v>
          </cell>
          <cell r="T602">
            <v>100</v>
          </cell>
          <cell r="Z602">
            <v>13.44</v>
          </cell>
          <cell r="AB602">
            <v>336</v>
          </cell>
          <cell r="AC602">
            <v>4.08</v>
          </cell>
          <cell r="AD602">
            <v>40</v>
          </cell>
          <cell r="AE602">
            <v>1</v>
          </cell>
          <cell r="AF602">
            <v>1</v>
          </cell>
          <cell r="AG602" t="b">
            <v>0</v>
          </cell>
          <cell r="AH602">
            <v>0</v>
          </cell>
          <cell r="AL602">
            <v>100</v>
          </cell>
          <cell r="AM602">
            <v>85.8</v>
          </cell>
          <cell r="AN602">
            <v>3.1492800000000001</v>
          </cell>
          <cell r="AR602" t="str">
            <v>T</v>
          </cell>
          <cell r="AS602" t="str">
            <v>C</v>
          </cell>
          <cell r="AT602" t="str">
            <v>P</v>
          </cell>
          <cell r="AV602" t="str">
            <v>Q</v>
          </cell>
          <cell r="AY602" t="str">
            <v>A</v>
          </cell>
          <cell r="AZ602" t="str">
            <v>U</v>
          </cell>
          <cell r="BA602">
            <v>0</v>
          </cell>
          <cell r="BC602" t="str">
            <v>GTAD</v>
          </cell>
          <cell r="BD602">
            <v>70918</v>
          </cell>
          <cell r="BE602">
            <v>6085</v>
          </cell>
          <cell r="BF602" t="str">
            <v>Wheatfield</v>
          </cell>
          <cell r="BG602" t="str">
            <v>IN</v>
          </cell>
          <cell r="BH602">
            <v>46392</v>
          </cell>
          <cell r="BI602" t="str">
            <v>Jasper</v>
          </cell>
          <cell r="BJ602" t="str">
            <v>Northern Indiana Public Service Co.</v>
          </cell>
          <cell r="BK602" t="b">
            <v>0</v>
          </cell>
          <cell r="BL602">
            <v>-87.022199999999998</v>
          </cell>
          <cell r="BM602">
            <v>41.216700000000003</v>
          </cell>
          <cell r="BP602" t="str">
            <v>NIPS.SCHAHP16A</v>
          </cell>
        </row>
        <row r="603">
          <cell r="A603" t="str">
            <v>Schahfer:16B</v>
          </cell>
          <cell r="B603" t="str">
            <v>East</v>
          </cell>
          <cell r="C603" t="str">
            <v>SCHAHFER</v>
          </cell>
          <cell r="D603">
            <v>26</v>
          </cell>
          <cell r="E603" t="str">
            <v>CT Gas</v>
          </cell>
          <cell r="F603" t="str">
            <v>Northern Indiana Public Service Co.</v>
          </cell>
          <cell r="G603">
            <v>77</v>
          </cell>
          <cell r="H603" t="str">
            <v>Schahfer:16B MaxCap Profile</v>
          </cell>
          <cell r="J603">
            <v>0</v>
          </cell>
          <cell r="K603">
            <v>29190</v>
          </cell>
          <cell r="L603">
            <v>72686</v>
          </cell>
          <cell r="M603" t="str">
            <v>28148_17SCHAFB</v>
          </cell>
          <cell r="N603">
            <v>50</v>
          </cell>
          <cell r="P603">
            <v>7.0456851505999998</v>
          </cell>
          <cell r="Q603" t="str">
            <v>O&amp;M Esc</v>
          </cell>
          <cell r="R603">
            <v>1.0467231933000001</v>
          </cell>
          <cell r="S603" t="str">
            <v>O&amp;M Esc</v>
          </cell>
          <cell r="T603">
            <v>100</v>
          </cell>
          <cell r="Z603">
            <v>14</v>
          </cell>
          <cell r="AB603">
            <v>336</v>
          </cell>
          <cell r="AC603">
            <v>4.08</v>
          </cell>
          <cell r="AD603">
            <v>40</v>
          </cell>
          <cell r="AE603">
            <v>1</v>
          </cell>
          <cell r="AF603">
            <v>1</v>
          </cell>
          <cell r="AG603" t="b">
            <v>0</v>
          </cell>
          <cell r="AH603">
            <v>0</v>
          </cell>
          <cell r="AL603">
            <v>100</v>
          </cell>
          <cell r="AM603">
            <v>84.7</v>
          </cell>
          <cell r="AN603">
            <v>3.1385200000000002</v>
          </cell>
          <cell r="AR603" t="str">
            <v>T</v>
          </cell>
          <cell r="AS603" t="str">
            <v>C</v>
          </cell>
          <cell r="AT603" t="str">
            <v>P</v>
          </cell>
          <cell r="AV603" t="str">
            <v>Q</v>
          </cell>
          <cell r="AY603" t="str">
            <v>A</v>
          </cell>
          <cell r="AZ603" t="str">
            <v>U</v>
          </cell>
          <cell r="BA603">
            <v>0</v>
          </cell>
          <cell r="BC603" t="str">
            <v>GTAD</v>
          </cell>
          <cell r="BD603">
            <v>70805</v>
          </cell>
          <cell r="BE603">
            <v>6085</v>
          </cell>
          <cell r="BF603" t="str">
            <v>Wheatfield</v>
          </cell>
          <cell r="BG603" t="str">
            <v>IN</v>
          </cell>
          <cell r="BH603">
            <v>46392</v>
          </cell>
          <cell r="BI603" t="str">
            <v>Jasper</v>
          </cell>
          <cell r="BJ603" t="str">
            <v>Northern Indiana Public Service Co.</v>
          </cell>
          <cell r="BK603" t="b">
            <v>0</v>
          </cell>
          <cell r="BL603">
            <v>-87.022199999999998</v>
          </cell>
          <cell r="BM603">
            <v>41.216700000000003</v>
          </cell>
          <cell r="BP603" t="str">
            <v>NIPS.SCHAHP16B</v>
          </cell>
        </row>
        <row r="604">
          <cell r="A604" t="str">
            <v>Trenton Channel:9</v>
          </cell>
          <cell r="B604" t="str">
            <v>East</v>
          </cell>
          <cell r="C604" t="str">
            <v>TRNTNCHN</v>
          </cell>
          <cell r="D604">
            <v>9</v>
          </cell>
          <cell r="E604" t="str">
            <v>ST Coal</v>
          </cell>
          <cell r="F604" t="str">
            <v>Detroit Edison Co.</v>
          </cell>
          <cell r="G604">
            <v>520</v>
          </cell>
          <cell r="H604" t="str">
            <v>Coal Default Max Cap Profile</v>
          </cell>
          <cell r="J604">
            <v>0</v>
          </cell>
          <cell r="K604">
            <v>24838</v>
          </cell>
          <cell r="L604">
            <v>72686</v>
          </cell>
          <cell r="M604" t="str">
            <v>29069_19TC9</v>
          </cell>
          <cell r="N604">
            <v>42.13592233</v>
          </cell>
          <cell r="P604">
            <v>1.5081818054000002</v>
          </cell>
          <cell r="Q604" t="str">
            <v>O&amp;M Esc</v>
          </cell>
          <cell r="R604">
            <v>32.988663221100005</v>
          </cell>
          <cell r="S604" t="str">
            <v>O&amp;M Esc</v>
          </cell>
          <cell r="T604">
            <v>100</v>
          </cell>
          <cell r="Z604">
            <v>9.4550000000000001</v>
          </cell>
          <cell r="AB604">
            <v>672</v>
          </cell>
          <cell r="AC604">
            <v>9.5399999999999991</v>
          </cell>
          <cell r="AD604">
            <v>36</v>
          </cell>
          <cell r="AE604">
            <v>8</v>
          </cell>
          <cell r="AF604">
            <v>6</v>
          </cell>
          <cell r="AG604" t="b">
            <v>1</v>
          </cell>
          <cell r="AH604">
            <v>0</v>
          </cell>
          <cell r="AK604" t="str">
            <v>OIL-L</v>
          </cell>
          <cell r="AM604">
            <v>3384.6354999999999</v>
          </cell>
          <cell r="AN604">
            <v>4.4292974999999997</v>
          </cell>
          <cell r="AP604">
            <v>201</v>
          </cell>
          <cell r="AQ604">
            <v>216</v>
          </cell>
          <cell r="AR604" t="str">
            <v>F</v>
          </cell>
          <cell r="AS604" t="str">
            <v>A</v>
          </cell>
          <cell r="AT604" t="str">
            <v>S</v>
          </cell>
          <cell r="AV604" t="str">
            <v>S</v>
          </cell>
          <cell r="AY604" t="str">
            <v>A</v>
          </cell>
          <cell r="AZ604" t="str">
            <v>U</v>
          </cell>
          <cell r="BA604">
            <v>0</v>
          </cell>
          <cell r="BC604" t="str">
            <v>STCF</v>
          </cell>
          <cell r="BD604">
            <v>65213</v>
          </cell>
          <cell r="BE604">
            <v>1745</v>
          </cell>
          <cell r="BF604" t="str">
            <v>Trenton</v>
          </cell>
          <cell r="BG604" t="str">
            <v>MI</v>
          </cell>
          <cell r="BH604">
            <v>48183</v>
          </cell>
          <cell r="BI604" t="str">
            <v>Wayne</v>
          </cell>
          <cell r="BJ604" t="str">
            <v>Detroit Edison Co.</v>
          </cell>
          <cell r="BK604" t="b">
            <v>1</v>
          </cell>
          <cell r="BL604">
            <v>-83.181100000000001</v>
          </cell>
          <cell r="BM604">
            <v>42.122500000000002</v>
          </cell>
          <cell r="BP604" t="str">
            <v>DECO.TRNCNL9</v>
          </cell>
        </row>
        <row r="605">
          <cell r="A605" t="str">
            <v>Weadock:7</v>
          </cell>
          <cell r="B605" t="str">
            <v>East</v>
          </cell>
          <cell r="C605" t="str">
            <v>WEADOCK</v>
          </cell>
          <cell r="D605">
            <v>7</v>
          </cell>
          <cell r="E605" t="str">
            <v>ST Coal</v>
          </cell>
          <cell r="F605" t="str">
            <v>Consumers Energy Co.</v>
          </cell>
          <cell r="G605">
            <v>155</v>
          </cell>
          <cell r="H605" t="str">
            <v>Coal Default Max Cap Profile</v>
          </cell>
          <cell r="J605">
            <v>0</v>
          </cell>
          <cell r="K605">
            <v>20210</v>
          </cell>
          <cell r="L605">
            <v>72686</v>
          </cell>
          <cell r="M605" t="str">
            <v>28555_18WEAD7G</v>
          </cell>
          <cell r="N605">
            <v>58.709677419999998</v>
          </cell>
          <cell r="P605">
            <v>1.5081818054000002</v>
          </cell>
          <cell r="Q605" t="str">
            <v>O&amp;M Esc</v>
          </cell>
          <cell r="R605">
            <v>37.907136720800004</v>
          </cell>
          <cell r="S605" t="str">
            <v>O&amp;M Esc</v>
          </cell>
          <cell r="T605">
            <v>100</v>
          </cell>
          <cell r="Z605">
            <v>9.8800000000000008</v>
          </cell>
          <cell r="AB605">
            <v>504</v>
          </cell>
          <cell r="AC605">
            <v>9.16</v>
          </cell>
          <cell r="AD605">
            <v>47</v>
          </cell>
          <cell r="AE605">
            <v>8</v>
          </cell>
          <cell r="AF605">
            <v>6</v>
          </cell>
          <cell r="AG605" t="b">
            <v>0</v>
          </cell>
          <cell r="AH605">
            <v>0</v>
          </cell>
          <cell r="AK605" t="str">
            <v>OIL-L</v>
          </cell>
          <cell r="AM605">
            <v>1030.7755</v>
          </cell>
          <cell r="AN605">
            <v>1.8111975</v>
          </cell>
          <cell r="AP605">
            <v>52.1</v>
          </cell>
          <cell r="AQ605">
            <v>62.3</v>
          </cell>
          <cell r="AR605" t="str">
            <v>F</v>
          </cell>
          <cell r="AS605" t="str">
            <v>A</v>
          </cell>
          <cell r="AT605" t="str">
            <v>S</v>
          </cell>
          <cell r="AV605" t="str">
            <v>S</v>
          </cell>
          <cell r="AY605" t="str">
            <v>A</v>
          </cell>
          <cell r="AZ605" t="str">
            <v>U</v>
          </cell>
          <cell r="BA605">
            <v>0</v>
          </cell>
          <cell r="BC605" t="str">
            <v>STCC</v>
          </cell>
          <cell r="BD605">
            <v>62919</v>
          </cell>
          <cell r="BE605">
            <v>1720</v>
          </cell>
          <cell r="BF605" t="str">
            <v>Essexville</v>
          </cell>
          <cell r="BG605" t="str">
            <v>MI</v>
          </cell>
          <cell r="BH605">
            <v>48732</v>
          </cell>
          <cell r="BI605" t="str">
            <v>Bay</v>
          </cell>
          <cell r="BJ605" t="str">
            <v>Consumers Energy Company</v>
          </cell>
          <cell r="BK605" t="b">
            <v>0</v>
          </cell>
          <cell r="BL605">
            <v>-83.844200000000001</v>
          </cell>
          <cell r="BM605">
            <v>43.639200000000002</v>
          </cell>
          <cell r="BP605" t="str">
            <v>CONS.WEADOCE7</v>
          </cell>
        </row>
        <row r="606">
          <cell r="A606" t="str">
            <v>Seneca - CEI:PSOP2</v>
          </cell>
          <cell r="B606" t="str">
            <v>East</v>
          </cell>
          <cell r="C606" t="str">
            <v>SNECACEI</v>
          </cell>
          <cell r="D606">
            <v>2</v>
          </cell>
          <cell r="E606" t="str">
            <v>Pumped Storage Hydro</v>
          </cell>
          <cell r="F606" t="str">
            <v>FirstEnergy Ohio</v>
          </cell>
          <cell r="G606">
            <v>435</v>
          </cell>
          <cell r="J606">
            <v>0</v>
          </cell>
          <cell r="K606">
            <v>25569</v>
          </cell>
          <cell r="L606">
            <v>72686</v>
          </cell>
          <cell r="M606" t="str">
            <v>349_SENECA#1</v>
          </cell>
          <cell r="N606">
            <v>1</v>
          </cell>
          <cell r="P606">
            <v>0.79911125510000003</v>
          </cell>
          <cell r="Q606" t="str">
            <v>O&amp;M Esc</v>
          </cell>
          <cell r="R606">
            <v>5.9989619573000015</v>
          </cell>
          <cell r="S606" t="str">
            <v>O&amp;M Esc</v>
          </cell>
          <cell r="T606">
            <v>100</v>
          </cell>
          <cell r="Z606">
            <v>0</v>
          </cell>
          <cell r="AB606">
            <v>504</v>
          </cell>
          <cell r="AC606">
            <v>4.12</v>
          </cell>
          <cell r="AD606">
            <v>29</v>
          </cell>
          <cell r="AE606">
            <v>1</v>
          </cell>
          <cell r="AF606">
            <v>1</v>
          </cell>
          <cell r="AG606" t="b">
            <v>1</v>
          </cell>
          <cell r="AH606">
            <v>70</v>
          </cell>
          <cell r="AR606" t="str">
            <v>P</v>
          </cell>
          <cell r="AS606" t="str">
            <v>A</v>
          </cell>
          <cell r="AT606" t="str">
            <v>S</v>
          </cell>
          <cell r="AV606" t="str">
            <v>S</v>
          </cell>
          <cell r="AY606" t="str">
            <v>A</v>
          </cell>
          <cell r="AZ606" t="str">
            <v>U</v>
          </cell>
          <cell r="BA606">
            <v>0</v>
          </cell>
          <cell r="BC606" t="str">
            <v>PSAA</v>
          </cell>
          <cell r="BD606">
            <v>65519</v>
          </cell>
          <cell r="BE606">
            <v>8225</v>
          </cell>
          <cell r="BF606" t="str">
            <v>Not Given</v>
          </cell>
          <cell r="BG606" t="str">
            <v>PA</v>
          </cell>
          <cell r="BH606">
            <v>16365</v>
          </cell>
          <cell r="BI606" t="str">
            <v>Warren</v>
          </cell>
          <cell r="BJ606" t="str">
            <v>Firstenergy Generation</v>
          </cell>
          <cell r="BK606" t="b">
            <v>0</v>
          </cell>
          <cell r="BL606">
            <v>-79.264399999999995</v>
          </cell>
          <cell r="BM606">
            <v>41.811599999999999</v>
          </cell>
          <cell r="BP606" t="str">
            <v>FE.SENEC1GEN, FE.SENEC2GEN, FE.SENEC3GEN</v>
          </cell>
          <cell r="BQ606" t="str">
            <v>Changed Area to FE Ohio from FE Penns based on CP Node</v>
          </cell>
        </row>
        <row r="607">
          <cell r="A607" t="str">
            <v>Seymour Road Generating Statio:GTGS2</v>
          </cell>
          <cell r="B607" t="str">
            <v>East</v>
          </cell>
          <cell r="C607" t="str">
            <v>SYMRRDGN</v>
          </cell>
          <cell r="D607">
            <v>2</v>
          </cell>
          <cell r="E607" t="str">
            <v>CT Gas</v>
          </cell>
          <cell r="F607" t="str">
            <v>Consumers Energy Co.</v>
          </cell>
          <cell r="G607">
            <v>2.6</v>
          </cell>
          <cell r="H607" t="str">
            <v>Seymour Road Generating Statio:GTGS2 MaxCap Profile</v>
          </cell>
          <cell r="J607">
            <v>0</v>
          </cell>
          <cell r="K607">
            <v>35024</v>
          </cell>
          <cell r="L607">
            <v>72686</v>
          </cell>
          <cell r="N607">
            <v>50</v>
          </cell>
          <cell r="P607">
            <v>8.489711828321191</v>
          </cell>
          <cell r="Q607" t="str">
            <v>O&amp;M Esc</v>
          </cell>
          <cell r="R607">
            <v>26.06616163322807</v>
          </cell>
          <cell r="S607" t="str">
            <v>O&amp;M Esc</v>
          </cell>
          <cell r="T607">
            <v>100</v>
          </cell>
          <cell r="Z607">
            <v>11.321</v>
          </cell>
          <cell r="AB607">
            <v>168</v>
          </cell>
          <cell r="AC607">
            <v>5.52</v>
          </cell>
          <cell r="AD607">
            <v>47</v>
          </cell>
          <cell r="AE607">
            <v>1</v>
          </cell>
          <cell r="AF607">
            <v>1</v>
          </cell>
          <cell r="AG607" t="b">
            <v>0</v>
          </cell>
          <cell r="AH607">
            <v>0</v>
          </cell>
          <cell r="AL607">
            <v>100</v>
          </cell>
          <cell r="AM607">
            <v>1.76</v>
          </cell>
          <cell r="AN607">
            <v>2.327216</v>
          </cell>
          <cell r="AR607" t="str">
            <v>T</v>
          </cell>
          <cell r="AS607" t="str">
            <v>C</v>
          </cell>
          <cell r="AT607" t="str">
            <v>P</v>
          </cell>
          <cell r="AV607" t="str">
            <v>Q</v>
          </cell>
          <cell r="AY607" t="str">
            <v>A</v>
          </cell>
          <cell r="AZ607" t="str">
            <v>U</v>
          </cell>
          <cell r="BA607">
            <v>0</v>
          </cell>
          <cell r="BC607" t="str">
            <v>GTAB</v>
          </cell>
          <cell r="BD607">
            <v>74466</v>
          </cell>
          <cell r="BE607">
            <v>54911</v>
          </cell>
          <cell r="BF607" t="str">
            <v>Montrose</v>
          </cell>
          <cell r="BG607" t="str">
            <v>MI</v>
          </cell>
          <cell r="BH607">
            <v>48457</v>
          </cell>
          <cell r="BI607" t="str">
            <v>Genesee</v>
          </cell>
          <cell r="BJ607" t="str">
            <v>Granger Electric Co.</v>
          </cell>
          <cell r="BK607" t="b">
            <v>0</v>
          </cell>
          <cell r="BL607">
            <v>-83.885186000000004</v>
          </cell>
          <cell r="BM607">
            <v>43.176127999999999</v>
          </cell>
          <cell r="BO607" t="str">
            <v>BTM</v>
          </cell>
          <cell r="BP607" t="str">
            <v>CONS.LAYTOGRAN</v>
          </cell>
          <cell r="BQ607" t="str">
            <v>Changed status from inactive to CT Gas based on CP Node</v>
          </cell>
        </row>
        <row r="608">
          <cell r="A608" t="str">
            <v>Weadock:8</v>
          </cell>
          <cell r="B608" t="str">
            <v>East</v>
          </cell>
          <cell r="C608" t="str">
            <v>WEADOCK</v>
          </cell>
          <cell r="D608">
            <v>8</v>
          </cell>
          <cell r="E608" t="str">
            <v>ST Coal</v>
          </cell>
          <cell r="F608" t="str">
            <v>Consumers Energy Co.</v>
          </cell>
          <cell r="G608">
            <v>155</v>
          </cell>
          <cell r="H608" t="str">
            <v>Coal Default Max Cap Profile</v>
          </cell>
          <cell r="J608">
            <v>0</v>
          </cell>
          <cell r="K608">
            <v>21186</v>
          </cell>
          <cell r="L608">
            <v>72686</v>
          </cell>
          <cell r="M608" t="str">
            <v>28556_18WEAD8G</v>
          </cell>
          <cell r="N608">
            <v>58.064516130000001</v>
          </cell>
          <cell r="P608">
            <v>1.5081818054000002</v>
          </cell>
          <cell r="Q608" t="str">
            <v>O&amp;M Esc</v>
          </cell>
          <cell r="R608">
            <v>37.907136720800004</v>
          </cell>
          <cell r="S608" t="str">
            <v>O&amp;M Esc</v>
          </cell>
          <cell r="T608">
            <v>100</v>
          </cell>
          <cell r="Z608">
            <v>9.8740000000000006</v>
          </cell>
          <cell r="AB608">
            <v>504</v>
          </cell>
          <cell r="AC608">
            <v>9.16</v>
          </cell>
          <cell r="AD608">
            <v>47</v>
          </cell>
          <cell r="AE608">
            <v>8</v>
          </cell>
          <cell r="AF608">
            <v>6</v>
          </cell>
          <cell r="AG608" t="b">
            <v>0</v>
          </cell>
          <cell r="AH608">
            <v>0</v>
          </cell>
          <cell r="AK608" t="str">
            <v>OIL-L</v>
          </cell>
          <cell r="AM608">
            <v>1030.7755</v>
          </cell>
          <cell r="AN608">
            <v>1.8111975</v>
          </cell>
          <cell r="AP608">
            <v>49.8</v>
          </cell>
          <cell r="AQ608">
            <v>60.1</v>
          </cell>
          <cell r="AR608" t="str">
            <v>F</v>
          </cell>
          <cell r="AS608" t="str">
            <v>A</v>
          </cell>
          <cell r="AT608" t="str">
            <v>S</v>
          </cell>
          <cell r="AV608" t="str">
            <v>S</v>
          </cell>
          <cell r="AY608" t="str">
            <v>A</v>
          </cell>
          <cell r="AZ608" t="str">
            <v>U</v>
          </cell>
          <cell r="BA608">
            <v>0</v>
          </cell>
          <cell r="BC608" t="str">
            <v>STCC</v>
          </cell>
          <cell r="BD608">
            <v>70065</v>
          </cell>
          <cell r="BE608">
            <v>1720</v>
          </cell>
          <cell r="BF608" t="str">
            <v>Essexville</v>
          </cell>
          <cell r="BG608" t="str">
            <v>MI</v>
          </cell>
          <cell r="BH608">
            <v>48732</v>
          </cell>
          <cell r="BI608" t="str">
            <v>Bay</v>
          </cell>
          <cell r="BJ608" t="str">
            <v>Consumers Energy Company</v>
          </cell>
          <cell r="BK608" t="b">
            <v>0</v>
          </cell>
          <cell r="BL608">
            <v>-83.844200000000001</v>
          </cell>
          <cell r="BM608">
            <v>43.639200000000002</v>
          </cell>
          <cell r="BP608" t="str">
            <v>CONS.WEADOCE8</v>
          </cell>
        </row>
        <row r="609">
          <cell r="A609" t="str">
            <v>Sixth Street Mi:1</v>
          </cell>
          <cell r="B609" t="str">
            <v>East</v>
          </cell>
          <cell r="C609" t="str">
            <v>SXTHS1RT</v>
          </cell>
          <cell r="D609">
            <v>1</v>
          </cell>
          <cell r="E609" t="str">
            <v>CT Oil</v>
          </cell>
          <cell r="F609" t="str">
            <v>Consumers Energy Co.</v>
          </cell>
          <cell r="G609">
            <v>18</v>
          </cell>
          <cell r="H609" t="str">
            <v>Sixth Street Mi:1 MaxCap Profile</v>
          </cell>
          <cell r="J609">
            <v>0</v>
          </cell>
          <cell r="K609">
            <v>27150</v>
          </cell>
          <cell r="L609">
            <v>72686</v>
          </cell>
          <cell r="M609" t="str">
            <v>28552_18WEAD B</v>
          </cell>
          <cell r="N609">
            <v>50</v>
          </cell>
          <cell r="P609">
            <v>3.9505359231000003</v>
          </cell>
          <cell r="Q609" t="str">
            <v>O&amp;M Esc</v>
          </cell>
          <cell r="R609">
            <v>7.087388214349688</v>
          </cell>
          <cell r="S609" t="str">
            <v>O&amp;M Esc</v>
          </cell>
          <cell r="T609">
            <v>100</v>
          </cell>
          <cell r="Z609">
            <v>30</v>
          </cell>
          <cell r="AB609">
            <v>168</v>
          </cell>
          <cell r="AC609">
            <v>3.74</v>
          </cell>
          <cell r="AD609">
            <v>47</v>
          </cell>
          <cell r="AE609">
            <v>1</v>
          </cell>
          <cell r="AF609">
            <v>1</v>
          </cell>
          <cell r="AG609" t="b">
            <v>0</v>
          </cell>
          <cell r="AH609">
            <v>0</v>
          </cell>
          <cell r="AL609">
            <v>100</v>
          </cell>
          <cell r="AM609">
            <v>26.4</v>
          </cell>
          <cell r="AN609">
            <v>2.5682399999999999</v>
          </cell>
          <cell r="AR609" t="str">
            <v>T</v>
          </cell>
          <cell r="AS609" t="str">
            <v>C</v>
          </cell>
          <cell r="AT609" t="str">
            <v>P</v>
          </cell>
          <cell r="AV609" t="str">
            <v>Q</v>
          </cell>
          <cell r="AY609" t="str">
            <v>A</v>
          </cell>
          <cell r="AZ609" t="str">
            <v>U</v>
          </cell>
          <cell r="BA609">
            <v>0</v>
          </cell>
          <cell r="BC609" t="str">
            <v>GTAC</v>
          </cell>
          <cell r="BD609">
            <v>68572</v>
          </cell>
          <cell r="BE609">
            <v>6356</v>
          </cell>
          <cell r="BF609" t="str">
            <v>Holland</v>
          </cell>
          <cell r="BG609" t="str">
            <v>MI</v>
          </cell>
          <cell r="BH609">
            <v>49423</v>
          </cell>
          <cell r="BI609" t="str">
            <v>Ottawa</v>
          </cell>
          <cell r="BJ609" t="str">
            <v>Holland Board of Public Works</v>
          </cell>
          <cell r="BK609" t="b">
            <v>0</v>
          </cell>
          <cell r="BL609">
            <v>-86.027299999999997</v>
          </cell>
          <cell r="BM609">
            <v>42.986800000000002</v>
          </cell>
          <cell r="BO609" t="str">
            <v>BTM</v>
          </cell>
        </row>
        <row r="610">
          <cell r="A610" t="str">
            <v>Slocum:GTOL5</v>
          </cell>
          <cell r="B610" t="str">
            <v>East</v>
          </cell>
          <cell r="C610" t="str">
            <v>SLOCUM</v>
          </cell>
          <cell r="D610">
            <v>5</v>
          </cell>
          <cell r="E610" t="str">
            <v>CT Oil</v>
          </cell>
          <cell r="F610" t="str">
            <v>Detroit Edison Co.</v>
          </cell>
          <cell r="G610">
            <v>14</v>
          </cell>
          <cell r="H610" t="str">
            <v>Slocum:GTOL5 MaxCap Profile</v>
          </cell>
          <cell r="J610">
            <v>0</v>
          </cell>
          <cell r="K610">
            <v>25143</v>
          </cell>
          <cell r="L610">
            <v>72686</v>
          </cell>
          <cell r="M610" t="str">
            <v>28702_19SLOCM</v>
          </cell>
          <cell r="N610">
            <v>50</v>
          </cell>
          <cell r="P610">
            <v>10.343425963900001</v>
          </cell>
          <cell r="Q610" t="str">
            <v>O&amp;M Esc</v>
          </cell>
          <cell r="R610">
            <v>7.087388214349688</v>
          </cell>
          <cell r="S610" t="str">
            <v>O&amp;M Esc</v>
          </cell>
          <cell r="T610">
            <v>100</v>
          </cell>
          <cell r="Z610">
            <v>10.6</v>
          </cell>
          <cell r="AB610">
            <v>168</v>
          </cell>
          <cell r="AC610">
            <v>5.52</v>
          </cell>
          <cell r="AD610">
            <v>47</v>
          </cell>
          <cell r="AE610">
            <v>1</v>
          </cell>
          <cell r="AF610">
            <v>1</v>
          </cell>
          <cell r="AG610" t="b">
            <v>0</v>
          </cell>
          <cell r="AH610">
            <v>0</v>
          </cell>
          <cell r="AL610">
            <v>100</v>
          </cell>
          <cell r="AM610">
            <v>15.125</v>
          </cell>
          <cell r="AN610">
            <v>2.4579499999999999</v>
          </cell>
          <cell r="AR610" t="str">
            <v>T</v>
          </cell>
          <cell r="AS610" t="str">
            <v>C</v>
          </cell>
          <cell r="AT610" t="str">
            <v>P</v>
          </cell>
          <cell r="AV610" t="str">
            <v>Q</v>
          </cell>
          <cell r="AY610" t="str">
            <v>A</v>
          </cell>
          <cell r="AZ610" t="str">
            <v>U</v>
          </cell>
          <cell r="BA610">
            <v>0</v>
          </cell>
          <cell r="BC610" t="str">
            <v>GTAB</v>
          </cell>
          <cell r="BD610">
            <v>65828</v>
          </cell>
          <cell r="BE610">
            <v>1741</v>
          </cell>
          <cell r="BF610" t="str">
            <v>Not Given</v>
          </cell>
          <cell r="BG610" t="str">
            <v>MI</v>
          </cell>
          <cell r="BH610">
            <v>48183</v>
          </cell>
          <cell r="BI610" t="str">
            <v>Wayne</v>
          </cell>
          <cell r="BJ610" t="str">
            <v>Detroit Edison Co.</v>
          </cell>
          <cell r="BK610" t="b">
            <v>0</v>
          </cell>
          <cell r="BL610">
            <v>-83.211100000000002</v>
          </cell>
          <cell r="BM610">
            <v>42.239899999999999</v>
          </cell>
          <cell r="BP610" t="str">
            <v>DECO.SLOCMP11</v>
          </cell>
        </row>
        <row r="611">
          <cell r="A611" t="str">
            <v>River Rouge:3</v>
          </cell>
          <cell r="B611" t="str">
            <v>East</v>
          </cell>
          <cell r="C611" t="str">
            <v>RVRROUGE</v>
          </cell>
          <cell r="D611">
            <v>3</v>
          </cell>
          <cell r="E611" t="str">
            <v>ST Coal</v>
          </cell>
          <cell r="F611" t="str">
            <v>Detroit Edison Co.</v>
          </cell>
          <cell r="G611">
            <v>280</v>
          </cell>
          <cell r="H611" t="str">
            <v>River Rouge:3 MaxCap Profile</v>
          </cell>
          <cell r="J611">
            <v>0</v>
          </cell>
          <cell r="K611">
            <v>21459</v>
          </cell>
          <cell r="L611">
            <v>72686</v>
          </cell>
          <cell r="M611" t="str">
            <v>29066_19RRG3</v>
          </cell>
          <cell r="N611">
            <v>53.333333330000002</v>
          </cell>
          <cell r="P611">
            <v>1.4969267173000003</v>
          </cell>
          <cell r="Q611" t="str">
            <v>O&amp;M Esc</v>
          </cell>
          <cell r="R611">
            <v>25.909212806200003</v>
          </cell>
          <cell r="S611" t="str">
            <v>O&amp;M Esc</v>
          </cell>
          <cell r="T611">
            <v>100</v>
          </cell>
          <cell r="Z611">
            <v>9.0850000000000009</v>
          </cell>
          <cell r="AB611">
            <v>504</v>
          </cell>
          <cell r="AC611">
            <v>7.97</v>
          </cell>
          <cell r="AD611">
            <v>35</v>
          </cell>
          <cell r="AE611">
            <v>8</v>
          </cell>
          <cell r="AF611">
            <v>6</v>
          </cell>
          <cell r="AG611" t="b">
            <v>1</v>
          </cell>
          <cell r="AH611">
            <v>0</v>
          </cell>
          <cell r="AK611" t="str">
            <v>GAS</v>
          </cell>
          <cell r="AM611">
            <v>1782.703</v>
          </cell>
          <cell r="AN611">
            <v>2.647535</v>
          </cell>
          <cell r="AP611">
            <v>89.1</v>
          </cell>
          <cell r="AQ611">
            <v>221</v>
          </cell>
          <cell r="AR611" t="str">
            <v>F</v>
          </cell>
          <cell r="AS611" t="str">
            <v>A</v>
          </cell>
          <cell r="AT611" t="str">
            <v>S</v>
          </cell>
          <cell r="AV611" t="str">
            <v>S</v>
          </cell>
          <cell r="AY611" t="str">
            <v>A</v>
          </cell>
          <cell r="AZ611" t="str">
            <v>U</v>
          </cell>
          <cell r="BA611">
            <v>0</v>
          </cell>
          <cell r="BC611" t="str">
            <v>STCD</v>
          </cell>
          <cell r="BD611">
            <v>71736</v>
          </cell>
          <cell r="BE611">
            <v>1740</v>
          </cell>
          <cell r="BF611" t="str">
            <v>River Rouge</v>
          </cell>
          <cell r="BG611" t="str">
            <v>MI</v>
          </cell>
          <cell r="BH611">
            <v>48218</v>
          </cell>
          <cell r="BI611" t="str">
            <v>Wayne</v>
          </cell>
          <cell r="BJ611" t="str">
            <v>Detroit Edison Co.</v>
          </cell>
          <cell r="BK611" t="b">
            <v>1</v>
          </cell>
          <cell r="BL611">
            <v>-83.111900000000006</v>
          </cell>
          <cell r="BM611">
            <v>42.273899999999998</v>
          </cell>
          <cell r="BP611" t="str">
            <v>DECO.RVRRGE3</v>
          </cell>
        </row>
        <row r="612">
          <cell r="A612" t="str">
            <v>St. Clair:11</v>
          </cell>
          <cell r="B612" t="str">
            <v>East</v>
          </cell>
          <cell r="C612" t="str">
            <v>STCLAIR</v>
          </cell>
          <cell r="D612">
            <v>11</v>
          </cell>
          <cell r="E612" t="str">
            <v>CT Oil</v>
          </cell>
          <cell r="F612" t="str">
            <v>Detroit Edison Co.</v>
          </cell>
          <cell r="G612">
            <v>23</v>
          </cell>
          <cell r="H612" t="str">
            <v>St. Clair:11 MaxCap Profile</v>
          </cell>
          <cell r="J612">
            <v>0</v>
          </cell>
          <cell r="K612">
            <v>24959</v>
          </cell>
          <cell r="L612">
            <v>72686</v>
          </cell>
          <cell r="M612" t="str">
            <v>28846_19SC123</v>
          </cell>
          <cell r="N612">
            <v>50</v>
          </cell>
          <cell r="P612">
            <v>6.5149583818685937</v>
          </cell>
          <cell r="Q612" t="str">
            <v>O&amp;M Esc</v>
          </cell>
          <cell r="R612">
            <v>7.087388214349688</v>
          </cell>
          <cell r="S612" t="str">
            <v>O&amp;M Esc</v>
          </cell>
          <cell r="T612">
            <v>100</v>
          </cell>
          <cell r="Z612">
            <v>13.6</v>
          </cell>
          <cell r="AB612">
            <v>168</v>
          </cell>
          <cell r="AC612">
            <v>3.74</v>
          </cell>
          <cell r="AD612">
            <v>47</v>
          </cell>
          <cell r="AE612">
            <v>1</v>
          </cell>
          <cell r="AF612">
            <v>1</v>
          </cell>
          <cell r="AG612" t="b">
            <v>0</v>
          </cell>
          <cell r="AH612">
            <v>0</v>
          </cell>
          <cell r="AL612">
            <v>100</v>
          </cell>
          <cell r="AM612">
            <v>25.3</v>
          </cell>
          <cell r="AN612">
            <v>2.55748</v>
          </cell>
          <cell r="AR612" t="str">
            <v>T</v>
          </cell>
          <cell r="AS612" t="str">
            <v>C</v>
          </cell>
          <cell r="AT612" t="str">
            <v>P</v>
          </cell>
          <cell r="AV612" t="str">
            <v>Q</v>
          </cell>
          <cell r="AY612" t="str">
            <v>A</v>
          </cell>
          <cell r="AZ612" t="str">
            <v>U</v>
          </cell>
          <cell r="BA612">
            <v>0</v>
          </cell>
          <cell r="BC612" t="str">
            <v>GTAC</v>
          </cell>
          <cell r="BD612">
            <v>62204</v>
          </cell>
          <cell r="BE612">
            <v>1743</v>
          </cell>
          <cell r="BF612" t="str">
            <v>East China</v>
          </cell>
          <cell r="BG612" t="str">
            <v>MI</v>
          </cell>
          <cell r="BH612">
            <v>48054</v>
          </cell>
          <cell r="BI612" t="str">
            <v>St. Clair</v>
          </cell>
          <cell r="BJ612" t="str">
            <v>Detroit Edison Co.</v>
          </cell>
          <cell r="BK612" t="b">
            <v>0</v>
          </cell>
          <cell r="BL612">
            <v>-82.472200000000001</v>
          </cell>
          <cell r="BM612">
            <v>42.761699999999998</v>
          </cell>
          <cell r="BP612" t="str">
            <v>DECO.STCLP11</v>
          </cell>
        </row>
        <row r="613">
          <cell r="A613" t="str">
            <v>Mansfield:1</v>
          </cell>
          <cell r="B613" t="str">
            <v>East</v>
          </cell>
          <cell r="C613" t="str">
            <v>MNSFIELD</v>
          </cell>
          <cell r="D613">
            <v>1</v>
          </cell>
          <cell r="E613" t="str">
            <v>ST Coal</v>
          </cell>
          <cell r="F613" t="str">
            <v>FirstEnergy Ohio</v>
          </cell>
          <cell r="G613">
            <v>780</v>
          </cell>
          <cell r="H613" t="str">
            <v>Coal Default Max Cap Profile</v>
          </cell>
          <cell r="J613">
            <v>0</v>
          </cell>
          <cell r="K613">
            <v>27855</v>
          </cell>
          <cell r="L613">
            <v>72686</v>
          </cell>
          <cell r="M613" t="str">
            <v>21783_02MNFDG1</v>
          </cell>
          <cell r="N613">
            <v>43.333333330000002</v>
          </cell>
          <cell r="P613">
            <v>1.4856716292000003</v>
          </cell>
          <cell r="Q613" t="str">
            <v>O&amp;M Esc</v>
          </cell>
          <cell r="R613">
            <v>107.42981591450001</v>
          </cell>
          <cell r="S613" t="str">
            <v>O&amp;M Esc</v>
          </cell>
          <cell r="T613">
            <v>100</v>
          </cell>
          <cell r="Z613">
            <v>9.8729999999999993</v>
          </cell>
          <cell r="AB613">
            <v>672</v>
          </cell>
          <cell r="AC613">
            <v>8.3800000000000008</v>
          </cell>
          <cell r="AD613">
            <v>42</v>
          </cell>
          <cell r="AE613">
            <v>8</v>
          </cell>
          <cell r="AF613">
            <v>6</v>
          </cell>
          <cell r="AG613" t="b">
            <v>1</v>
          </cell>
          <cell r="AH613">
            <v>0</v>
          </cell>
          <cell r="AK613" t="str">
            <v>OIL-L</v>
          </cell>
          <cell r="AM613">
            <v>5117.3379999999997</v>
          </cell>
          <cell r="AN613">
            <v>6.3565100000000001</v>
          </cell>
          <cell r="AP613">
            <v>177.1</v>
          </cell>
          <cell r="AQ613">
            <v>181.7</v>
          </cell>
          <cell r="AR613" t="str">
            <v>F</v>
          </cell>
          <cell r="AS613" t="str">
            <v>A</v>
          </cell>
          <cell r="AT613" t="str">
            <v>S</v>
          </cell>
          <cell r="AV613" t="str">
            <v>S</v>
          </cell>
          <cell r="AY613" t="str">
            <v>A</v>
          </cell>
          <cell r="AZ613" t="str">
            <v>U</v>
          </cell>
          <cell r="BA613">
            <v>0</v>
          </cell>
          <cell r="BC613" t="str">
            <v>STCG</v>
          </cell>
          <cell r="BD613">
            <v>70696</v>
          </cell>
          <cell r="BE613">
            <v>6094</v>
          </cell>
          <cell r="BF613" t="str">
            <v>Shippingport</v>
          </cell>
          <cell r="BG613" t="str">
            <v>PA</v>
          </cell>
          <cell r="BH613">
            <v>15077</v>
          </cell>
          <cell r="BI613" t="str">
            <v>Beaver</v>
          </cell>
          <cell r="BJ613" t="str">
            <v>Firstenergy Generation</v>
          </cell>
          <cell r="BK613" t="b">
            <v>0</v>
          </cell>
          <cell r="BL613">
            <v>-80.414400000000001</v>
          </cell>
          <cell r="BM613">
            <v>40.6342</v>
          </cell>
          <cell r="BN613">
            <v>38597.01</v>
          </cell>
          <cell r="BP613" t="str">
            <v>FE.02MANSDN1</v>
          </cell>
        </row>
        <row r="614">
          <cell r="A614" t="str">
            <v>Mansfield:2</v>
          </cell>
          <cell r="B614" t="str">
            <v>East</v>
          </cell>
          <cell r="C614" t="str">
            <v>MNSFIELD</v>
          </cell>
          <cell r="D614">
            <v>2</v>
          </cell>
          <cell r="E614" t="str">
            <v>ST Coal</v>
          </cell>
          <cell r="F614" t="str">
            <v>FirstEnergy Ohio</v>
          </cell>
          <cell r="G614">
            <v>780</v>
          </cell>
          <cell r="H614" t="str">
            <v>Coal Default Max Cap Profile</v>
          </cell>
          <cell r="J614">
            <v>0</v>
          </cell>
          <cell r="K614">
            <v>28399</v>
          </cell>
          <cell r="L614">
            <v>72686</v>
          </cell>
          <cell r="M614" t="str">
            <v>21784_02MNFDG2</v>
          </cell>
          <cell r="N614">
            <v>42.051282049999998</v>
          </cell>
          <cell r="P614">
            <v>1.4856716292000003</v>
          </cell>
          <cell r="Q614" t="str">
            <v>O&amp;M Esc</v>
          </cell>
          <cell r="R614">
            <v>107.42981591450001</v>
          </cell>
          <cell r="S614" t="str">
            <v>O&amp;M Esc</v>
          </cell>
          <cell r="T614">
            <v>100</v>
          </cell>
          <cell r="Z614">
            <v>9.8030000000000008</v>
          </cell>
          <cell r="AB614">
            <v>672</v>
          </cell>
          <cell r="AC614">
            <v>8.3800000000000008</v>
          </cell>
          <cell r="AD614">
            <v>42</v>
          </cell>
          <cell r="AE614">
            <v>8</v>
          </cell>
          <cell r="AF614">
            <v>6</v>
          </cell>
          <cell r="AG614" t="b">
            <v>1</v>
          </cell>
          <cell r="AH614">
            <v>0</v>
          </cell>
          <cell r="AK614" t="str">
            <v>OIL-L</v>
          </cell>
          <cell r="AM614">
            <v>5117.3379999999997</v>
          </cell>
          <cell r="AN614">
            <v>6.3565100000000001</v>
          </cell>
          <cell r="AP614">
            <v>204.3</v>
          </cell>
          <cell r="AQ614">
            <v>221.1</v>
          </cell>
          <cell r="AR614" t="str">
            <v>F</v>
          </cell>
          <cell r="AS614" t="str">
            <v>A</v>
          </cell>
          <cell r="AT614" t="str">
            <v>S</v>
          </cell>
          <cell r="AV614" t="str">
            <v>S</v>
          </cell>
          <cell r="AY614" t="str">
            <v>A</v>
          </cell>
          <cell r="AZ614" t="str">
            <v>U</v>
          </cell>
          <cell r="BA614">
            <v>0</v>
          </cell>
          <cell r="BC614" t="str">
            <v>STCG</v>
          </cell>
          <cell r="BD614">
            <v>70587</v>
          </cell>
          <cell r="BE614">
            <v>6094</v>
          </cell>
          <cell r="BF614" t="str">
            <v>Shippingport</v>
          </cell>
          <cell r="BG614" t="str">
            <v>PA</v>
          </cell>
          <cell r="BH614">
            <v>15077</v>
          </cell>
          <cell r="BI614" t="str">
            <v>Beaver</v>
          </cell>
          <cell r="BJ614" t="str">
            <v>Firstenergy Generation</v>
          </cell>
          <cell r="BK614" t="b">
            <v>0</v>
          </cell>
          <cell r="BL614">
            <v>-80.414400000000001</v>
          </cell>
          <cell r="BM614">
            <v>40.6342</v>
          </cell>
          <cell r="BN614">
            <v>38597.019999999997</v>
          </cell>
          <cell r="BP614" t="str">
            <v>FE.02MANSDN2</v>
          </cell>
        </row>
        <row r="615">
          <cell r="A615" t="str">
            <v>Mansfield:3</v>
          </cell>
          <cell r="B615" t="str">
            <v>East</v>
          </cell>
          <cell r="C615" t="str">
            <v>MNSFIELD</v>
          </cell>
          <cell r="D615">
            <v>3</v>
          </cell>
          <cell r="E615" t="str">
            <v>ST Coal</v>
          </cell>
          <cell r="F615" t="str">
            <v>FirstEnergy Ohio</v>
          </cell>
          <cell r="G615">
            <v>850</v>
          </cell>
          <cell r="H615" t="str">
            <v>Coal Default Max Cap Profile</v>
          </cell>
          <cell r="J615">
            <v>0</v>
          </cell>
          <cell r="K615">
            <v>29493</v>
          </cell>
          <cell r="L615">
            <v>72686</v>
          </cell>
          <cell r="M615" t="str">
            <v>21785_02MNFDG3</v>
          </cell>
          <cell r="N615">
            <v>36</v>
          </cell>
          <cell r="P615">
            <v>1.4856716292000003</v>
          </cell>
          <cell r="Q615" t="str">
            <v>O&amp;M Esc</v>
          </cell>
          <cell r="R615">
            <v>116.6770748</v>
          </cell>
          <cell r="S615" t="str">
            <v>O&amp;M Esc</v>
          </cell>
          <cell r="T615">
            <v>100</v>
          </cell>
          <cell r="Z615">
            <v>9.3480000000000008</v>
          </cell>
          <cell r="AB615">
            <v>672</v>
          </cell>
          <cell r="AC615">
            <v>5.92</v>
          </cell>
          <cell r="AD615">
            <v>39</v>
          </cell>
          <cell r="AE615">
            <v>8</v>
          </cell>
          <cell r="AF615">
            <v>6</v>
          </cell>
          <cell r="AG615" t="b">
            <v>1</v>
          </cell>
          <cell r="AH615">
            <v>0</v>
          </cell>
          <cell r="AK615" t="str">
            <v>OIL-L</v>
          </cell>
          <cell r="AM615">
            <v>5248.1080000000002</v>
          </cell>
          <cell r="AN615">
            <v>6.5019600000000004</v>
          </cell>
          <cell r="AP615">
            <v>168.6</v>
          </cell>
          <cell r="AQ615">
            <v>168.6</v>
          </cell>
          <cell r="AR615" t="str">
            <v>F</v>
          </cell>
          <cell r="AS615" t="str">
            <v>A</v>
          </cell>
          <cell r="AT615" t="str">
            <v>S</v>
          </cell>
          <cell r="AV615" t="str">
            <v>S</v>
          </cell>
          <cell r="AY615" t="str">
            <v>A</v>
          </cell>
          <cell r="AZ615" t="str">
            <v>U</v>
          </cell>
          <cell r="BA615">
            <v>0</v>
          </cell>
          <cell r="BC615" t="str">
            <v>STCH</v>
          </cell>
          <cell r="BD615">
            <v>70476</v>
          </cell>
          <cell r="BE615">
            <v>6094</v>
          </cell>
          <cell r="BF615" t="str">
            <v>Shippingport</v>
          </cell>
          <cell r="BG615" t="str">
            <v>PA</v>
          </cell>
          <cell r="BH615">
            <v>15077</v>
          </cell>
          <cell r="BI615" t="str">
            <v>Beaver</v>
          </cell>
          <cell r="BJ615" t="str">
            <v>Firstenergy Generation</v>
          </cell>
          <cell r="BK615" t="b">
            <v>0</v>
          </cell>
          <cell r="BL615">
            <v>-80.414400000000001</v>
          </cell>
          <cell r="BM615">
            <v>40.6342</v>
          </cell>
          <cell r="BN615">
            <v>38597.03</v>
          </cell>
          <cell r="BP615" t="str">
            <v>FE.02MANSDN3</v>
          </cell>
          <cell r="BQ615" t="str">
            <v>Added 50 MW beginning in Dec of 2007 based on Queue #: 38597-03</v>
          </cell>
        </row>
        <row r="616">
          <cell r="A616" t="str">
            <v>St. Louis (STLO):GTGS2</v>
          </cell>
          <cell r="B616" t="str">
            <v>East</v>
          </cell>
          <cell r="C616" t="str">
            <v>STLSSTLO</v>
          </cell>
          <cell r="D616">
            <v>2</v>
          </cell>
          <cell r="E616" t="str">
            <v>CT Gas</v>
          </cell>
          <cell r="F616" t="str">
            <v>Consumers Energy Co.</v>
          </cell>
          <cell r="G616">
            <v>7</v>
          </cell>
          <cell r="H616" t="str">
            <v>CT Default MaxCap Profile</v>
          </cell>
          <cell r="J616">
            <v>0</v>
          </cell>
          <cell r="K616">
            <v>21186</v>
          </cell>
          <cell r="L616">
            <v>72686</v>
          </cell>
          <cell r="N616">
            <v>50</v>
          </cell>
          <cell r="P616">
            <v>8.489711828321191</v>
          </cell>
          <cell r="Q616" t="str">
            <v>O&amp;M Esc</v>
          </cell>
          <cell r="R616">
            <v>13.851006639736401</v>
          </cell>
          <cell r="S616" t="str">
            <v>O&amp;M Esc</v>
          </cell>
          <cell r="T616">
            <v>100</v>
          </cell>
          <cell r="Z616">
            <v>19.98</v>
          </cell>
          <cell r="AB616">
            <v>168</v>
          </cell>
          <cell r="AC616">
            <v>5.52</v>
          </cell>
          <cell r="AD616">
            <v>47</v>
          </cell>
          <cell r="AE616">
            <v>1</v>
          </cell>
          <cell r="AF616">
            <v>1</v>
          </cell>
          <cell r="AG616" t="b">
            <v>0</v>
          </cell>
          <cell r="AH616">
            <v>0</v>
          </cell>
          <cell r="AL616">
            <v>100</v>
          </cell>
          <cell r="AM616">
            <v>2.75</v>
          </cell>
          <cell r="AN616">
            <v>2.3369</v>
          </cell>
          <cell r="AR616" t="str">
            <v>T</v>
          </cell>
          <cell r="AS616" t="str">
            <v>C</v>
          </cell>
          <cell r="AT616" t="str">
            <v>P</v>
          </cell>
          <cell r="AV616" t="str">
            <v>Q</v>
          </cell>
          <cell r="AY616" t="str">
            <v>A</v>
          </cell>
          <cell r="AZ616" t="str">
            <v>U</v>
          </cell>
          <cell r="BA616">
            <v>0</v>
          </cell>
          <cell r="BC616" t="str">
            <v>GTAB</v>
          </cell>
          <cell r="BD616">
            <v>66189</v>
          </cell>
          <cell r="BE616">
            <v>1852</v>
          </cell>
          <cell r="BF616" t="str">
            <v>Saint Louis</v>
          </cell>
          <cell r="BG616" t="str">
            <v>MI</v>
          </cell>
          <cell r="BH616">
            <v>48880</v>
          </cell>
          <cell r="BI616" t="str">
            <v>Gratiot</v>
          </cell>
          <cell r="BJ616" t="str">
            <v>St. Louis Municipal Electric</v>
          </cell>
          <cell r="BK616" t="b">
            <v>0</v>
          </cell>
          <cell r="BL616">
            <v>-84.609031000000002</v>
          </cell>
          <cell r="BM616">
            <v>43.415162000000002</v>
          </cell>
          <cell r="BO616" t="str">
            <v>BTM</v>
          </cell>
          <cell r="BQ616" t="str">
            <v>Changed status from inactive to CT Gas because a BTM Gen</v>
          </cell>
        </row>
        <row r="617">
          <cell r="A617" t="str">
            <v>Straits:1</v>
          </cell>
          <cell r="B617" t="str">
            <v>East</v>
          </cell>
          <cell r="C617" t="str">
            <v>STRAITS</v>
          </cell>
          <cell r="D617">
            <v>1</v>
          </cell>
          <cell r="E617" t="str">
            <v>CT Gas</v>
          </cell>
          <cell r="F617" t="str">
            <v>Consumers Energy Co.</v>
          </cell>
          <cell r="G617">
            <v>21</v>
          </cell>
          <cell r="H617" t="str">
            <v>Straits:1 MaxCap Profile</v>
          </cell>
          <cell r="J617">
            <v>0</v>
          </cell>
          <cell r="K617">
            <v>25477</v>
          </cell>
          <cell r="L617">
            <v>54789</v>
          </cell>
          <cell r="M617" t="str">
            <v>29869_18STRASP</v>
          </cell>
          <cell r="N617">
            <v>50</v>
          </cell>
          <cell r="P617">
            <v>15.1606036707</v>
          </cell>
          <cell r="Q617" t="str">
            <v>O&amp;M Esc</v>
          </cell>
          <cell r="R617">
            <v>2.4536092058000003</v>
          </cell>
          <cell r="S617" t="str">
            <v>O&amp;M Esc</v>
          </cell>
          <cell r="T617">
            <v>100</v>
          </cell>
          <cell r="Z617">
            <v>14.5</v>
          </cell>
          <cell r="AB617">
            <v>168</v>
          </cell>
          <cell r="AC617">
            <v>3.74</v>
          </cell>
          <cell r="AD617">
            <v>47</v>
          </cell>
          <cell r="AE617">
            <v>1</v>
          </cell>
          <cell r="AF617">
            <v>1</v>
          </cell>
          <cell r="AG617" t="b">
            <v>0</v>
          </cell>
          <cell r="AH617">
            <v>0</v>
          </cell>
          <cell r="AL617">
            <v>100</v>
          </cell>
          <cell r="AM617">
            <v>23.1</v>
          </cell>
          <cell r="AN617">
            <v>2.5359600000000002</v>
          </cell>
          <cell r="AR617" t="str">
            <v>T</v>
          </cell>
          <cell r="AS617" t="str">
            <v>C</v>
          </cell>
          <cell r="AT617" t="str">
            <v>P</v>
          </cell>
          <cell r="AV617" t="str">
            <v>Q</v>
          </cell>
          <cell r="AY617" t="str">
            <v>A</v>
          </cell>
          <cell r="AZ617" t="str">
            <v>U</v>
          </cell>
          <cell r="BA617">
            <v>0</v>
          </cell>
          <cell r="BC617" t="str">
            <v>GTAC</v>
          </cell>
          <cell r="BD617">
            <v>77901</v>
          </cell>
          <cell r="BE617">
            <v>1718</v>
          </cell>
          <cell r="BF617" t="str">
            <v>Not Given</v>
          </cell>
          <cell r="BG617" t="str">
            <v>MI</v>
          </cell>
          <cell r="BH617">
            <v>49701</v>
          </cell>
          <cell r="BI617" t="str">
            <v>Emmet</v>
          </cell>
          <cell r="BJ617" t="str">
            <v>Consumers Energy Company</v>
          </cell>
          <cell r="BK617" t="b">
            <v>0</v>
          </cell>
          <cell r="BL617">
            <v>-84.914000000000001</v>
          </cell>
          <cell r="BM617">
            <v>45.530200000000001</v>
          </cell>
          <cell r="BP617" t="str">
            <v>CONS.STR_PKT1</v>
          </cell>
        </row>
        <row r="618">
          <cell r="A618" t="str">
            <v>Stryker:1</v>
          </cell>
          <cell r="B618" t="str">
            <v>East</v>
          </cell>
          <cell r="C618" t="str">
            <v>STRYKER</v>
          </cell>
          <cell r="D618">
            <v>1</v>
          </cell>
          <cell r="E618" t="str">
            <v>CT Oil</v>
          </cell>
          <cell r="F618" t="str">
            <v>FirstEnergy Ohio</v>
          </cell>
          <cell r="G618">
            <v>18</v>
          </cell>
          <cell r="H618" t="str">
            <v>Stryker:1 MaxCap Profile</v>
          </cell>
          <cell r="J618">
            <v>0</v>
          </cell>
          <cell r="K618">
            <v>24869</v>
          </cell>
          <cell r="L618">
            <v>72686</v>
          </cell>
          <cell r="M618" t="str">
            <v>22030_02STRYCT</v>
          </cell>
          <cell r="N618">
            <v>50</v>
          </cell>
          <cell r="P618">
            <v>3.9505359231000003</v>
          </cell>
          <cell r="Q618" t="str">
            <v>O&amp;M Esc</v>
          </cell>
          <cell r="R618">
            <v>1.9021098889000001</v>
          </cell>
          <cell r="S618" t="str">
            <v>O&amp;M Esc</v>
          </cell>
          <cell r="T618">
            <v>100</v>
          </cell>
          <cell r="Z618">
            <v>15.273999999999999</v>
          </cell>
          <cell r="AB618">
            <v>168</v>
          </cell>
          <cell r="AC618">
            <v>5.52</v>
          </cell>
          <cell r="AD618">
            <v>47</v>
          </cell>
          <cell r="AE618">
            <v>1</v>
          </cell>
          <cell r="AF618">
            <v>1</v>
          </cell>
          <cell r="AG618" t="b">
            <v>0</v>
          </cell>
          <cell r="AH618">
            <v>0</v>
          </cell>
          <cell r="AL618">
            <v>100</v>
          </cell>
          <cell r="AM618">
            <v>19.8</v>
          </cell>
          <cell r="AN618">
            <v>2.5036800000000001</v>
          </cell>
          <cell r="AR618" t="str">
            <v>T</v>
          </cell>
          <cell r="AS618" t="str">
            <v>C</v>
          </cell>
          <cell r="AT618" t="str">
            <v>P</v>
          </cell>
          <cell r="AV618" t="str">
            <v>Q</v>
          </cell>
          <cell r="AY618" t="str">
            <v>A</v>
          </cell>
          <cell r="AZ618" t="str">
            <v>U</v>
          </cell>
          <cell r="BA618">
            <v>0</v>
          </cell>
          <cell r="BC618" t="str">
            <v>GTAB</v>
          </cell>
          <cell r="BD618">
            <v>64100</v>
          </cell>
          <cell r="BE618">
            <v>2881</v>
          </cell>
          <cell r="BF618" t="str">
            <v>Stryker</v>
          </cell>
          <cell r="BG618" t="str">
            <v>OH</v>
          </cell>
          <cell r="BH618">
            <v>43557</v>
          </cell>
          <cell r="BI618" t="str">
            <v>Williams</v>
          </cell>
          <cell r="BJ618" t="str">
            <v>Firstenergy Generation</v>
          </cell>
          <cell r="BK618" t="b">
            <v>0</v>
          </cell>
          <cell r="BL618">
            <v>-84.573800000000006</v>
          </cell>
          <cell r="BM618">
            <v>41.565899999999999</v>
          </cell>
          <cell r="BP618" t="str">
            <v>FE.02STRYEN1</v>
          </cell>
        </row>
        <row r="619">
          <cell r="A619" t="str">
            <v>Sumpter Township:GT1</v>
          </cell>
          <cell r="B619" t="str">
            <v>East</v>
          </cell>
          <cell r="C619" t="str">
            <v>SMPTRTWN</v>
          </cell>
          <cell r="D619">
            <v>1</v>
          </cell>
          <cell r="E619" t="str">
            <v>CT Gas</v>
          </cell>
          <cell r="F619" t="str">
            <v>Detroit Edison Co.</v>
          </cell>
          <cell r="G619">
            <v>85</v>
          </cell>
          <cell r="H619" t="str">
            <v>Sumpter Township:GT1 MaxCap Profile</v>
          </cell>
          <cell r="J619">
            <v>0</v>
          </cell>
          <cell r="K619">
            <v>37408</v>
          </cell>
          <cell r="L619">
            <v>72686</v>
          </cell>
          <cell r="M619" t="str">
            <v>29077_19JUDD1</v>
          </cell>
          <cell r="N619">
            <v>50</v>
          </cell>
          <cell r="P619">
            <v>3.9505359231000003</v>
          </cell>
          <cell r="Q619" t="str">
            <v>O&amp;M Esc</v>
          </cell>
          <cell r="R619">
            <v>11.311363540500004</v>
          </cell>
          <cell r="S619" t="str">
            <v>O&amp;M Esc</v>
          </cell>
          <cell r="T619">
            <v>100</v>
          </cell>
          <cell r="Z619">
            <v>11.79</v>
          </cell>
          <cell r="AA619" t="str">
            <v>EA Class Type :Heat Rate Profile</v>
          </cell>
          <cell r="AB619">
            <v>336</v>
          </cell>
          <cell r="AC619">
            <v>4.08</v>
          </cell>
          <cell r="AD619">
            <v>40</v>
          </cell>
          <cell r="AE619">
            <v>1</v>
          </cell>
          <cell r="AF619">
            <v>1</v>
          </cell>
          <cell r="AG619" t="b">
            <v>0</v>
          </cell>
          <cell r="AH619">
            <v>0</v>
          </cell>
          <cell r="AL619">
            <v>100</v>
          </cell>
          <cell r="AM619">
            <v>93.5</v>
          </cell>
          <cell r="AN619">
            <v>3.2246000000000001</v>
          </cell>
          <cell r="AR619" t="str">
            <v>T</v>
          </cell>
          <cell r="AS619" t="str">
            <v>C</v>
          </cell>
          <cell r="AT619" t="str">
            <v>P</v>
          </cell>
          <cell r="AV619" t="str">
            <v>Q</v>
          </cell>
          <cell r="AY619" t="str">
            <v>A</v>
          </cell>
          <cell r="AZ619" t="str">
            <v>U</v>
          </cell>
          <cell r="BA619">
            <v>0</v>
          </cell>
          <cell r="BC619" t="str">
            <v>GTAD</v>
          </cell>
          <cell r="BD619">
            <v>11680892</v>
          </cell>
          <cell r="BE619" t="str">
            <v>H0592</v>
          </cell>
          <cell r="BF619" t="str">
            <v>Sumpter Twp</v>
          </cell>
          <cell r="BG619" t="str">
            <v>MI</v>
          </cell>
          <cell r="BI619" t="str">
            <v>Wayne</v>
          </cell>
          <cell r="BJ619" t="str">
            <v>Firstenergy Generation</v>
          </cell>
          <cell r="BK619" t="b">
            <v>0</v>
          </cell>
          <cell r="BL619">
            <v>-83.020512460000006</v>
          </cell>
          <cell r="BM619">
            <v>42.438613439999997</v>
          </cell>
          <cell r="BN619">
            <v>36665.01</v>
          </cell>
          <cell r="BP619" t="str">
            <v>DECO.JUDD11</v>
          </cell>
        </row>
        <row r="620">
          <cell r="A620" t="str">
            <v>Sumpter Township:GT2</v>
          </cell>
          <cell r="B620" t="str">
            <v>East</v>
          </cell>
          <cell r="C620" t="str">
            <v>SMPTRTWN</v>
          </cell>
          <cell r="D620">
            <v>2</v>
          </cell>
          <cell r="E620" t="str">
            <v>CT Gas</v>
          </cell>
          <cell r="F620" t="str">
            <v>Detroit Edison Co.</v>
          </cell>
          <cell r="G620">
            <v>85</v>
          </cell>
          <cell r="H620" t="str">
            <v>Sumpter Township:GT2 MaxCap Profile</v>
          </cell>
          <cell r="J620">
            <v>0</v>
          </cell>
          <cell r="K620">
            <v>37408</v>
          </cell>
          <cell r="L620">
            <v>72686</v>
          </cell>
          <cell r="M620" t="str">
            <v>29078_19JUDD2</v>
          </cell>
          <cell r="N620">
            <v>50</v>
          </cell>
          <cell r="P620">
            <v>3.9505359231000003</v>
          </cell>
          <cell r="Q620" t="str">
            <v>O&amp;M Esc</v>
          </cell>
          <cell r="R620">
            <v>11.311363540500004</v>
          </cell>
          <cell r="S620" t="str">
            <v>O&amp;M Esc</v>
          </cell>
          <cell r="T620">
            <v>100</v>
          </cell>
          <cell r="Z620">
            <v>11.79</v>
          </cell>
          <cell r="AA620" t="str">
            <v>EA Class Type :Heat Rate Profile</v>
          </cell>
          <cell r="AB620">
            <v>336</v>
          </cell>
          <cell r="AC620">
            <v>4.08</v>
          </cell>
          <cell r="AD620">
            <v>40</v>
          </cell>
          <cell r="AE620">
            <v>1</v>
          </cell>
          <cell r="AF620">
            <v>1</v>
          </cell>
          <cell r="AG620" t="b">
            <v>0</v>
          </cell>
          <cell r="AH620">
            <v>0</v>
          </cell>
          <cell r="AL620">
            <v>100</v>
          </cell>
          <cell r="AM620">
            <v>93.5</v>
          </cell>
          <cell r="AN620">
            <v>3.2246000000000001</v>
          </cell>
          <cell r="AR620" t="str">
            <v>T</v>
          </cell>
          <cell r="AS620" t="str">
            <v>C</v>
          </cell>
          <cell r="AT620" t="str">
            <v>P</v>
          </cell>
          <cell r="AV620" t="str">
            <v>Q</v>
          </cell>
          <cell r="AY620" t="str">
            <v>A</v>
          </cell>
          <cell r="AZ620" t="str">
            <v>U</v>
          </cell>
          <cell r="BA620">
            <v>0</v>
          </cell>
          <cell r="BC620" t="str">
            <v>GTAD</v>
          </cell>
          <cell r="BD620">
            <v>11680896</v>
          </cell>
          <cell r="BE620" t="str">
            <v>H0592</v>
          </cell>
          <cell r="BF620" t="str">
            <v>Sumpter Twp</v>
          </cell>
          <cell r="BG620" t="str">
            <v>MI</v>
          </cell>
          <cell r="BI620" t="str">
            <v>Wayne</v>
          </cell>
          <cell r="BJ620" t="str">
            <v>Firstenergy Generation</v>
          </cell>
          <cell r="BK620" t="b">
            <v>0</v>
          </cell>
          <cell r="BL620">
            <v>-83.027853359999995</v>
          </cell>
          <cell r="BM620">
            <v>42.411717539999998</v>
          </cell>
          <cell r="BN620">
            <v>36665.01</v>
          </cell>
          <cell r="BP620" t="str">
            <v>DECO.JUDD12</v>
          </cell>
        </row>
        <row r="621">
          <cell r="A621" t="str">
            <v>Sumpter Township:GT3</v>
          </cell>
          <cell r="B621" t="str">
            <v>East</v>
          </cell>
          <cell r="C621" t="str">
            <v>SMPTRTWN</v>
          </cell>
          <cell r="D621">
            <v>3</v>
          </cell>
          <cell r="E621" t="str">
            <v>CT Gas</v>
          </cell>
          <cell r="F621" t="str">
            <v>Detroit Edison Co.</v>
          </cell>
          <cell r="G621">
            <v>85</v>
          </cell>
          <cell r="H621" t="str">
            <v>Sumpter Township:GT3 MaxCap Profile</v>
          </cell>
          <cell r="J621">
            <v>0</v>
          </cell>
          <cell r="K621">
            <v>37408</v>
          </cell>
          <cell r="L621">
            <v>72686</v>
          </cell>
          <cell r="M621" t="str">
            <v>29079_19JUDD3</v>
          </cell>
          <cell r="N621">
            <v>50</v>
          </cell>
          <cell r="P621">
            <v>3.9505359231000003</v>
          </cell>
          <cell r="Q621" t="str">
            <v>O&amp;M Esc</v>
          </cell>
          <cell r="R621">
            <v>11.311363540500004</v>
          </cell>
          <cell r="S621" t="str">
            <v>O&amp;M Esc</v>
          </cell>
          <cell r="T621">
            <v>100</v>
          </cell>
          <cell r="Z621">
            <v>11.79</v>
          </cell>
          <cell r="AA621" t="str">
            <v>EA Class Type :Heat Rate Profile</v>
          </cell>
          <cell r="AB621">
            <v>336</v>
          </cell>
          <cell r="AC621">
            <v>4.08</v>
          </cell>
          <cell r="AD621">
            <v>40</v>
          </cell>
          <cell r="AE621">
            <v>1</v>
          </cell>
          <cell r="AF621">
            <v>1</v>
          </cell>
          <cell r="AG621" t="b">
            <v>0</v>
          </cell>
          <cell r="AH621">
            <v>0</v>
          </cell>
          <cell r="AL621">
            <v>100</v>
          </cell>
          <cell r="AM621">
            <v>93.5</v>
          </cell>
          <cell r="AN621">
            <v>3.2246000000000001</v>
          </cell>
          <cell r="AR621" t="str">
            <v>T</v>
          </cell>
          <cell r="AS621" t="str">
            <v>C</v>
          </cell>
          <cell r="AT621" t="str">
            <v>P</v>
          </cell>
          <cell r="AV621" t="str">
            <v>Q</v>
          </cell>
          <cell r="AY621" t="str">
            <v>A</v>
          </cell>
          <cell r="AZ621" t="str">
            <v>U</v>
          </cell>
          <cell r="BA621">
            <v>0</v>
          </cell>
          <cell r="BC621" t="str">
            <v>GTAD</v>
          </cell>
          <cell r="BD621">
            <v>11680900</v>
          </cell>
          <cell r="BE621" t="str">
            <v>H0592</v>
          </cell>
          <cell r="BF621" t="str">
            <v>Sumpter Twp</v>
          </cell>
          <cell r="BG621" t="str">
            <v>MI</v>
          </cell>
          <cell r="BI621" t="str">
            <v>Wayne</v>
          </cell>
          <cell r="BJ621" t="str">
            <v>Firstenergy Generation</v>
          </cell>
          <cell r="BK621" t="b">
            <v>0</v>
          </cell>
          <cell r="BL621">
            <v>-83.03518803</v>
          </cell>
          <cell r="BM621">
            <v>42.384821029999998</v>
          </cell>
          <cell r="BN621">
            <v>36665.01</v>
          </cell>
          <cell r="BP621" t="str">
            <v>DECO.JUDD13</v>
          </cell>
        </row>
        <row r="622">
          <cell r="A622" t="str">
            <v>Sumpter Township:GT4</v>
          </cell>
          <cell r="B622" t="str">
            <v>East</v>
          </cell>
          <cell r="C622" t="str">
            <v>SMPTRTWN</v>
          </cell>
          <cell r="D622">
            <v>4</v>
          </cell>
          <cell r="E622" t="str">
            <v>CT Gas</v>
          </cell>
          <cell r="F622" t="str">
            <v>Detroit Edison Co.</v>
          </cell>
          <cell r="G622">
            <v>85</v>
          </cell>
          <cell r="H622" t="str">
            <v>Sumpter Township:GT4 MaxCap Profile</v>
          </cell>
          <cell r="J622">
            <v>0</v>
          </cell>
          <cell r="K622">
            <v>37408</v>
          </cell>
          <cell r="L622">
            <v>72686</v>
          </cell>
          <cell r="M622" t="str">
            <v>29080_19JUDD4</v>
          </cell>
          <cell r="N622">
            <v>50</v>
          </cell>
          <cell r="P622">
            <v>3.9505359231000003</v>
          </cell>
          <cell r="Q622" t="str">
            <v>O&amp;M Esc</v>
          </cell>
          <cell r="R622">
            <v>11.311363540500004</v>
          </cell>
          <cell r="S622" t="str">
            <v>O&amp;M Esc</v>
          </cell>
          <cell r="T622">
            <v>100</v>
          </cell>
          <cell r="Z622">
            <v>11.79</v>
          </cell>
          <cell r="AA622" t="str">
            <v>EA Class Type :Heat Rate Profile</v>
          </cell>
          <cell r="AB622">
            <v>336</v>
          </cell>
          <cell r="AC622">
            <v>4.08</v>
          </cell>
          <cell r="AD622">
            <v>40</v>
          </cell>
          <cell r="AE622">
            <v>1</v>
          </cell>
          <cell r="AF622">
            <v>1</v>
          </cell>
          <cell r="AG622" t="b">
            <v>0</v>
          </cell>
          <cell r="AH622">
            <v>0</v>
          </cell>
          <cell r="AL622">
            <v>100</v>
          </cell>
          <cell r="AM622">
            <v>93.5</v>
          </cell>
          <cell r="AN622">
            <v>3.2246000000000001</v>
          </cell>
          <cell r="AR622" t="str">
            <v>T</v>
          </cell>
          <cell r="AS622" t="str">
            <v>C</v>
          </cell>
          <cell r="AT622" t="str">
            <v>P</v>
          </cell>
          <cell r="AV622" t="str">
            <v>Q</v>
          </cell>
          <cell r="AY622" t="str">
            <v>A</v>
          </cell>
          <cell r="AZ622" t="str">
            <v>U</v>
          </cell>
          <cell r="BA622">
            <v>0</v>
          </cell>
          <cell r="BC622" t="str">
            <v>GTAD</v>
          </cell>
          <cell r="BD622">
            <v>11680904</v>
          </cell>
          <cell r="BE622" t="str">
            <v>H0592</v>
          </cell>
          <cell r="BF622" t="str">
            <v>Sumpter Twp</v>
          </cell>
          <cell r="BG622" t="str">
            <v>MI</v>
          </cell>
          <cell r="BI622" t="str">
            <v>Wayne</v>
          </cell>
          <cell r="BJ622" t="str">
            <v>Firstenergy Generation</v>
          </cell>
          <cell r="BK622" t="b">
            <v>0</v>
          </cell>
          <cell r="BL622">
            <v>-83.042516449999994</v>
          </cell>
          <cell r="BM622">
            <v>42.357923909999997</v>
          </cell>
          <cell r="BN622">
            <v>36665.01</v>
          </cell>
          <cell r="BP622" t="str">
            <v>DECO.JUDD14</v>
          </cell>
        </row>
        <row r="623">
          <cell r="A623" t="str">
            <v>Superior:GTOL4</v>
          </cell>
          <cell r="B623" t="str">
            <v>East</v>
          </cell>
          <cell r="C623" t="str">
            <v>SUPERIOR</v>
          </cell>
          <cell r="D623">
            <v>4</v>
          </cell>
          <cell r="E623" t="str">
            <v>CT Oil</v>
          </cell>
          <cell r="F623" t="str">
            <v>Detroit Edison Co.</v>
          </cell>
          <cell r="G623">
            <v>81</v>
          </cell>
          <cell r="H623" t="str">
            <v>Superior:GTOL4 MaxCap Profile</v>
          </cell>
          <cell r="J623">
            <v>0</v>
          </cell>
          <cell r="K623">
            <v>24381</v>
          </cell>
          <cell r="L623">
            <v>72686</v>
          </cell>
          <cell r="M623" t="str">
            <v>28703_19SUPER</v>
          </cell>
          <cell r="N623">
            <v>50</v>
          </cell>
          <cell r="P623">
            <v>3.9505359231000003</v>
          </cell>
          <cell r="Q623" t="str">
            <v>O&amp;M Esc</v>
          </cell>
          <cell r="R623">
            <v>7.087388214349688</v>
          </cell>
          <cell r="S623" t="str">
            <v>O&amp;M Esc</v>
          </cell>
          <cell r="T623">
            <v>100</v>
          </cell>
          <cell r="Z623">
            <v>15.06</v>
          </cell>
          <cell r="AB623">
            <v>336</v>
          </cell>
          <cell r="AC623">
            <v>4.08</v>
          </cell>
          <cell r="AD623">
            <v>40</v>
          </cell>
          <cell r="AE623">
            <v>1</v>
          </cell>
          <cell r="AF623">
            <v>1</v>
          </cell>
          <cell r="AG623" t="b">
            <v>0</v>
          </cell>
          <cell r="AH623">
            <v>0</v>
          </cell>
          <cell r="AL623">
            <v>100</v>
          </cell>
          <cell r="AM623">
            <v>83.6</v>
          </cell>
          <cell r="AN623">
            <v>3.1277599999999999</v>
          </cell>
          <cell r="AR623" t="str">
            <v>T</v>
          </cell>
          <cell r="AS623" t="str">
            <v>C</v>
          </cell>
          <cell r="AT623" t="str">
            <v>P</v>
          </cell>
          <cell r="AV623" t="str">
            <v>Q</v>
          </cell>
          <cell r="AY623" t="str">
            <v>A</v>
          </cell>
          <cell r="AZ623" t="str">
            <v>U</v>
          </cell>
          <cell r="BA623">
            <v>0</v>
          </cell>
          <cell r="BC623" t="str">
            <v>GTAD</v>
          </cell>
          <cell r="BD623">
            <v>65030</v>
          </cell>
          <cell r="BE623">
            <v>1744</v>
          </cell>
          <cell r="BF623" t="str">
            <v>Not Given</v>
          </cell>
          <cell r="BG623" t="str">
            <v>MI</v>
          </cell>
          <cell r="BH623">
            <v>48197</v>
          </cell>
          <cell r="BI623" t="str">
            <v>Washtenaw</v>
          </cell>
          <cell r="BJ623" t="str">
            <v>Detroit Edison Co.</v>
          </cell>
          <cell r="BK623" t="b">
            <v>0</v>
          </cell>
          <cell r="BL623">
            <v>-83.836799999999997</v>
          </cell>
          <cell r="BM623">
            <v>42.253300000000003</v>
          </cell>
          <cell r="BP623" t="str">
            <v>DECO.STCLP12, DECO.SUPP111, DECO.SUPP112, DECO.SUPP113, DECO.SUPP114</v>
          </cell>
        </row>
        <row r="624">
          <cell r="A624" t="str">
            <v>Thetford:1</v>
          </cell>
          <cell r="B624" t="str">
            <v>East</v>
          </cell>
          <cell r="C624" t="str">
            <v>THETFORD</v>
          </cell>
          <cell r="D624">
            <v>1</v>
          </cell>
          <cell r="E624" t="str">
            <v>CT Gas</v>
          </cell>
          <cell r="F624" t="str">
            <v>Consumers Energy Co.</v>
          </cell>
          <cell r="G624">
            <v>37</v>
          </cell>
          <cell r="H624" t="str">
            <v>Thetford:1 MaxCap Profile</v>
          </cell>
          <cell r="J624">
            <v>0</v>
          </cell>
          <cell r="K624">
            <v>25569</v>
          </cell>
          <cell r="L624">
            <v>54789</v>
          </cell>
          <cell r="M624" t="str">
            <v>28520_18THET1G</v>
          </cell>
          <cell r="N624">
            <v>50</v>
          </cell>
          <cell r="P624">
            <v>3.9505359231000003</v>
          </cell>
          <cell r="Q624" t="str">
            <v>O&amp;M Esc</v>
          </cell>
          <cell r="R624">
            <v>1.9021098889000001</v>
          </cell>
          <cell r="S624" t="str">
            <v>O&amp;M Esc</v>
          </cell>
          <cell r="T624">
            <v>100</v>
          </cell>
          <cell r="Z624">
            <v>14.3</v>
          </cell>
          <cell r="AB624">
            <v>168</v>
          </cell>
          <cell r="AC624">
            <v>3.74</v>
          </cell>
          <cell r="AD624">
            <v>47</v>
          </cell>
          <cell r="AE624">
            <v>1</v>
          </cell>
          <cell r="AF624">
            <v>1</v>
          </cell>
          <cell r="AG624" t="b">
            <v>0</v>
          </cell>
          <cell r="AH624">
            <v>0</v>
          </cell>
          <cell r="AL624">
            <v>100</v>
          </cell>
          <cell r="AM624">
            <v>40.700000000000003</v>
          </cell>
          <cell r="AN624">
            <v>2.7081200000000001</v>
          </cell>
          <cell r="AR624" t="str">
            <v>T</v>
          </cell>
          <cell r="AS624" t="str">
            <v>C</v>
          </cell>
          <cell r="AT624" t="str">
            <v>P</v>
          </cell>
          <cell r="AV624" t="str">
            <v>Q</v>
          </cell>
          <cell r="AY624" t="str">
            <v>A</v>
          </cell>
          <cell r="AZ624" t="str">
            <v>U</v>
          </cell>
          <cell r="BA624">
            <v>0</v>
          </cell>
          <cell r="BC624" t="str">
            <v>GTAC</v>
          </cell>
          <cell r="BD624">
            <v>67855</v>
          </cell>
          <cell r="BE624">
            <v>1719</v>
          </cell>
          <cell r="BF624" t="str">
            <v>Mount Morris</v>
          </cell>
          <cell r="BG624" t="str">
            <v>MI</v>
          </cell>
          <cell r="BH624">
            <v>48458</v>
          </cell>
          <cell r="BI624" t="str">
            <v>Genesee</v>
          </cell>
          <cell r="BJ624" t="str">
            <v>Consumers Energy Company</v>
          </cell>
          <cell r="BK624" t="b">
            <v>0</v>
          </cell>
          <cell r="BL624">
            <v>-83.692700000000002</v>
          </cell>
          <cell r="BM624">
            <v>43.002000000000002</v>
          </cell>
          <cell r="BP624" t="str">
            <v>CONS.THETFODH1</v>
          </cell>
        </row>
        <row r="625">
          <cell r="A625" t="str">
            <v>Thetford:2</v>
          </cell>
          <cell r="B625" t="str">
            <v>East</v>
          </cell>
          <cell r="C625" t="str">
            <v>THETFORD</v>
          </cell>
          <cell r="D625">
            <v>2</v>
          </cell>
          <cell r="E625" t="str">
            <v>CT Gas</v>
          </cell>
          <cell r="F625" t="str">
            <v>Consumers Energy Co.</v>
          </cell>
          <cell r="G625">
            <v>37</v>
          </cell>
          <cell r="H625" t="str">
            <v>Thetford:2 MaxCap Profile</v>
          </cell>
          <cell r="J625">
            <v>0</v>
          </cell>
          <cell r="K625">
            <v>25569</v>
          </cell>
          <cell r="L625">
            <v>54789</v>
          </cell>
          <cell r="M625" t="str">
            <v>28521_18THET2G</v>
          </cell>
          <cell r="N625">
            <v>50</v>
          </cell>
          <cell r="P625">
            <v>3.9505359231000003</v>
          </cell>
          <cell r="Q625" t="str">
            <v>O&amp;M Esc</v>
          </cell>
          <cell r="R625">
            <v>1.9021098889000001</v>
          </cell>
          <cell r="S625" t="str">
            <v>O&amp;M Esc</v>
          </cell>
          <cell r="T625">
            <v>100</v>
          </cell>
          <cell r="Z625">
            <v>14.3</v>
          </cell>
          <cell r="AB625">
            <v>168</v>
          </cell>
          <cell r="AC625">
            <v>3.74</v>
          </cell>
          <cell r="AD625">
            <v>47</v>
          </cell>
          <cell r="AE625">
            <v>1</v>
          </cell>
          <cell r="AF625">
            <v>1</v>
          </cell>
          <cell r="AG625" t="b">
            <v>0</v>
          </cell>
          <cell r="AH625">
            <v>0</v>
          </cell>
          <cell r="AL625">
            <v>100</v>
          </cell>
          <cell r="AM625">
            <v>40.700000000000003</v>
          </cell>
          <cell r="AN625">
            <v>2.7081200000000001</v>
          </cell>
          <cell r="AR625" t="str">
            <v>T</v>
          </cell>
          <cell r="AS625" t="str">
            <v>C</v>
          </cell>
          <cell r="AT625" t="str">
            <v>P</v>
          </cell>
          <cell r="AV625" t="str">
            <v>Q</v>
          </cell>
          <cell r="AY625" t="str">
            <v>A</v>
          </cell>
          <cell r="AZ625" t="str">
            <v>U</v>
          </cell>
          <cell r="BA625">
            <v>0</v>
          </cell>
          <cell r="BC625" t="str">
            <v>GTAC</v>
          </cell>
          <cell r="BD625">
            <v>76452</v>
          </cell>
          <cell r="BE625">
            <v>1719</v>
          </cell>
          <cell r="BF625" t="str">
            <v>Mount Morris</v>
          </cell>
          <cell r="BG625" t="str">
            <v>MI</v>
          </cell>
          <cell r="BH625">
            <v>48458</v>
          </cell>
          <cell r="BI625" t="str">
            <v>Genesee</v>
          </cell>
          <cell r="BJ625" t="str">
            <v>Consumers Energy Company</v>
          </cell>
          <cell r="BK625" t="b">
            <v>0</v>
          </cell>
          <cell r="BL625">
            <v>-83.692700000000002</v>
          </cell>
          <cell r="BM625">
            <v>43.002000000000002</v>
          </cell>
          <cell r="BP625" t="str">
            <v>CONS.THETFODH2</v>
          </cell>
        </row>
        <row r="626">
          <cell r="A626" t="str">
            <v>Thetford:3</v>
          </cell>
          <cell r="B626" t="str">
            <v>East</v>
          </cell>
          <cell r="C626" t="str">
            <v>THETFORD</v>
          </cell>
          <cell r="D626">
            <v>3</v>
          </cell>
          <cell r="E626" t="str">
            <v>CT Gas</v>
          </cell>
          <cell r="F626" t="str">
            <v>Consumers Energy Co.</v>
          </cell>
          <cell r="G626">
            <v>37</v>
          </cell>
          <cell r="H626" t="str">
            <v>Thetford:3 MaxCap Profile</v>
          </cell>
          <cell r="J626">
            <v>0</v>
          </cell>
          <cell r="K626">
            <v>25720</v>
          </cell>
          <cell r="L626">
            <v>54789</v>
          </cell>
          <cell r="M626" t="str">
            <v>28522_18THET3G</v>
          </cell>
          <cell r="N626">
            <v>50</v>
          </cell>
          <cell r="P626">
            <v>3.9505359231000003</v>
          </cell>
          <cell r="Q626" t="str">
            <v>O&amp;M Esc</v>
          </cell>
          <cell r="R626">
            <v>1.9021098889000001</v>
          </cell>
          <cell r="S626" t="str">
            <v>O&amp;M Esc</v>
          </cell>
          <cell r="T626">
            <v>100</v>
          </cell>
          <cell r="Z626">
            <v>14.3</v>
          </cell>
          <cell r="AB626">
            <v>168</v>
          </cell>
          <cell r="AC626">
            <v>3.74</v>
          </cell>
          <cell r="AD626">
            <v>47</v>
          </cell>
          <cell r="AE626">
            <v>1</v>
          </cell>
          <cell r="AF626">
            <v>1</v>
          </cell>
          <cell r="AG626" t="b">
            <v>0</v>
          </cell>
          <cell r="AH626">
            <v>0</v>
          </cell>
          <cell r="AL626">
            <v>100</v>
          </cell>
          <cell r="AM626">
            <v>40.700000000000003</v>
          </cell>
          <cell r="AN626">
            <v>2.7081200000000001</v>
          </cell>
          <cell r="AR626" t="str">
            <v>T</v>
          </cell>
          <cell r="AS626" t="str">
            <v>C</v>
          </cell>
          <cell r="AT626" t="str">
            <v>P</v>
          </cell>
          <cell r="AV626" t="str">
            <v>Q</v>
          </cell>
          <cell r="AY626" t="str">
            <v>A</v>
          </cell>
          <cell r="AZ626" t="str">
            <v>U</v>
          </cell>
          <cell r="BA626">
            <v>0</v>
          </cell>
          <cell r="BC626" t="str">
            <v>GTAC</v>
          </cell>
          <cell r="BD626">
            <v>65667</v>
          </cell>
          <cell r="BE626">
            <v>1719</v>
          </cell>
          <cell r="BF626" t="str">
            <v>Mount Morris</v>
          </cell>
          <cell r="BG626" t="str">
            <v>MI</v>
          </cell>
          <cell r="BH626">
            <v>48458</v>
          </cell>
          <cell r="BI626" t="str">
            <v>Genesee</v>
          </cell>
          <cell r="BJ626" t="str">
            <v>Consumers Energy Company</v>
          </cell>
          <cell r="BK626" t="b">
            <v>0</v>
          </cell>
          <cell r="BL626">
            <v>-83.692700000000002</v>
          </cell>
          <cell r="BM626">
            <v>43.002000000000002</v>
          </cell>
          <cell r="BP626" t="str">
            <v>CONS.THETFODH3</v>
          </cell>
        </row>
        <row r="627">
          <cell r="A627" t="str">
            <v>Thetford:4</v>
          </cell>
          <cell r="B627" t="str">
            <v>East</v>
          </cell>
          <cell r="C627" t="str">
            <v>THETFORD</v>
          </cell>
          <cell r="D627">
            <v>4</v>
          </cell>
          <cell r="E627" t="str">
            <v>CT Gas</v>
          </cell>
          <cell r="F627" t="str">
            <v>Consumers Energy Co.</v>
          </cell>
          <cell r="G627">
            <v>37</v>
          </cell>
          <cell r="H627" t="str">
            <v>Thetford:4 MaxCap Profile</v>
          </cell>
          <cell r="J627">
            <v>0</v>
          </cell>
          <cell r="K627">
            <v>25750</v>
          </cell>
          <cell r="L627">
            <v>54789</v>
          </cell>
          <cell r="M627" t="str">
            <v>28523_18THET4G</v>
          </cell>
          <cell r="N627">
            <v>50</v>
          </cell>
          <cell r="P627">
            <v>3.9505359231000003</v>
          </cell>
          <cell r="Q627" t="str">
            <v>O&amp;M Esc</v>
          </cell>
          <cell r="R627">
            <v>1.9021098889000001</v>
          </cell>
          <cell r="S627" t="str">
            <v>O&amp;M Esc</v>
          </cell>
          <cell r="T627">
            <v>100</v>
          </cell>
          <cell r="Z627">
            <v>14.3</v>
          </cell>
          <cell r="AB627">
            <v>168</v>
          </cell>
          <cell r="AC627">
            <v>3.74</v>
          </cell>
          <cell r="AD627">
            <v>47</v>
          </cell>
          <cell r="AE627">
            <v>1</v>
          </cell>
          <cell r="AF627">
            <v>1</v>
          </cell>
          <cell r="AG627" t="b">
            <v>0</v>
          </cell>
          <cell r="AH627">
            <v>0</v>
          </cell>
          <cell r="AL627">
            <v>100</v>
          </cell>
          <cell r="AM627">
            <v>40.700000000000003</v>
          </cell>
          <cell r="AN627">
            <v>2.7081200000000001</v>
          </cell>
          <cell r="AR627" t="str">
            <v>T</v>
          </cell>
          <cell r="AS627" t="str">
            <v>C</v>
          </cell>
          <cell r="AT627" t="str">
            <v>P</v>
          </cell>
          <cell r="AV627" t="str">
            <v>Q</v>
          </cell>
          <cell r="AY627" t="str">
            <v>A</v>
          </cell>
          <cell r="AZ627" t="str">
            <v>U</v>
          </cell>
          <cell r="BA627">
            <v>0</v>
          </cell>
          <cell r="BC627" t="str">
            <v>GTAC</v>
          </cell>
          <cell r="BD627">
            <v>61633</v>
          </cell>
          <cell r="BE627">
            <v>1719</v>
          </cell>
          <cell r="BF627" t="str">
            <v>Mount Morris</v>
          </cell>
          <cell r="BG627" t="str">
            <v>MI</v>
          </cell>
          <cell r="BH627">
            <v>48458</v>
          </cell>
          <cell r="BI627" t="str">
            <v>Genesee</v>
          </cell>
          <cell r="BJ627" t="str">
            <v>Consumers Energy Company</v>
          </cell>
          <cell r="BK627" t="b">
            <v>0</v>
          </cell>
          <cell r="BL627">
            <v>-83.692700000000002</v>
          </cell>
          <cell r="BM627">
            <v>43.002000000000002</v>
          </cell>
          <cell r="BP627" t="str">
            <v>CONS.THETFODH4</v>
          </cell>
        </row>
        <row r="628">
          <cell r="A628" t="str">
            <v>Thetford:GTGS5</v>
          </cell>
          <cell r="B628" t="str">
            <v>East</v>
          </cell>
          <cell r="C628" t="str">
            <v>THETFORD</v>
          </cell>
          <cell r="D628">
            <v>15</v>
          </cell>
          <cell r="E628" t="str">
            <v>CT Gas</v>
          </cell>
          <cell r="F628" t="str">
            <v>Consumers Energy Co.</v>
          </cell>
          <cell r="G628">
            <v>85</v>
          </cell>
          <cell r="H628" t="str">
            <v>Thetford:GTGS5 MaxCap Profile</v>
          </cell>
          <cell r="J628">
            <v>0</v>
          </cell>
          <cell r="K628">
            <v>26115</v>
          </cell>
          <cell r="L628">
            <v>72686</v>
          </cell>
          <cell r="M628" t="str">
            <v>28526_18THET8G</v>
          </cell>
          <cell r="N628">
            <v>50</v>
          </cell>
          <cell r="P628">
            <v>3.9505359231000003</v>
          </cell>
          <cell r="Q628" t="str">
            <v>O&amp;M Esc</v>
          </cell>
          <cell r="R628">
            <v>1.9021098889000001</v>
          </cell>
          <cell r="S628" t="str">
            <v>O&amp;M Esc</v>
          </cell>
          <cell r="T628">
            <v>100</v>
          </cell>
          <cell r="Z628">
            <v>13.84</v>
          </cell>
          <cell r="AB628">
            <v>336</v>
          </cell>
          <cell r="AC628">
            <v>4.08</v>
          </cell>
          <cell r="AD628">
            <v>40</v>
          </cell>
          <cell r="AE628">
            <v>1</v>
          </cell>
          <cell r="AF628">
            <v>1</v>
          </cell>
          <cell r="AG628" t="b">
            <v>0</v>
          </cell>
          <cell r="AH628">
            <v>0</v>
          </cell>
          <cell r="AL628">
            <v>100</v>
          </cell>
          <cell r="AM628">
            <v>94.6</v>
          </cell>
          <cell r="AN628">
            <v>3.23536</v>
          </cell>
          <cell r="AR628" t="str">
            <v>T</v>
          </cell>
          <cell r="AS628" t="str">
            <v>C</v>
          </cell>
          <cell r="AT628" t="str">
            <v>P</v>
          </cell>
          <cell r="AV628" t="str">
            <v>Q</v>
          </cell>
          <cell r="AY628" t="str">
            <v>A</v>
          </cell>
          <cell r="AZ628" t="str">
            <v>U</v>
          </cell>
          <cell r="BA628">
            <v>0</v>
          </cell>
          <cell r="BC628" t="str">
            <v>GTAD</v>
          </cell>
          <cell r="BD628">
            <v>76456</v>
          </cell>
          <cell r="BE628">
            <v>1719</v>
          </cell>
          <cell r="BF628" t="str">
            <v>Mount Morris</v>
          </cell>
          <cell r="BG628" t="str">
            <v>MI</v>
          </cell>
          <cell r="BH628">
            <v>48458</v>
          </cell>
          <cell r="BI628" t="str">
            <v>Genesee</v>
          </cell>
          <cell r="BJ628" t="str">
            <v>Consumers Energy Company</v>
          </cell>
          <cell r="BK628" t="b">
            <v>0</v>
          </cell>
          <cell r="BL628">
            <v>-83.692700000000002</v>
          </cell>
          <cell r="BM628">
            <v>43.002000000000002</v>
          </cell>
          <cell r="BP628" t="str">
            <v>CONS.18THT7GH5, CONS.18THT7GH6, CONS.18THT7GH9, CONS.THETFODH7, CONS.THETFODH8</v>
          </cell>
        </row>
        <row r="629">
          <cell r="A629" t="str">
            <v>Tower:GT4</v>
          </cell>
          <cell r="B629" t="str">
            <v>East</v>
          </cell>
          <cell r="C629" t="str">
            <v>TOWER</v>
          </cell>
          <cell r="D629">
            <v>4</v>
          </cell>
          <cell r="E629" t="str">
            <v>CT Gas</v>
          </cell>
          <cell r="F629" t="str">
            <v>Wolverine Power Supply Coop, Inc.</v>
          </cell>
          <cell r="G629">
            <v>25</v>
          </cell>
          <cell r="H629" t="str">
            <v>Tower:GT4 MaxCap Profile</v>
          </cell>
          <cell r="J629">
            <v>0</v>
          </cell>
          <cell r="K629">
            <v>25993</v>
          </cell>
          <cell r="L629">
            <v>72686</v>
          </cell>
          <cell r="M629" t="str">
            <v>29831_18TOWE</v>
          </cell>
          <cell r="N629">
            <v>50</v>
          </cell>
          <cell r="P629">
            <v>3.9505359231000003</v>
          </cell>
          <cell r="Q629" t="str">
            <v>O&amp;M Esc</v>
          </cell>
          <cell r="R629">
            <v>6.4941858336999996</v>
          </cell>
          <cell r="S629" t="str">
            <v>O&amp;M Esc</v>
          </cell>
          <cell r="T629">
            <v>100</v>
          </cell>
          <cell r="Z629">
            <v>14.8</v>
          </cell>
          <cell r="AB629">
            <v>168</v>
          </cell>
          <cell r="AC629">
            <v>3.74</v>
          </cell>
          <cell r="AD629">
            <v>47</v>
          </cell>
          <cell r="AE629">
            <v>1</v>
          </cell>
          <cell r="AF629">
            <v>1</v>
          </cell>
          <cell r="AG629" t="b">
            <v>0</v>
          </cell>
          <cell r="AH629">
            <v>0</v>
          </cell>
          <cell r="AL629">
            <v>100</v>
          </cell>
          <cell r="AM629">
            <v>27.5</v>
          </cell>
          <cell r="AN629">
            <v>2.5790000000000002</v>
          </cell>
          <cell r="AR629" t="str">
            <v>T</v>
          </cell>
          <cell r="AS629" t="str">
            <v>C</v>
          </cell>
          <cell r="AT629" t="str">
            <v>P</v>
          </cell>
          <cell r="AV629" t="str">
            <v>Q</v>
          </cell>
          <cell r="AY629" t="str">
            <v>A</v>
          </cell>
          <cell r="AZ629" t="str">
            <v>U</v>
          </cell>
          <cell r="BA629">
            <v>0</v>
          </cell>
          <cell r="BC629" t="str">
            <v>GTAC</v>
          </cell>
          <cell r="BD629">
            <v>69662</v>
          </cell>
          <cell r="BE629">
            <v>1873</v>
          </cell>
          <cell r="BF629" t="str">
            <v>Tower</v>
          </cell>
          <cell r="BG629" t="str">
            <v>MI</v>
          </cell>
          <cell r="BH629">
            <v>49792</v>
          </cell>
          <cell r="BI629" t="str">
            <v>Cheboygan</v>
          </cell>
          <cell r="BJ629" t="str">
            <v>Wolverine Power Supply Coop, Inc.</v>
          </cell>
          <cell r="BK629" t="b">
            <v>0</v>
          </cell>
          <cell r="BL629">
            <v>-84.469399999999993</v>
          </cell>
          <cell r="BM629">
            <v>45.493600000000001</v>
          </cell>
          <cell r="BO629" t="str">
            <v>BTM</v>
          </cell>
        </row>
        <row r="630">
          <cell r="A630" t="str">
            <v>Tower:GTOL3</v>
          </cell>
          <cell r="B630" t="str">
            <v>East</v>
          </cell>
          <cell r="C630" t="str">
            <v>TOWER</v>
          </cell>
          <cell r="D630">
            <v>3</v>
          </cell>
          <cell r="E630" t="str">
            <v>CT Oil</v>
          </cell>
          <cell r="F630" t="str">
            <v>Wolverine Power Supply Coop, Inc.</v>
          </cell>
          <cell r="G630">
            <v>3</v>
          </cell>
          <cell r="H630" t="str">
            <v>Tower:GTOL3 MaxCap Profile</v>
          </cell>
          <cell r="J630">
            <v>0</v>
          </cell>
          <cell r="K630">
            <v>17533</v>
          </cell>
          <cell r="L630">
            <v>72686</v>
          </cell>
          <cell r="M630" t="str">
            <v>29831_18TOWE</v>
          </cell>
          <cell r="N630">
            <v>50</v>
          </cell>
          <cell r="P630">
            <v>29.994809786500003</v>
          </cell>
          <cell r="Q630" t="str">
            <v>O&amp;M Esc</v>
          </cell>
          <cell r="R630">
            <v>35.39725207450001</v>
          </cell>
          <cell r="S630" t="str">
            <v>O&amp;M Esc</v>
          </cell>
          <cell r="T630">
            <v>100</v>
          </cell>
          <cell r="Z630">
            <v>9.8000000000000007</v>
          </cell>
          <cell r="AB630">
            <v>168</v>
          </cell>
          <cell r="AC630">
            <v>5.52</v>
          </cell>
          <cell r="AD630">
            <v>47</v>
          </cell>
          <cell r="AE630">
            <v>1</v>
          </cell>
          <cell r="AF630">
            <v>1</v>
          </cell>
          <cell r="AG630" t="b">
            <v>0</v>
          </cell>
          <cell r="AH630">
            <v>0</v>
          </cell>
          <cell r="AL630">
            <v>100</v>
          </cell>
          <cell r="AM630">
            <v>3.96</v>
          </cell>
          <cell r="AN630">
            <v>2.3487360000000002</v>
          </cell>
          <cell r="AR630" t="str">
            <v>T</v>
          </cell>
          <cell r="AS630" t="str">
            <v>C</v>
          </cell>
          <cell r="AT630" t="str">
            <v>P</v>
          </cell>
          <cell r="AV630" t="str">
            <v>Q</v>
          </cell>
          <cell r="AY630" t="str">
            <v>A</v>
          </cell>
          <cell r="AZ630" t="str">
            <v>U</v>
          </cell>
          <cell r="BA630">
            <v>0</v>
          </cell>
          <cell r="BC630" t="str">
            <v>GTAB</v>
          </cell>
          <cell r="BD630">
            <v>64876</v>
          </cell>
          <cell r="BE630">
            <v>1873</v>
          </cell>
          <cell r="BF630" t="str">
            <v>Tower</v>
          </cell>
          <cell r="BG630" t="str">
            <v>MI</v>
          </cell>
          <cell r="BH630">
            <v>49792</v>
          </cell>
          <cell r="BI630" t="str">
            <v>Cheboygan</v>
          </cell>
          <cell r="BJ630" t="str">
            <v>Wolverine Power Supply Coop, Inc.</v>
          </cell>
          <cell r="BK630" t="b">
            <v>0</v>
          </cell>
          <cell r="BL630">
            <v>-84.469399999999993</v>
          </cell>
          <cell r="BM630">
            <v>45.493600000000001</v>
          </cell>
          <cell r="BO630" t="str">
            <v>BTM</v>
          </cell>
        </row>
        <row r="631">
          <cell r="A631" t="str">
            <v>Sammis:2</v>
          </cell>
          <cell r="B631" t="str">
            <v>East</v>
          </cell>
          <cell r="C631" t="str">
            <v>SAMMIS</v>
          </cell>
          <cell r="D631">
            <v>2</v>
          </cell>
          <cell r="E631" t="str">
            <v>ST Coal</v>
          </cell>
          <cell r="F631" t="str">
            <v>FirstEnergy Ohio</v>
          </cell>
          <cell r="G631">
            <v>180</v>
          </cell>
          <cell r="H631" t="str">
            <v>Coal Default Max Cap Profile</v>
          </cell>
          <cell r="J631">
            <v>0</v>
          </cell>
          <cell r="K631">
            <v>22098</v>
          </cell>
          <cell r="L631">
            <v>72686</v>
          </cell>
          <cell r="M631" t="str">
            <v>21906_02SAMMG2</v>
          </cell>
          <cell r="N631">
            <v>48.333333330000002</v>
          </cell>
          <cell r="P631">
            <v>1.4631614530000003</v>
          </cell>
          <cell r="Q631" t="str">
            <v>O&amp;M Esc</v>
          </cell>
          <cell r="R631">
            <v>24.614877674700004</v>
          </cell>
          <cell r="S631" t="str">
            <v>O&amp;M Esc</v>
          </cell>
          <cell r="T631">
            <v>100</v>
          </cell>
          <cell r="Z631">
            <v>9.984</v>
          </cell>
          <cell r="AB631">
            <v>504</v>
          </cell>
          <cell r="AC631">
            <v>9.16</v>
          </cell>
          <cell r="AD631">
            <v>47</v>
          </cell>
          <cell r="AE631">
            <v>8</v>
          </cell>
          <cell r="AF631">
            <v>6</v>
          </cell>
          <cell r="AG631" t="b">
            <v>0</v>
          </cell>
          <cell r="AH631">
            <v>0</v>
          </cell>
          <cell r="AK631" t="str">
            <v>OIL-L</v>
          </cell>
          <cell r="AM631">
            <v>1194.2380000000001</v>
          </cell>
          <cell r="AN631">
            <v>1.9930099999999999</v>
          </cell>
          <cell r="AP631">
            <v>43.8</v>
          </cell>
          <cell r="AQ631">
            <v>47.5</v>
          </cell>
          <cell r="AR631" t="str">
            <v>F</v>
          </cell>
          <cell r="AS631" t="str">
            <v>A</v>
          </cell>
          <cell r="AT631" t="str">
            <v>S</v>
          </cell>
          <cell r="AV631" t="str">
            <v>S</v>
          </cell>
          <cell r="AY631" t="str">
            <v>A</v>
          </cell>
          <cell r="AZ631" t="str">
            <v>U</v>
          </cell>
          <cell r="BA631">
            <v>0</v>
          </cell>
          <cell r="BC631" t="str">
            <v>STCC</v>
          </cell>
          <cell r="BD631">
            <v>63590</v>
          </cell>
          <cell r="BE631">
            <v>2866</v>
          </cell>
          <cell r="BF631" t="str">
            <v>Stratton</v>
          </cell>
          <cell r="BG631" t="str">
            <v>OH</v>
          </cell>
          <cell r="BH631">
            <v>43961</v>
          </cell>
          <cell r="BI631" t="str">
            <v>Jefferson</v>
          </cell>
          <cell r="BJ631" t="str">
            <v>Firstenergy Generation</v>
          </cell>
          <cell r="BK631" t="b">
            <v>0</v>
          </cell>
          <cell r="BL631">
            <v>-80.633099999999999</v>
          </cell>
          <cell r="BM631">
            <v>40.532800000000002</v>
          </cell>
          <cell r="BP631" t="str">
            <v>FE.02SAMMSN2</v>
          </cell>
        </row>
        <row r="632">
          <cell r="A632" t="str">
            <v>Sammis:3</v>
          </cell>
          <cell r="B632" t="str">
            <v>East</v>
          </cell>
          <cell r="C632" t="str">
            <v>SAMMIS</v>
          </cell>
          <cell r="D632">
            <v>3</v>
          </cell>
          <cell r="E632" t="str">
            <v>ST Coal</v>
          </cell>
          <cell r="F632" t="str">
            <v>FirstEnergy Ohio</v>
          </cell>
          <cell r="G632">
            <v>180</v>
          </cell>
          <cell r="H632" t="str">
            <v>Coal Default Max Cap Profile</v>
          </cell>
          <cell r="J632">
            <v>0</v>
          </cell>
          <cell r="K632">
            <v>22463</v>
          </cell>
          <cell r="L632">
            <v>72686</v>
          </cell>
          <cell r="M632" t="str">
            <v>21907_02SAMMG3</v>
          </cell>
          <cell r="N632">
            <v>46.666666669999998</v>
          </cell>
          <cell r="P632">
            <v>1.4631614530000003</v>
          </cell>
          <cell r="Q632" t="str">
            <v>O&amp;M Esc</v>
          </cell>
          <cell r="R632">
            <v>24.614877674700004</v>
          </cell>
          <cell r="S632" t="str">
            <v>O&amp;M Esc</v>
          </cell>
          <cell r="T632">
            <v>100</v>
          </cell>
          <cell r="Z632">
            <v>9.4540000000000006</v>
          </cell>
          <cell r="AB632">
            <v>504</v>
          </cell>
          <cell r="AC632">
            <v>9.16</v>
          </cell>
          <cell r="AD632">
            <v>47</v>
          </cell>
          <cell r="AE632">
            <v>8</v>
          </cell>
          <cell r="AF632">
            <v>6</v>
          </cell>
          <cell r="AG632" t="b">
            <v>0</v>
          </cell>
          <cell r="AH632">
            <v>0</v>
          </cell>
          <cell r="AK632" t="str">
            <v>OIL-L</v>
          </cell>
          <cell r="AM632">
            <v>1194.2380000000001</v>
          </cell>
          <cell r="AN632">
            <v>1.9930099999999999</v>
          </cell>
          <cell r="AP632">
            <v>46.9</v>
          </cell>
          <cell r="AQ632">
            <v>51.5</v>
          </cell>
          <cell r="AR632" t="str">
            <v>F</v>
          </cell>
          <cell r="AS632" t="str">
            <v>A</v>
          </cell>
          <cell r="AT632" t="str">
            <v>S</v>
          </cell>
          <cell r="AV632" t="str">
            <v>S</v>
          </cell>
          <cell r="AY632" t="str">
            <v>A</v>
          </cell>
          <cell r="AZ632" t="str">
            <v>U</v>
          </cell>
          <cell r="BA632">
            <v>0</v>
          </cell>
          <cell r="BC632" t="str">
            <v>STCC</v>
          </cell>
          <cell r="BD632">
            <v>62242</v>
          </cell>
          <cell r="BE632">
            <v>2866</v>
          </cell>
          <cell r="BF632" t="str">
            <v>Stratton</v>
          </cell>
          <cell r="BG632" t="str">
            <v>OH</v>
          </cell>
          <cell r="BH632">
            <v>43961</v>
          </cell>
          <cell r="BI632" t="str">
            <v>Jefferson</v>
          </cell>
          <cell r="BJ632" t="str">
            <v>Firstenergy Generation</v>
          </cell>
          <cell r="BK632" t="b">
            <v>0</v>
          </cell>
          <cell r="BL632">
            <v>-80.633099999999999</v>
          </cell>
          <cell r="BM632">
            <v>40.532800000000002</v>
          </cell>
          <cell r="BP632" t="str">
            <v>FE.02SAMMSN3</v>
          </cell>
        </row>
        <row r="633">
          <cell r="A633" t="str">
            <v>Venice Resources Gas Recovery:GTGS2</v>
          </cell>
          <cell r="B633" t="str">
            <v>East</v>
          </cell>
          <cell r="C633" t="str">
            <v>VNCRSRCS</v>
          </cell>
          <cell r="D633">
            <v>2</v>
          </cell>
          <cell r="E633" t="str">
            <v>CT Gas</v>
          </cell>
          <cell r="F633" t="str">
            <v>Consumers Energy Co.</v>
          </cell>
          <cell r="G633">
            <v>1</v>
          </cell>
          <cell r="H633" t="str">
            <v>Venice Resources Gas Recovery:GTGS2 MaxCap Profile</v>
          </cell>
          <cell r="J633">
            <v>0</v>
          </cell>
          <cell r="K633">
            <v>33664</v>
          </cell>
          <cell r="L633">
            <v>72686</v>
          </cell>
          <cell r="N633">
            <v>50</v>
          </cell>
          <cell r="P633">
            <v>8.489711828321191</v>
          </cell>
          <cell r="Q633" t="str">
            <v>O&amp;M Esc</v>
          </cell>
          <cell r="R633">
            <v>26.06616163322807</v>
          </cell>
          <cell r="S633" t="str">
            <v>O&amp;M Esc</v>
          </cell>
          <cell r="T633">
            <v>100</v>
          </cell>
          <cell r="Z633">
            <v>11.321</v>
          </cell>
          <cell r="AB633">
            <v>168</v>
          </cell>
          <cell r="AC633">
            <v>5.52</v>
          </cell>
          <cell r="AD633">
            <v>47</v>
          </cell>
          <cell r="AE633">
            <v>1</v>
          </cell>
          <cell r="AF633">
            <v>1</v>
          </cell>
          <cell r="AG633" t="b">
            <v>0</v>
          </cell>
          <cell r="AH633">
            <v>0</v>
          </cell>
          <cell r="AL633">
            <v>100</v>
          </cell>
          <cell r="AM633">
            <v>1.76</v>
          </cell>
          <cell r="AN633">
            <v>2.327216</v>
          </cell>
          <cell r="AR633" t="str">
            <v>T</v>
          </cell>
          <cell r="AS633" t="str">
            <v>C</v>
          </cell>
          <cell r="AT633" t="str">
            <v>P</v>
          </cell>
          <cell r="AV633" t="str">
            <v>Q</v>
          </cell>
          <cell r="AY633" t="str">
            <v>A</v>
          </cell>
          <cell r="AZ633" t="str">
            <v>U</v>
          </cell>
          <cell r="BA633">
            <v>0</v>
          </cell>
          <cell r="BC633" t="str">
            <v>GTAB</v>
          </cell>
          <cell r="BD633">
            <v>74464</v>
          </cell>
          <cell r="BE633">
            <v>54539</v>
          </cell>
          <cell r="BF633" t="str">
            <v>Lennon</v>
          </cell>
          <cell r="BG633" t="str">
            <v>MI</v>
          </cell>
          <cell r="BH633">
            <v>48449</v>
          </cell>
          <cell r="BI633" t="str">
            <v>Shiawassee</v>
          </cell>
          <cell r="BJ633" t="str">
            <v>Venice Resources, Inc.</v>
          </cell>
          <cell r="BK633" t="b">
            <v>0</v>
          </cell>
          <cell r="BL633">
            <v>-83.948261000000002</v>
          </cell>
          <cell r="BM633">
            <v>42.997508000000003</v>
          </cell>
          <cell r="BO633" t="str">
            <v>BTM</v>
          </cell>
        </row>
        <row r="634">
          <cell r="A634" t="str">
            <v>Vestaburg:GTGS5</v>
          </cell>
          <cell r="B634" t="str">
            <v>East</v>
          </cell>
          <cell r="C634" t="str">
            <v>VSTABURG</v>
          </cell>
          <cell r="D634">
            <v>5</v>
          </cell>
          <cell r="E634" t="str">
            <v>CT Oil</v>
          </cell>
          <cell r="F634" t="str">
            <v>Wolverine Power Supply Coop, Inc.</v>
          </cell>
          <cell r="G634">
            <v>6</v>
          </cell>
          <cell r="H634" t="str">
            <v>Vestaburg:GTGS5 MaxCap Profile</v>
          </cell>
          <cell r="J634">
            <v>0</v>
          </cell>
          <cell r="K634">
            <v>14246</v>
          </cell>
          <cell r="L634">
            <v>72686</v>
          </cell>
          <cell r="M634" t="str">
            <v>29827_18VESTBG</v>
          </cell>
          <cell r="N634">
            <v>50</v>
          </cell>
          <cell r="P634">
            <v>26.483222299300003</v>
          </cell>
          <cell r="Q634" t="str">
            <v>O&amp;M Esc</v>
          </cell>
          <cell r="R634">
            <v>7.087388214349688</v>
          </cell>
          <cell r="S634" t="str">
            <v>O&amp;M Esc</v>
          </cell>
          <cell r="T634">
            <v>100</v>
          </cell>
          <cell r="Z634">
            <v>10.215999999999999</v>
          </cell>
          <cell r="AB634">
            <v>168</v>
          </cell>
          <cell r="AC634">
            <v>5.52</v>
          </cell>
          <cell r="AD634">
            <v>47</v>
          </cell>
          <cell r="AE634">
            <v>1</v>
          </cell>
          <cell r="AF634">
            <v>1</v>
          </cell>
          <cell r="AG634" t="b">
            <v>0</v>
          </cell>
          <cell r="AH634">
            <v>0</v>
          </cell>
          <cell r="AL634">
            <v>100</v>
          </cell>
          <cell r="AM634">
            <v>8.4700000000000006</v>
          </cell>
          <cell r="AN634">
            <v>2.392852</v>
          </cell>
          <cell r="AR634" t="str">
            <v>T</v>
          </cell>
          <cell r="AS634" t="str">
            <v>C</v>
          </cell>
          <cell r="AT634" t="str">
            <v>P</v>
          </cell>
          <cell r="AV634" t="str">
            <v>Q</v>
          </cell>
          <cell r="AY634" t="str">
            <v>A</v>
          </cell>
          <cell r="AZ634" t="str">
            <v>U</v>
          </cell>
          <cell r="BA634">
            <v>0</v>
          </cell>
          <cell r="BC634" t="str">
            <v>GTAB</v>
          </cell>
          <cell r="BD634">
            <v>76253</v>
          </cell>
          <cell r="BE634">
            <v>1881</v>
          </cell>
          <cell r="BF634" t="str">
            <v>Vestaburg</v>
          </cell>
          <cell r="BG634" t="str">
            <v>MI</v>
          </cell>
          <cell r="BH634">
            <v>48891</v>
          </cell>
          <cell r="BI634" t="str">
            <v>Montcalm</v>
          </cell>
          <cell r="BJ634" t="str">
            <v>Wolverine Power Supply Coop, Inc.</v>
          </cell>
          <cell r="BK634" t="b">
            <v>0</v>
          </cell>
          <cell r="BL634">
            <v>-85.198700000000002</v>
          </cell>
          <cell r="BM634">
            <v>43.293700000000001</v>
          </cell>
          <cell r="BO634" t="str">
            <v>BTM</v>
          </cell>
        </row>
        <row r="635">
          <cell r="A635" t="str">
            <v>Wadsworth:13</v>
          </cell>
          <cell r="B635" t="str">
            <v>East</v>
          </cell>
          <cell r="C635" t="str">
            <v>WDSWORTH</v>
          </cell>
          <cell r="D635">
            <v>13</v>
          </cell>
          <cell r="E635" t="str">
            <v>CT Oil</v>
          </cell>
          <cell r="F635" t="str">
            <v>FirstEnergy Ohio</v>
          </cell>
          <cell r="G635">
            <v>6</v>
          </cell>
          <cell r="H635" t="str">
            <v>CT Default MaxCap Profile</v>
          </cell>
          <cell r="J635">
            <v>0</v>
          </cell>
          <cell r="K635">
            <v>33208</v>
          </cell>
          <cell r="L635">
            <v>72686</v>
          </cell>
          <cell r="N635">
            <v>50</v>
          </cell>
          <cell r="P635">
            <v>3.8926104866845406</v>
          </cell>
          <cell r="Q635" t="str">
            <v>O&amp;M Esc</v>
          </cell>
          <cell r="R635">
            <v>7.0807301184169713</v>
          </cell>
          <cell r="S635" t="str">
            <v>O&amp;M Esc</v>
          </cell>
          <cell r="T635">
            <v>100</v>
          </cell>
          <cell r="Z635">
            <v>14.839</v>
          </cell>
          <cell r="AB635">
            <v>168</v>
          </cell>
          <cell r="AC635">
            <v>5.52</v>
          </cell>
          <cell r="AD635">
            <v>47</v>
          </cell>
          <cell r="AE635">
            <v>1</v>
          </cell>
          <cell r="AF635">
            <v>1</v>
          </cell>
          <cell r="AG635" t="b">
            <v>0</v>
          </cell>
          <cell r="AH635">
            <v>0</v>
          </cell>
          <cell r="AL635">
            <v>100</v>
          </cell>
          <cell r="AM635">
            <v>5.94</v>
          </cell>
          <cell r="AN635">
            <v>2.3681040000000002</v>
          </cell>
          <cell r="AR635" t="str">
            <v>T</v>
          </cell>
          <cell r="AS635" t="str">
            <v>C</v>
          </cell>
          <cell r="AT635" t="str">
            <v>P</v>
          </cell>
          <cell r="AV635" t="str">
            <v>Q</v>
          </cell>
          <cell r="AY635" t="str">
            <v>A</v>
          </cell>
          <cell r="AZ635" t="str">
            <v>U</v>
          </cell>
          <cell r="BA635">
            <v>0</v>
          </cell>
          <cell r="BC635" t="str">
            <v>GTAB</v>
          </cell>
          <cell r="BD635">
            <v>73418</v>
          </cell>
          <cell r="BE635">
            <v>7580</v>
          </cell>
          <cell r="BF635" t="str">
            <v>Wadsworth</v>
          </cell>
          <cell r="BG635" t="str">
            <v>OH</v>
          </cell>
          <cell r="BH635">
            <v>44281</v>
          </cell>
          <cell r="BI635" t="str">
            <v>Medina</v>
          </cell>
          <cell r="BJ635" t="str">
            <v>Wadsworth Municipal Light &amp; Water Dept.</v>
          </cell>
          <cell r="BK635" t="b">
            <v>0</v>
          </cell>
          <cell r="BL635">
            <v>-81.733232000000001</v>
          </cell>
          <cell r="BM635">
            <v>41.038342999999998</v>
          </cell>
          <cell r="BO635" t="str">
            <v>BTM</v>
          </cell>
          <cell r="BQ635" t="str">
            <v>Changed status from inactive to CT Oil because a BTM Gen</v>
          </cell>
        </row>
        <row r="636">
          <cell r="A636" t="str">
            <v>Sammis:7</v>
          </cell>
          <cell r="B636" t="str">
            <v>East</v>
          </cell>
          <cell r="C636" t="str">
            <v>SAMMIS</v>
          </cell>
          <cell r="D636">
            <v>7</v>
          </cell>
          <cell r="E636" t="str">
            <v>ST Coal</v>
          </cell>
          <cell r="F636" t="str">
            <v>FirstEnergy Ohio</v>
          </cell>
          <cell r="G636">
            <v>587.4</v>
          </cell>
          <cell r="H636" t="str">
            <v>Coal Default Max Cap Profile</v>
          </cell>
          <cell r="J636">
            <v>0</v>
          </cell>
          <cell r="K636">
            <v>26196</v>
          </cell>
          <cell r="L636">
            <v>72686</v>
          </cell>
          <cell r="M636" t="str">
            <v>21911_02SAMMG7</v>
          </cell>
          <cell r="N636">
            <v>58.333333330000002</v>
          </cell>
          <cell r="P636">
            <v>1.4631614530000003</v>
          </cell>
          <cell r="Q636" t="str">
            <v>O&amp;M Esc</v>
          </cell>
          <cell r="R636">
            <v>36.849118660000002</v>
          </cell>
          <cell r="S636" t="str">
            <v>O&amp;M Esc</v>
          </cell>
          <cell r="T636">
            <v>100</v>
          </cell>
          <cell r="Z636">
            <v>9.6964369999999995</v>
          </cell>
          <cell r="AB636">
            <v>672</v>
          </cell>
          <cell r="AC636">
            <v>8.3800000000000008</v>
          </cell>
          <cell r="AD636">
            <v>42</v>
          </cell>
          <cell r="AE636">
            <v>8</v>
          </cell>
          <cell r="AF636">
            <v>6</v>
          </cell>
          <cell r="AG636" t="b">
            <v>1</v>
          </cell>
          <cell r="AH636">
            <v>0</v>
          </cell>
          <cell r="AK636" t="str">
            <v>OIL-L</v>
          </cell>
          <cell r="AM636">
            <v>3940.4079999999999</v>
          </cell>
          <cell r="AN636">
            <v>5.0474600000000001</v>
          </cell>
          <cell r="AP636">
            <v>197</v>
          </cell>
          <cell r="AQ636">
            <v>189.3</v>
          </cell>
          <cell r="AR636" t="str">
            <v>F</v>
          </cell>
          <cell r="AS636" t="str">
            <v>A</v>
          </cell>
          <cell r="AT636" t="str">
            <v>S</v>
          </cell>
          <cell r="AV636" t="str">
            <v>S</v>
          </cell>
          <cell r="AY636" t="str">
            <v>A</v>
          </cell>
          <cell r="AZ636" t="str">
            <v>U</v>
          </cell>
          <cell r="BA636">
            <v>0</v>
          </cell>
          <cell r="BC636" t="str">
            <v>STCG</v>
          </cell>
          <cell r="BD636">
            <v>62569</v>
          </cell>
          <cell r="BE636">
            <v>2866</v>
          </cell>
          <cell r="BF636" t="str">
            <v>Stratton</v>
          </cell>
          <cell r="BG636" t="str">
            <v>OH</v>
          </cell>
          <cell r="BH636">
            <v>43961</v>
          </cell>
          <cell r="BI636" t="str">
            <v>Jefferson</v>
          </cell>
          <cell r="BJ636" t="str">
            <v>Firstenergy Generation</v>
          </cell>
          <cell r="BK636" t="b">
            <v>0</v>
          </cell>
          <cell r="BL636">
            <v>-80.633099999999999</v>
          </cell>
          <cell r="BM636">
            <v>40.532800000000002</v>
          </cell>
          <cell r="BP636" t="str">
            <v>FE.02SAMMSN7</v>
          </cell>
        </row>
        <row r="637">
          <cell r="A637" t="str">
            <v>Karn:1</v>
          </cell>
          <cell r="B637" t="str">
            <v>East</v>
          </cell>
          <cell r="C637" t="str">
            <v>KARN</v>
          </cell>
          <cell r="D637">
            <v>1</v>
          </cell>
          <cell r="E637" t="str">
            <v>ST Coal</v>
          </cell>
          <cell r="F637" t="str">
            <v>Consumers Energy Co.</v>
          </cell>
          <cell r="G637">
            <v>255</v>
          </cell>
          <cell r="H637" t="str">
            <v>Coal Default Max Cap Profile</v>
          </cell>
          <cell r="J637">
            <v>0</v>
          </cell>
          <cell r="K637">
            <v>21855</v>
          </cell>
          <cell r="L637">
            <v>72686</v>
          </cell>
          <cell r="M637" t="str">
            <v>28377_18KRN1AG</v>
          </cell>
          <cell r="N637">
            <v>48.235294119999999</v>
          </cell>
          <cell r="P637">
            <v>1.4519063648999999</v>
          </cell>
          <cell r="Q637" t="str">
            <v>O&amp;M Esc</v>
          </cell>
          <cell r="R637">
            <v>12.965861491200002</v>
          </cell>
          <cell r="S637" t="str">
            <v>O&amp;M Esc</v>
          </cell>
          <cell r="T637">
            <v>100</v>
          </cell>
          <cell r="Z637">
            <v>9.3490000000000002</v>
          </cell>
          <cell r="AB637">
            <v>504</v>
          </cell>
          <cell r="AC637">
            <v>7.97</v>
          </cell>
          <cell r="AD637">
            <v>35</v>
          </cell>
          <cell r="AE637">
            <v>8</v>
          </cell>
          <cell r="AF637">
            <v>6</v>
          </cell>
          <cell r="AG637" t="b">
            <v>1</v>
          </cell>
          <cell r="AH637">
            <v>0</v>
          </cell>
          <cell r="AK637" t="str">
            <v>OIL-L</v>
          </cell>
          <cell r="AM637">
            <v>1684.6255000000001</v>
          </cell>
          <cell r="AN637">
            <v>2.5384475000000002</v>
          </cell>
          <cell r="AP637">
            <v>93.4</v>
          </cell>
          <cell r="AQ637">
            <v>104.5</v>
          </cell>
          <cell r="AR637" t="str">
            <v>F</v>
          </cell>
          <cell r="AS637" t="str">
            <v>A</v>
          </cell>
          <cell r="AT637" t="str">
            <v>S</v>
          </cell>
          <cell r="AV637" t="str">
            <v>S</v>
          </cell>
          <cell r="AY637" t="str">
            <v>A</v>
          </cell>
          <cell r="AZ637" t="str">
            <v>U</v>
          </cell>
          <cell r="BA637">
            <v>0</v>
          </cell>
          <cell r="BC637" t="str">
            <v>STCD</v>
          </cell>
          <cell r="BD637">
            <v>66392</v>
          </cell>
          <cell r="BE637">
            <v>1702</v>
          </cell>
          <cell r="BF637" t="str">
            <v>Essexville</v>
          </cell>
          <cell r="BG637" t="str">
            <v>MI</v>
          </cell>
          <cell r="BH637">
            <v>48732</v>
          </cell>
          <cell r="BI637" t="str">
            <v>Bay</v>
          </cell>
          <cell r="BJ637" t="str">
            <v>Consumers Energy Company</v>
          </cell>
          <cell r="BK637" t="b">
            <v>0</v>
          </cell>
          <cell r="BL637">
            <v>-83.841399999999993</v>
          </cell>
          <cell r="BM637">
            <v>43.645000000000003</v>
          </cell>
          <cell r="BP637" t="str">
            <v>CONS.KARNA1</v>
          </cell>
        </row>
        <row r="638">
          <cell r="A638" t="str">
            <v>Weadock:A</v>
          </cell>
          <cell r="B638" t="str">
            <v>East</v>
          </cell>
          <cell r="C638" t="str">
            <v>WEADOCK</v>
          </cell>
          <cell r="D638">
            <v>1</v>
          </cell>
          <cell r="E638" t="str">
            <v>CT Gas</v>
          </cell>
          <cell r="F638" t="str">
            <v>Consumers Energy Co.</v>
          </cell>
          <cell r="G638">
            <v>17</v>
          </cell>
          <cell r="H638" t="str">
            <v>Weadock:A MaxCap Profile</v>
          </cell>
          <cell r="J638">
            <v>0</v>
          </cell>
          <cell r="K638">
            <v>24959</v>
          </cell>
          <cell r="L638">
            <v>54789</v>
          </cell>
          <cell r="M638" t="str">
            <v>28553_18WEAD P</v>
          </cell>
          <cell r="N638">
            <v>50</v>
          </cell>
          <cell r="P638">
            <v>3.9505359231000003</v>
          </cell>
          <cell r="Q638" t="str">
            <v>O&amp;M Esc</v>
          </cell>
          <cell r="R638">
            <v>4.9435451201048863</v>
          </cell>
          <cell r="S638" t="str">
            <v>O&amp;M Esc</v>
          </cell>
          <cell r="T638">
            <v>100</v>
          </cell>
          <cell r="Z638">
            <v>13.04</v>
          </cell>
          <cell r="AB638">
            <v>168</v>
          </cell>
          <cell r="AC638">
            <v>5.52</v>
          </cell>
          <cell r="AD638">
            <v>47</v>
          </cell>
          <cell r="AE638">
            <v>1</v>
          </cell>
          <cell r="AF638">
            <v>1</v>
          </cell>
          <cell r="AG638" t="b">
            <v>0</v>
          </cell>
          <cell r="AH638">
            <v>0</v>
          </cell>
          <cell r="AL638">
            <v>100</v>
          </cell>
          <cell r="AM638">
            <v>18.7</v>
          </cell>
          <cell r="AN638">
            <v>2.4929199999999998</v>
          </cell>
          <cell r="AR638" t="str">
            <v>T</v>
          </cell>
          <cell r="AS638" t="str">
            <v>C</v>
          </cell>
          <cell r="AT638" t="str">
            <v>P</v>
          </cell>
          <cell r="AV638" t="str">
            <v>Q</v>
          </cell>
          <cell r="AY638" t="str">
            <v>A</v>
          </cell>
          <cell r="AZ638" t="str">
            <v>U</v>
          </cell>
          <cell r="BA638">
            <v>0</v>
          </cell>
          <cell r="BC638" t="str">
            <v>GTAB</v>
          </cell>
          <cell r="BD638">
            <v>76458</v>
          </cell>
          <cell r="BE638">
            <v>1720</v>
          </cell>
          <cell r="BF638" t="str">
            <v>Essexville</v>
          </cell>
          <cell r="BG638" t="str">
            <v>MI</v>
          </cell>
          <cell r="BH638">
            <v>48732</v>
          </cell>
          <cell r="BI638" t="str">
            <v>Bay</v>
          </cell>
          <cell r="BJ638" t="str">
            <v>Consumers Energy Company</v>
          </cell>
          <cell r="BK638" t="b">
            <v>0</v>
          </cell>
          <cell r="BL638">
            <v>-83.844200000000001</v>
          </cell>
          <cell r="BM638">
            <v>43.639200000000002</v>
          </cell>
          <cell r="BP638" t="str">
            <v>CONS.WEADOCEA</v>
          </cell>
        </row>
        <row r="639">
          <cell r="A639" t="str">
            <v>Webber:HYOP2</v>
          </cell>
          <cell r="B639" t="str">
            <v>East</v>
          </cell>
          <cell r="C639" t="str">
            <v>WEBBER</v>
          </cell>
          <cell r="D639">
            <v>2</v>
          </cell>
          <cell r="E639" t="str">
            <v>Hydro Run-of-River</v>
          </cell>
          <cell r="F639" t="str">
            <v>Consumers Energy Co.</v>
          </cell>
          <cell r="G639">
            <v>3</v>
          </cell>
          <cell r="H639" t="str">
            <v>Webber:HYOP2 MaxCap Profile</v>
          </cell>
          <cell r="J639">
            <v>0</v>
          </cell>
          <cell r="K639">
            <v>2558</v>
          </cell>
          <cell r="L639">
            <v>72686</v>
          </cell>
          <cell r="N639">
            <v>90</v>
          </cell>
          <cell r="P639">
            <v>1.1940522965290001</v>
          </cell>
          <cell r="Q639" t="str">
            <v>O&amp;M Esc</v>
          </cell>
          <cell r="R639">
            <v>133.86520296386624</v>
          </cell>
          <cell r="S639" t="str">
            <v>O&amp;M Esc</v>
          </cell>
          <cell r="T639">
            <v>100</v>
          </cell>
          <cell r="Z639">
            <v>0</v>
          </cell>
          <cell r="AB639">
            <v>0</v>
          </cell>
          <cell r="AC639">
            <v>0</v>
          </cell>
          <cell r="AD639">
            <v>24</v>
          </cell>
          <cell r="AE639">
            <v>0</v>
          </cell>
          <cell r="AF639">
            <v>1</v>
          </cell>
          <cell r="AG639" t="b">
            <v>1</v>
          </cell>
          <cell r="AH639">
            <v>0</v>
          </cell>
          <cell r="AR639" t="str">
            <v>H</v>
          </cell>
          <cell r="AS639" t="str">
            <v>A</v>
          </cell>
          <cell r="AT639" t="str">
            <v>A</v>
          </cell>
          <cell r="AV639" t="str">
            <v>S</v>
          </cell>
          <cell r="AY639" t="str">
            <v>A</v>
          </cell>
          <cell r="AZ639" t="str">
            <v>U</v>
          </cell>
          <cell r="BA639">
            <v>0</v>
          </cell>
          <cell r="BC639" t="str">
            <v>HYAB</v>
          </cell>
          <cell r="BD639">
            <v>62432</v>
          </cell>
          <cell r="BE639">
            <v>1722</v>
          </cell>
          <cell r="BF639" t="str">
            <v>Vestaburg</v>
          </cell>
          <cell r="BG639" t="str">
            <v>MI</v>
          </cell>
          <cell r="BH639">
            <v>48891</v>
          </cell>
          <cell r="BI639" t="str">
            <v>Ionia</v>
          </cell>
          <cell r="BJ639" t="str">
            <v>Consumers Energy Company</v>
          </cell>
          <cell r="BK639" t="b">
            <v>0</v>
          </cell>
          <cell r="BL639">
            <v>-84.905016000000003</v>
          </cell>
          <cell r="BM639">
            <v>43.386595</v>
          </cell>
          <cell r="BO639" t="str">
            <v>BTM</v>
          </cell>
          <cell r="BQ639" t="str">
            <v>Changed status from inactive to Hydro Run-of-River because a BTM Gen</v>
          </cell>
        </row>
        <row r="640">
          <cell r="A640" t="str">
            <v>Wellington (AMP):1</v>
          </cell>
          <cell r="B640" t="str">
            <v>East</v>
          </cell>
          <cell r="C640" t="str">
            <v>WLLNGTNM</v>
          </cell>
          <cell r="D640">
            <v>1</v>
          </cell>
          <cell r="E640" t="str">
            <v>CT Oil</v>
          </cell>
          <cell r="F640" t="str">
            <v>FirstEnergy Ohio</v>
          </cell>
          <cell r="G640">
            <v>1</v>
          </cell>
          <cell r="H640" t="str">
            <v>CT Default MaxCap Profile</v>
          </cell>
          <cell r="J640">
            <v>0</v>
          </cell>
          <cell r="K640">
            <v>35827</v>
          </cell>
          <cell r="L640">
            <v>72686</v>
          </cell>
          <cell r="N640">
            <v>50</v>
          </cell>
          <cell r="P640">
            <v>8.489711828321191</v>
          </cell>
          <cell r="Q640" t="str">
            <v>O&amp;M Esc</v>
          </cell>
          <cell r="R640">
            <v>26.06616163322807</v>
          </cell>
          <cell r="S640" t="str">
            <v>O&amp;M Esc</v>
          </cell>
          <cell r="T640">
            <v>100</v>
          </cell>
          <cell r="Z640">
            <v>11.321</v>
          </cell>
          <cell r="AB640">
            <v>168</v>
          </cell>
          <cell r="AC640">
            <v>5.52</v>
          </cell>
          <cell r="AD640">
            <v>47</v>
          </cell>
          <cell r="AE640">
            <v>1</v>
          </cell>
          <cell r="AF640">
            <v>1</v>
          </cell>
          <cell r="AG640" t="b">
            <v>0</v>
          </cell>
          <cell r="AH640">
            <v>0</v>
          </cell>
          <cell r="AL640">
            <v>100</v>
          </cell>
          <cell r="AM640">
            <v>1.1000000000000001</v>
          </cell>
          <cell r="AN640">
            <v>2.3207599999999999</v>
          </cell>
          <cell r="AR640" t="str">
            <v>T</v>
          </cell>
          <cell r="AS640" t="str">
            <v>C</v>
          </cell>
          <cell r="AT640" t="str">
            <v>P</v>
          </cell>
          <cell r="AV640" t="str">
            <v>Q</v>
          </cell>
          <cell r="AY640" t="str">
            <v>A</v>
          </cell>
          <cell r="AZ640" t="str">
            <v>U</v>
          </cell>
          <cell r="BA640">
            <v>0</v>
          </cell>
          <cell r="BC640" t="str">
            <v>GTAB</v>
          </cell>
          <cell r="BD640">
            <v>8052277</v>
          </cell>
          <cell r="BE640" t="str">
            <v>A3737</v>
          </cell>
          <cell r="BF640" t="str">
            <v>Not Given</v>
          </cell>
          <cell r="BG640" t="str">
            <v>OH</v>
          </cell>
          <cell r="BI640" t="str">
            <v>Not Applicable</v>
          </cell>
          <cell r="BJ640" t="str">
            <v>American Municipal Power-Ohio, Inc.</v>
          </cell>
          <cell r="BK640" t="b">
            <v>0</v>
          </cell>
          <cell r="BL640">
            <v>-82.221660020000002</v>
          </cell>
          <cell r="BM640">
            <v>41.173306150000002</v>
          </cell>
          <cell r="BO640" t="str">
            <v>BTM</v>
          </cell>
          <cell r="BQ640" t="str">
            <v>Changed status from inactive to CT Oil because a BTM Gen</v>
          </cell>
        </row>
        <row r="641">
          <cell r="A641" t="str">
            <v>West Lorain:1A</v>
          </cell>
          <cell r="B641" t="str">
            <v>East</v>
          </cell>
          <cell r="C641" t="str">
            <v>WSTLRAIN</v>
          </cell>
          <cell r="D641">
            <v>1</v>
          </cell>
          <cell r="E641" t="str">
            <v>CT Oil</v>
          </cell>
          <cell r="F641" t="str">
            <v>FirstEnergy Ohio</v>
          </cell>
          <cell r="G641">
            <v>60</v>
          </cell>
          <cell r="H641" t="str">
            <v>West Lorain:1A MaxCap Profile</v>
          </cell>
          <cell r="J641">
            <v>0</v>
          </cell>
          <cell r="K641">
            <v>26816</v>
          </cell>
          <cell r="L641">
            <v>72686</v>
          </cell>
          <cell r="M641" t="str">
            <v>21382_02BEAVGA</v>
          </cell>
          <cell r="N641">
            <v>50</v>
          </cell>
          <cell r="P641">
            <v>2.4085888534000004</v>
          </cell>
          <cell r="Q641" t="str">
            <v>O&amp;M Esc</v>
          </cell>
          <cell r="R641">
            <v>7.087388214349688</v>
          </cell>
          <cell r="S641" t="str">
            <v>O&amp;M Esc</v>
          </cell>
          <cell r="T641">
            <v>100</v>
          </cell>
          <cell r="Z641">
            <v>11.64</v>
          </cell>
          <cell r="AB641">
            <v>336</v>
          </cell>
          <cell r="AC641">
            <v>4.08</v>
          </cell>
          <cell r="AD641">
            <v>40</v>
          </cell>
          <cell r="AE641">
            <v>1</v>
          </cell>
          <cell r="AF641">
            <v>1</v>
          </cell>
          <cell r="AG641" t="b">
            <v>0</v>
          </cell>
          <cell r="AH641">
            <v>0</v>
          </cell>
          <cell r="AL641">
            <v>100</v>
          </cell>
          <cell r="AM641">
            <v>66</v>
          </cell>
          <cell r="AN641">
            <v>2.9556</v>
          </cell>
          <cell r="AR641" t="str">
            <v>T</v>
          </cell>
          <cell r="AS641" t="str">
            <v>C</v>
          </cell>
          <cell r="AT641" t="str">
            <v>P</v>
          </cell>
          <cell r="AV641" t="str">
            <v>Q</v>
          </cell>
          <cell r="AY641" t="str">
            <v>A</v>
          </cell>
          <cell r="AZ641" t="str">
            <v>U</v>
          </cell>
          <cell r="BA641">
            <v>0</v>
          </cell>
          <cell r="BC641" t="str">
            <v>GTAD</v>
          </cell>
          <cell r="BD641">
            <v>68227</v>
          </cell>
          <cell r="BE641">
            <v>2869</v>
          </cell>
          <cell r="BF641" t="str">
            <v>Lorain</v>
          </cell>
          <cell r="BG641" t="str">
            <v>OH</v>
          </cell>
          <cell r="BH641">
            <v>44053</v>
          </cell>
          <cell r="BI641" t="str">
            <v>Lorain</v>
          </cell>
          <cell r="BJ641" t="str">
            <v>FirstEnergy Solutions Corp.</v>
          </cell>
          <cell r="BK641" t="b">
            <v>0</v>
          </cell>
          <cell r="BL641">
            <v>-82.112899999999996</v>
          </cell>
          <cell r="BM641">
            <v>41.288800000000002</v>
          </cell>
          <cell r="BP641" t="str">
            <v>FE.BEAVEB_GB</v>
          </cell>
        </row>
        <row r="642">
          <cell r="A642" t="str">
            <v>West Lorain:1B</v>
          </cell>
          <cell r="B642" t="str">
            <v>East</v>
          </cell>
          <cell r="C642" t="str">
            <v>WSTLRAIN</v>
          </cell>
          <cell r="D642">
            <v>11</v>
          </cell>
          <cell r="E642" t="str">
            <v>CT Oil</v>
          </cell>
          <cell r="F642" t="str">
            <v>FirstEnergy Ohio</v>
          </cell>
          <cell r="G642">
            <v>60</v>
          </cell>
          <cell r="H642" t="str">
            <v>West Lorain:1B MaxCap Profile</v>
          </cell>
          <cell r="J642">
            <v>0</v>
          </cell>
          <cell r="K642">
            <v>26816</v>
          </cell>
          <cell r="L642">
            <v>72686</v>
          </cell>
          <cell r="M642" t="str">
            <v>21383_02BEAVGB</v>
          </cell>
          <cell r="N642">
            <v>50</v>
          </cell>
          <cell r="P642">
            <v>2.4085888534000004</v>
          </cell>
          <cell r="Q642" t="str">
            <v>O&amp;M Esc</v>
          </cell>
          <cell r="R642">
            <v>7.087388214349688</v>
          </cell>
          <cell r="S642" t="str">
            <v>O&amp;M Esc</v>
          </cell>
          <cell r="T642">
            <v>100</v>
          </cell>
          <cell r="Z642">
            <v>11.64</v>
          </cell>
          <cell r="AB642">
            <v>336</v>
          </cell>
          <cell r="AC642">
            <v>4.08</v>
          </cell>
          <cell r="AD642">
            <v>40</v>
          </cell>
          <cell r="AE642">
            <v>1</v>
          </cell>
          <cell r="AF642">
            <v>1</v>
          </cell>
          <cell r="AG642" t="b">
            <v>0</v>
          </cell>
          <cell r="AH642">
            <v>0</v>
          </cell>
          <cell r="AL642">
            <v>100</v>
          </cell>
          <cell r="AM642">
            <v>66</v>
          </cell>
          <cell r="AN642">
            <v>2.9556</v>
          </cell>
          <cell r="AR642" t="str">
            <v>T</v>
          </cell>
          <cell r="AS642" t="str">
            <v>C</v>
          </cell>
          <cell r="AT642" t="str">
            <v>P</v>
          </cell>
          <cell r="AV642" t="str">
            <v>Q</v>
          </cell>
          <cell r="AY642" t="str">
            <v>A</v>
          </cell>
          <cell r="AZ642" t="str">
            <v>U</v>
          </cell>
          <cell r="BA642">
            <v>0</v>
          </cell>
          <cell r="BC642" t="str">
            <v>GTAD</v>
          </cell>
          <cell r="BD642">
            <v>76848</v>
          </cell>
          <cell r="BE642">
            <v>2869</v>
          </cell>
          <cell r="BF642" t="str">
            <v>Lorain</v>
          </cell>
          <cell r="BG642" t="str">
            <v>OH</v>
          </cell>
          <cell r="BH642">
            <v>44053</v>
          </cell>
          <cell r="BI642" t="str">
            <v>Lorain</v>
          </cell>
          <cell r="BJ642" t="str">
            <v>FirstEnergy Solutions Corp.</v>
          </cell>
          <cell r="BK642" t="b">
            <v>0</v>
          </cell>
          <cell r="BL642">
            <v>-82.112899999999996</v>
          </cell>
          <cell r="BM642">
            <v>41.288800000000002</v>
          </cell>
          <cell r="BP642" t="str">
            <v>FE.BEAVER_GA</v>
          </cell>
        </row>
        <row r="643">
          <cell r="A643" t="str">
            <v>West Lorain:GT1</v>
          </cell>
          <cell r="B643" t="str">
            <v>East</v>
          </cell>
          <cell r="C643" t="str">
            <v>WSTLRAIN</v>
          </cell>
          <cell r="D643">
            <v>21</v>
          </cell>
          <cell r="E643" t="str">
            <v>CT Gas</v>
          </cell>
          <cell r="F643" t="str">
            <v>FirstEnergy Ohio</v>
          </cell>
          <cell r="G643">
            <v>85</v>
          </cell>
          <cell r="H643" t="str">
            <v>West Lorain:GT1 MaxCap Profile</v>
          </cell>
          <cell r="J643">
            <v>0</v>
          </cell>
          <cell r="K643">
            <v>37047</v>
          </cell>
          <cell r="L643">
            <v>72686</v>
          </cell>
          <cell r="M643" t="str">
            <v>21992_02WLORG1</v>
          </cell>
          <cell r="N643">
            <v>50</v>
          </cell>
          <cell r="P643">
            <v>2.4085888534000004</v>
          </cell>
          <cell r="Q643" t="str">
            <v>O&amp;M Esc</v>
          </cell>
          <cell r="R643">
            <v>4.9435451201048863</v>
          </cell>
          <cell r="S643" t="str">
            <v>O&amp;M Esc</v>
          </cell>
          <cell r="T643">
            <v>100</v>
          </cell>
          <cell r="Z643">
            <v>11.79</v>
          </cell>
          <cell r="AA643" t="str">
            <v>EA Class Type :Heat Rate Profile</v>
          </cell>
          <cell r="AB643">
            <v>336</v>
          </cell>
          <cell r="AC643">
            <v>4.08</v>
          </cell>
          <cell r="AD643">
            <v>40</v>
          </cell>
          <cell r="AE643">
            <v>1</v>
          </cell>
          <cell r="AF643">
            <v>1</v>
          </cell>
          <cell r="AG643" t="b">
            <v>0</v>
          </cell>
          <cell r="AH643">
            <v>0</v>
          </cell>
          <cell r="AL643">
            <v>100</v>
          </cell>
          <cell r="AM643">
            <v>93.5</v>
          </cell>
          <cell r="AN643">
            <v>3.2246000000000001</v>
          </cell>
          <cell r="AR643" t="str">
            <v>T</v>
          </cell>
          <cell r="AS643" t="str">
            <v>C</v>
          </cell>
          <cell r="AT643" t="str">
            <v>P</v>
          </cell>
          <cell r="AV643" t="str">
            <v>Q</v>
          </cell>
          <cell r="AY643" t="str">
            <v>A</v>
          </cell>
          <cell r="AZ643" t="str">
            <v>U</v>
          </cell>
          <cell r="BA643">
            <v>0</v>
          </cell>
          <cell r="BC643" t="str">
            <v>GTAD</v>
          </cell>
          <cell r="BD643">
            <v>7770764</v>
          </cell>
          <cell r="BE643">
            <v>2869</v>
          </cell>
          <cell r="BF643" t="str">
            <v>Lorain</v>
          </cell>
          <cell r="BG643" t="str">
            <v>OH</v>
          </cell>
          <cell r="BH643">
            <v>44053</v>
          </cell>
          <cell r="BI643" t="str">
            <v>Lorain</v>
          </cell>
          <cell r="BJ643" t="str">
            <v>FirstEnergy Solutions Corp.</v>
          </cell>
          <cell r="BK643" t="b">
            <v>0</v>
          </cell>
          <cell r="BL643">
            <v>-82.112899999999996</v>
          </cell>
          <cell r="BM643">
            <v>41.288800000000002</v>
          </cell>
          <cell r="BP643" t="str">
            <v>FE.BEAVEWLO1</v>
          </cell>
        </row>
        <row r="644">
          <cell r="A644" t="str">
            <v>West Lorain:GT2</v>
          </cell>
          <cell r="B644" t="str">
            <v>East</v>
          </cell>
          <cell r="C644" t="str">
            <v>WSTLRAIN</v>
          </cell>
          <cell r="D644">
            <v>22</v>
          </cell>
          <cell r="E644" t="str">
            <v>CT Gas</v>
          </cell>
          <cell r="F644" t="str">
            <v>FirstEnergy Ohio</v>
          </cell>
          <cell r="G644">
            <v>85</v>
          </cell>
          <cell r="H644" t="str">
            <v>West Lorain:GT2 MaxCap Profile</v>
          </cell>
          <cell r="J644">
            <v>0</v>
          </cell>
          <cell r="K644">
            <v>37047</v>
          </cell>
          <cell r="L644">
            <v>72686</v>
          </cell>
          <cell r="M644" t="str">
            <v>21993_02WLORG2</v>
          </cell>
          <cell r="N644">
            <v>50</v>
          </cell>
          <cell r="P644">
            <v>2.4085888534000004</v>
          </cell>
          <cell r="Q644" t="str">
            <v>O&amp;M Esc</v>
          </cell>
          <cell r="R644">
            <v>4.9435451201048863</v>
          </cell>
          <cell r="S644" t="str">
            <v>O&amp;M Esc</v>
          </cell>
          <cell r="T644">
            <v>100</v>
          </cell>
          <cell r="Z644">
            <v>11.79</v>
          </cell>
          <cell r="AA644" t="str">
            <v>EA Class Type :Heat Rate Profile</v>
          </cell>
          <cell r="AB644">
            <v>336</v>
          </cell>
          <cell r="AC644">
            <v>4.08</v>
          </cell>
          <cell r="AD644">
            <v>40</v>
          </cell>
          <cell r="AE644">
            <v>1</v>
          </cell>
          <cell r="AF644">
            <v>1</v>
          </cell>
          <cell r="AG644" t="b">
            <v>0</v>
          </cell>
          <cell r="AH644">
            <v>0</v>
          </cell>
          <cell r="AL644">
            <v>100</v>
          </cell>
          <cell r="AM644">
            <v>93.5</v>
          </cell>
          <cell r="AN644">
            <v>3.2246000000000001</v>
          </cell>
          <cell r="AR644" t="str">
            <v>T</v>
          </cell>
          <cell r="AS644" t="str">
            <v>C</v>
          </cell>
          <cell r="AT644" t="str">
            <v>P</v>
          </cell>
          <cell r="AV644" t="str">
            <v>Q</v>
          </cell>
          <cell r="AY644" t="str">
            <v>A</v>
          </cell>
          <cell r="AZ644" t="str">
            <v>U</v>
          </cell>
          <cell r="BA644">
            <v>0</v>
          </cell>
          <cell r="BC644" t="str">
            <v>GTAD</v>
          </cell>
          <cell r="BD644">
            <v>7770783</v>
          </cell>
          <cell r="BE644">
            <v>2869</v>
          </cell>
          <cell r="BF644" t="str">
            <v>Lorain</v>
          </cell>
          <cell r="BG644" t="str">
            <v>OH</v>
          </cell>
          <cell r="BH644">
            <v>44053</v>
          </cell>
          <cell r="BI644" t="str">
            <v>Lorain</v>
          </cell>
          <cell r="BJ644" t="str">
            <v>FirstEnergy Solutions Corp.</v>
          </cell>
          <cell r="BK644" t="b">
            <v>0</v>
          </cell>
          <cell r="BL644">
            <v>-82.112899999999996</v>
          </cell>
          <cell r="BM644">
            <v>41.288800000000002</v>
          </cell>
          <cell r="BP644" t="str">
            <v>FE.BEAVEWLO2</v>
          </cell>
        </row>
        <row r="645">
          <cell r="A645" t="str">
            <v>West Lorain:GT3</v>
          </cell>
          <cell r="B645" t="str">
            <v>East</v>
          </cell>
          <cell r="C645" t="str">
            <v>WSTLRAIN</v>
          </cell>
          <cell r="D645">
            <v>23</v>
          </cell>
          <cell r="E645" t="str">
            <v>CT Gas</v>
          </cell>
          <cell r="F645" t="str">
            <v>FirstEnergy Ohio</v>
          </cell>
          <cell r="G645">
            <v>85</v>
          </cell>
          <cell r="H645" t="str">
            <v>West Lorain:GT3 MaxCap Profile</v>
          </cell>
          <cell r="J645">
            <v>0</v>
          </cell>
          <cell r="K645">
            <v>37047</v>
          </cell>
          <cell r="L645">
            <v>72686</v>
          </cell>
          <cell r="M645" t="str">
            <v>21994_02WLORG3</v>
          </cell>
          <cell r="N645">
            <v>50</v>
          </cell>
          <cell r="P645">
            <v>2.4085888534000004</v>
          </cell>
          <cell r="Q645" t="str">
            <v>O&amp;M Esc</v>
          </cell>
          <cell r="R645">
            <v>4.9435451201048863</v>
          </cell>
          <cell r="S645" t="str">
            <v>O&amp;M Esc</v>
          </cell>
          <cell r="T645">
            <v>100</v>
          </cell>
          <cell r="Z645">
            <v>11.79</v>
          </cell>
          <cell r="AA645" t="str">
            <v>EA Class Type :Heat Rate Profile</v>
          </cell>
          <cell r="AB645">
            <v>336</v>
          </cell>
          <cell r="AC645">
            <v>4.08</v>
          </cell>
          <cell r="AD645">
            <v>40</v>
          </cell>
          <cell r="AE645">
            <v>1</v>
          </cell>
          <cell r="AF645">
            <v>1</v>
          </cell>
          <cell r="AG645" t="b">
            <v>0</v>
          </cell>
          <cell r="AH645">
            <v>0</v>
          </cell>
          <cell r="AL645">
            <v>100</v>
          </cell>
          <cell r="AM645">
            <v>93.5</v>
          </cell>
          <cell r="AN645">
            <v>3.2246000000000001</v>
          </cell>
          <cell r="AR645" t="str">
            <v>T</v>
          </cell>
          <cell r="AS645" t="str">
            <v>C</v>
          </cell>
          <cell r="AT645" t="str">
            <v>P</v>
          </cell>
          <cell r="AV645" t="str">
            <v>Q</v>
          </cell>
          <cell r="AY645" t="str">
            <v>A</v>
          </cell>
          <cell r="AZ645" t="str">
            <v>U</v>
          </cell>
          <cell r="BA645">
            <v>0</v>
          </cell>
          <cell r="BC645" t="str">
            <v>GTAD</v>
          </cell>
          <cell r="BD645">
            <v>7770800</v>
          </cell>
          <cell r="BE645">
            <v>2869</v>
          </cell>
          <cell r="BF645" t="str">
            <v>Lorain</v>
          </cell>
          <cell r="BG645" t="str">
            <v>OH</v>
          </cell>
          <cell r="BH645">
            <v>44053</v>
          </cell>
          <cell r="BI645" t="str">
            <v>Lorain</v>
          </cell>
          <cell r="BJ645" t="str">
            <v>FirstEnergy Solutions Corp.</v>
          </cell>
          <cell r="BK645" t="b">
            <v>0</v>
          </cell>
          <cell r="BL645">
            <v>-82.112899999999996</v>
          </cell>
          <cell r="BM645">
            <v>41.288800000000002</v>
          </cell>
          <cell r="BP645" t="str">
            <v>FE.BEAVEWLO3</v>
          </cell>
        </row>
        <row r="646">
          <cell r="A646" t="str">
            <v>West Lorain:GT4</v>
          </cell>
          <cell r="B646" t="str">
            <v>East</v>
          </cell>
          <cell r="C646" t="str">
            <v>WSTLRAIN</v>
          </cell>
          <cell r="D646">
            <v>24</v>
          </cell>
          <cell r="E646" t="str">
            <v>CT Gas</v>
          </cell>
          <cell r="F646" t="str">
            <v>FirstEnergy Ohio</v>
          </cell>
          <cell r="G646">
            <v>85</v>
          </cell>
          <cell r="H646" t="str">
            <v>West Lorain:GT4 MaxCap Profile</v>
          </cell>
          <cell r="J646">
            <v>0</v>
          </cell>
          <cell r="K646">
            <v>37047</v>
          </cell>
          <cell r="L646">
            <v>72686</v>
          </cell>
          <cell r="M646" t="str">
            <v>21995_02WLORG4</v>
          </cell>
          <cell r="N646">
            <v>50</v>
          </cell>
          <cell r="P646">
            <v>2.4085888534000004</v>
          </cell>
          <cell r="Q646" t="str">
            <v>O&amp;M Esc</v>
          </cell>
          <cell r="R646">
            <v>4.9435451201048863</v>
          </cell>
          <cell r="S646" t="str">
            <v>O&amp;M Esc</v>
          </cell>
          <cell r="T646">
            <v>100</v>
          </cell>
          <cell r="Z646">
            <v>11.79</v>
          </cell>
          <cell r="AA646" t="str">
            <v>EA Class Type :Heat Rate Profile</v>
          </cell>
          <cell r="AB646">
            <v>336</v>
          </cell>
          <cell r="AC646">
            <v>4.08</v>
          </cell>
          <cell r="AD646">
            <v>40</v>
          </cell>
          <cell r="AE646">
            <v>1</v>
          </cell>
          <cell r="AF646">
            <v>1</v>
          </cell>
          <cell r="AG646" t="b">
            <v>0</v>
          </cell>
          <cell r="AH646">
            <v>0</v>
          </cell>
          <cell r="AL646">
            <v>100</v>
          </cell>
          <cell r="AM646">
            <v>93.5</v>
          </cell>
          <cell r="AN646">
            <v>3.2246000000000001</v>
          </cell>
          <cell r="AR646" t="str">
            <v>T</v>
          </cell>
          <cell r="AS646" t="str">
            <v>C</v>
          </cell>
          <cell r="AT646" t="str">
            <v>P</v>
          </cell>
          <cell r="AV646" t="str">
            <v>Q</v>
          </cell>
          <cell r="AY646" t="str">
            <v>A</v>
          </cell>
          <cell r="AZ646" t="str">
            <v>U</v>
          </cell>
          <cell r="BA646">
            <v>0</v>
          </cell>
          <cell r="BC646" t="str">
            <v>GTAD</v>
          </cell>
          <cell r="BD646">
            <v>7770842</v>
          </cell>
          <cell r="BE646">
            <v>2869</v>
          </cell>
          <cell r="BF646" t="str">
            <v>Lorain</v>
          </cell>
          <cell r="BG646" t="str">
            <v>OH</v>
          </cell>
          <cell r="BH646">
            <v>44053</v>
          </cell>
          <cell r="BI646" t="str">
            <v>Lorain</v>
          </cell>
          <cell r="BJ646" t="str">
            <v>FirstEnergy Solutions Corp.</v>
          </cell>
          <cell r="BK646" t="b">
            <v>0</v>
          </cell>
          <cell r="BL646">
            <v>-82.112899999999996</v>
          </cell>
          <cell r="BM646">
            <v>41.288800000000002</v>
          </cell>
          <cell r="BP646" t="str">
            <v>FE.BEAVEWLO4</v>
          </cell>
        </row>
        <row r="647">
          <cell r="A647" t="str">
            <v>West Lorain:GT5</v>
          </cell>
          <cell r="B647" t="str">
            <v>East</v>
          </cell>
          <cell r="C647" t="str">
            <v>WSTLRAIN</v>
          </cell>
          <cell r="D647">
            <v>25</v>
          </cell>
          <cell r="E647" t="str">
            <v>CT Gas</v>
          </cell>
          <cell r="F647" t="str">
            <v>FirstEnergy Ohio</v>
          </cell>
          <cell r="G647">
            <v>85</v>
          </cell>
          <cell r="H647" t="str">
            <v>West Lorain:GT5 MaxCap Profile</v>
          </cell>
          <cell r="J647">
            <v>0</v>
          </cell>
          <cell r="K647">
            <v>37047</v>
          </cell>
          <cell r="L647">
            <v>72686</v>
          </cell>
          <cell r="M647" t="str">
            <v>21996_02WLORG5</v>
          </cell>
          <cell r="N647">
            <v>50</v>
          </cell>
          <cell r="P647">
            <v>2.4085888534000004</v>
          </cell>
          <cell r="Q647" t="str">
            <v>O&amp;M Esc</v>
          </cell>
          <cell r="R647">
            <v>4.9435451201048863</v>
          </cell>
          <cell r="S647" t="str">
            <v>O&amp;M Esc</v>
          </cell>
          <cell r="T647">
            <v>100</v>
          </cell>
          <cell r="Z647">
            <v>11.79</v>
          </cell>
          <cell r="AA647" t="str">
            <v>EA Class Type :Heat Rate Profile</v>
          </cell>
          <cell r="AB647">
            <v>336</v>
          </cell>
          <cell r="AC647">
            <v>4.08</v>
          </cell>
          <cell r="AD647">
            <v>40</v>
          </cell>
          <cell r="AE647">
            <v>1</v>
          </cell>
          <cell r="AF647">
            <v>1</v>
          </cell>
          <cell r="AG647" t="b">
            <v>0</v>
          </cell>
          <cell r="AH647">
            <v>0</v>
          </cell>
          <cell r="AL647">
            <v>100</v>
          </cell>
          <cell r="AM647">
            <v>93.5</v>
          </cell>
          <cell r="AN647">
            <v>3.2246000000000001</v>
          </cell>
          <cell r="AR647" t="str">
            <v>T</v>
          </cell>
          <cell r="AS647" t="str">
            <v>C</v>
          </cell>
          <cell r="AT647" t="str">
            <v>P</v>
          </cell>
          <cell r="AV647" t="str">
            <v>Q</v>
          </cell>
          <cell r="AY647" t="str">
            <v>A</v>
          </cell>
          <cell r="AZ647" t="str">
            <v>U</v>
          </cell>
          <cell r="BA647">
            <v>0</v>
          </cell>
          <cell r="BC647" t="str">
            <v>GTAD</v>
          </cell>
          <cell r="BD647">
            <v>7770863</v>
          </cell>
          <cell r="BE647">
            <v>2869</v>
          </cell>
          <cell r="BF647" t="str">
            <v>Lorain</v>
          </cell>
          <cell r="BG647" t="str">
            <v>OH</v>
          </cell>
          <cell r="BH647">
            <v>44053</v>
          </cell>
          <cell r="BI647" t="str">
            <v>Lorain</v>
          </cell>
          <cell r="BJ647" t="str">
            <v>FirstEnergy Solutions Corp.</v>
          </cell>
          <cell r="BK647" t="b">
            <v>0</v>
          </cell>
          <cell r="BL647">
            <v>-82.112899999999996</v>
          </cell>
          <cell r="BM647">
            <v>41.288800000000002</v>
          </cell>
          <cell r="BP647" t="str">
            <v>FE.BEAVEWLO5</v>
          </cell>
        </row>
        <row r="648">
          <cell r="A648" t="str">
            <v>Karn:2</v>
          </cell>
          <cell r="B648" t="str">
            <v>East</v>
          </cell>
          <cell r="C648" t="str">
            <v>KARN</v>
          </cell>
          <cell r="D648">
            <v>2</v>
          </cell>
          <cell r="E648" t="str">
            <v>ST Coal</v>
          </cell>
          <cell r="F648" t="str">
            <v>Consumers Energy Co.</v>
          </cell>
          <cell r="G648">
            <v>260</v>
          </cell>
          <cell r="H648" t="str">
            <v>Coal Default Max Cap Profile</v>
          </cell>
          <cell r="J648">
            <v>0</v>
          </cell>
          <cell r="K648">
            <v>22341</v>
          </cell>
          <cell r="L648">
            <v>72686</v>
          </cell>
          <cell r="M648" t="str">
            <v>28379_18KRN2AG</v>
          </cell>
          <cell r="N648">
            <v>40</v>
          </cell>
          <cell r="P648">
            <v>1.4519063648999999</v>
          </cell>
          <cell r="Q648" t="str">
            <v>O&amp;M Esc</v>
          </cell>
          <cell r="R648">
            <v>12.965861491200002</v>
          </cell>
          <cell r="S648" t="str">
            <v>O&amp;M Esc</v>
          </cell>
          <cell r="T648">
            <v>100</v>
          </cell>
          <cell r="Z648">
            <v>9.3219999999999992</v>
          </cell>
          <cell r="AB648">
            <v>504</v>
          </cell>
          <cell r="AC648">
            <v>7.97</v>
          </cell>
          <cell r="AD648">
            <v>35</v>
          </cell>
          <cell r="AE648">
            <v>8</v>
          </cell>
          <cell r="AF648">
            <v>6</v>
          </cell>
          <cell r="AG648" t="b">
            <v>1</v>
          </cell>
          <cell r="AH648">
            <v>0</v>
          </cell>
          <cell r="AK648" t="str">
            <v>OIL-L</v>
          </cell>
          <cell r="AM648">
            <v>1717.318</v>
          </cell>
          <cell r="AN648">
            <v>2.5748099999999998</v>
          </cell>
          <cell r="AP648">
            <v>92.5</v>
          </cell>
          <cell r="AQ648">
            <v>109.1</v>
          </cell>
          <cell r="AR648" t="str">
            <v>F</v>
          </cell>
          <cell r="AS648" t="str">
            <v>A</v>
          </cell>
          <cell r="AT648" t="str">
            <v>S</v>
          </cell>
          <cell r="AV648" t="str">
            <v>S</v>
          </cell>
          <cell r="AY648" t="str">
            <v>A</v>
          </cell>
          <cell r="AZ648" t="str">
            <v>U</v>
          </cell>
          <cell r="BA648">
            <v>0</v>
          </cell>
          <cell r="BC648" t="str">
            <v>STCD</v>
          </cell>
          <cell r="BD648">
            <v>69650</v>
          </cell>
          <cell r="BE648">
            <v>1702</v>
          </cell>
          <cell r="BF648" t="str">
            <v>Essexville</v>
          </cell>
          <cell r="BG648" t="str">
            <v>MI</v>
          </cell>
          <cell r="BH648">
            <v>48732</v>
          </cell>
          <cell r="BI648" t="str">
            <v>Bay</v>
          </cell>
          <cell r="BJ648" t="str">
            <v>Consumers Energy Company</v>
          </cell>
          <cell r="BK648" t="b">
            <v>0</v>
          </cell>
          <cell r="BL648">
            <v>-83.841399999999993</v>
          </cell>
          <cell r="BM648">
            <v>43.645000000000003</v>
          </cell>
          <cell r="BP648" t="str">
            <v>CONS.KARNA2</v>
          </cell>
        </row>
        <row r="649">
          <cell r="A649" t="str">
            <v>Whiting (CEC):1</v>
          </cell>
          <cell r="B649" t="str">
            <v>East</v>
          </cell>
          <cell r="C649" t="str">
            <v>WHTNGCEC</v>
          </cell>
          <cell r="D649">
            <v>1</v>
          </cell>
          <cell r="E649" t="str">
            <v>ST Coal</v>
          </cell>
          <cell r="F649" t="str">
            <v>Consumers Energy Co.</v>
          </cell>
          <cell r="G649">
            <v>102</v>
          </cell>
          <cell r="H649" t="str">
            <v>Coal Default Max Cap Profile</v>
          </cell>
          <cell r="J649">
            <v>0</v>
          </cell>
          <cell r="K649">
            <v>19176</v>
          </cell>
          <cell r="L649">
            <v>72686</v>
          </cell>
          <cell r="M649" t="str">
            <v>28564_18WHIT1G</v>
          </cell>
          <cell r="N649">
            <v>61.052630000000001</v>
          </cell>
          <cell r="P649">
            <v>1.4406512768000002</v>
          </cell>
          <cell r="Q649" t="str">
            <v>O&amp;M Esc</v>
          </cell>
          <cell r="R649">
            <v>36.612801589300012</v>
          </cell>
          <cell r="S649" t="str">
            <v>O&amp;M Esc</v>
          </cell>
          <cell r="T649">
            <v>100</v>
          </cell>
          <cell r="Z649">
            <v>10.096</v>
          </cell>
          <cell r="AB649">
            <v>504</v>
          </cell>
          <cell r="AC649">
            <v>8.84</v>
          </cell>
          <cell r="AD649">
            <v>42</v>
          </cell>
          <cell r="AE649">
            <v>8</v>
          </cell>
          <cell r="AF649">
            <v>6</v>
          </cell>
          <cell r="AG649" t="b">
            <v>0</v>
          </cell>
          <cell r="AH649">
            <v>0</v>
          </cell>
          <cell r="AK649" t="str">
            <v>OIL-L</v>
          </cell>
          <cell r="AM649">
            <v>638.46550000000002</v>
          </cell>
          <cell r="AN649">
            <v>1.3748475</v>
          </cell>
          <cell r="AP649">
            <v>31.7</v>
          </cell>
          <cell r="AQ649">
            <v>34.5</v>
          </cell>
          <cell r="AR649" t="str">
            <v>F</v>
          </cell>
          <cell r="AS649" t="str">
            <v>A</v>
          </cell>
          <cell r="AT649" t="str">
            <v>S</v>
          </cell>
          <cell r="AV649" t="str">
            <v>S</v>
          </cell>
          <cell r="AY649" t="str">
            <v>A</v>
          </cell>
          <cell r="AZ649" t="str">
            <v>U</v>
          </cell>
          <cell r="BA649">
            <v>0</v>
          </cell>
          <cell r="BC649" t="str">
            <v>STCB</v>
          </cell>
          <cell r="BD649">
            <v>66997</v>
          </cell>
          <cell r="BE649">
            <v>1723</v>
          </cell>
          <cell r="BF649" t="str">
            <v>Luna Pier</v>
          </cell>
          <cell r="BG649" t="str">
            <v>MI</v>
          </cell>
          <cell r="BH649">
            <v>48157</v>
          </cell>
          <cell r="BI649" t="str">
            <v>Monroe</v>
          </cell>
          <cell r="BJ649" t="str">
            <v>Consumers Energy Company</v>
          </cell>
          <cell r="BK649" t="b">
            <v>0</v>
          </cell>
          <cell r="BL649">
            <v>-83.448599999999999</v>
          </cell>
          <cell r="BM649">
            <v>41.791400000000003</v>
          </cell>
          <cell r="BP649" t="str">
            <v>CONS.WHITINH1</v>
          </cell>
        </row>
        <row r="650">
          <cell r="A650" t="str">
            <v>Whiting (CEC):2</v>
          </cell>
          <cell r="B650" t="str">
            <v>East</v>
          </cell>
          <cell r="C650" t="str">
            <v>WHTNGCEC</v>
          </cell>
          <cell r="D650">
            <v>2</v>
          </cell>
          <cell r="E650" t="str">
            <v>ST Coal</v>
          </cell>
          <cell r="F650" t="str">
            <v>Consumers Energy Co.</v>
          </cell>
          <cell r="G650">
            <v>102</v>
          </cell>
          <cell r="H650" t="str">
            <v>Coal Default Max Cap Profile</v>
          </cell>
          <cell r="J650">
            <v>0</v>
          </cell>
          <cell r="K650">
            <v>19329</v>
          </cell>
          <cell r="L650">
            <v>72686</v>
          </cell>
          <cell r="M650" t="str">
            <v>28565_18WHIT2G</v>
          </cell>
          <cell r="N650">
            <v>61.052631580000003</v>
          </cell>
          <cell r="P650">
            <v>1.4406512768000002</v>
          </cell>
          <cell r="Q650" t="str">
            <v>O&amp;M Esc</v>
          </cell>
          <cell r="R650">
            <v>36.612801589300012</v>
          </cell>
          <cell r="S650" t="str">
            <v>O&amp;M Esc</v>
          </cell>
          <cell r="T650">
            <v>100</v>
          </cell>
          <cell r="Z650">
            <v>9.9930000000000003</v>
          </cell>
          <cell r="AB650">
            <v>504</v>
          </cell>
          <cell r="AC650">
            <v>8.84</v>
          </cell>
          <cell r="AD650">
            <v>42</v>
          </cell>
          <cell r="AE650">
            <v>8</v>
          </cell>
          <cell r="AF650">
            <v>6</v>
          </cell>
          <cell r="AG650" t="b">
            <v>0</v>
          </cell>
          <cell r="AH650">
            <v>0</v>
          </cell>
          <cell r="AK650" t="str">
            <v>OIL-L</v>
          </cell>
          <cell r="AM650">
            <v>638.46550000000002</v>
          </cell>
          <cell r="AN650">
            <v>1.3748475</v>
          </cell>
          <cell r="AP650">
            <v>37.4</v>
          </cell>
          <cell r="AQ650">
            <v>37.4</v>
          </cell>
          <cell r="AR650" t="str">
            <v>F</v>
          </cell>
          <cell r="AS650" t="str">
            <v>A</v>
          </cell>
          <cell r="AT650" t="str">
            <v>S</v>
          </cell>
          <cell r="AV650" t="str">
            <v>S</v>
          </cell>
          <cell r="AY650" t="str">
            <v>A</v>
          </cell>
          <cell r="AZ650" t="str">
            <v>U</v>
          </cell>
          <cell r="BA650">
            <v>0</v>
          </cell>
          <cell r="BC650" t="str">
            <v>STCB</v>
          </cell>
          <cell r="BD650">
            <v>67001</v>
          </cell>
          <cell r="BE650">
            <v>1723</v>
          </cell>
          <cell r="BF650" t="str">
            <v>Luna Pier</v>
          </cell>
          <cell r="BG650" t="str">
            <v>MI</v>
          </cell>
          <cell r="BH650">
            <v>48157</v>
          </cell>
          <cell r="BI650" t="str">
            <v>Monroe</v>
          </cell>
          <cell r="BJ650" t="str">
            <v>Consumers Energy Company</v>
          </cell>
          <cell r="BK650" t="b">
            <v>0</v>
          </cell>
          <cell r="BL650">
            <v>-83.448599999999999</v>
          </cell>
          <cell r="BM650">
            <v>41.791400000000003</v>
          </cell>
          <cell r="BP650" t="str">
            <v>CONS.WHITINH2</v>
          </cell>
        </row>
        <row r="651">
          <cell r="A651" t="str">
            <v>Whiting (CEC):A</v>
          </cell>
          <cell r="B651" t="str">
            <v>East</v>
          </cell>
          <cell r="C651" t="str">
            <v>WHTNGCEC</v>
          </cell>
          <cell r="D651">
            <v>11</v>
          </cell>
          <cell r="E651" t="str">
            <v>CT Oil</v>
          </cell>
          <cell r="F651" t="str">
            <v>Consumers Energy Co.</v>
          </cell>
          <cell r="G651">
            <v>17</v>
          </cell>
          <cell r="H651" t="str">
            <v>Whiting (CEC):A MaxCap Profile</v>
          </cell>
          <cell r="J651">
            <v>0</v>
          </cell>
          <cell r="K651">
            <v>24959</v>
          </cell>
          <cell r="L651">
            <v>54789</v>
          </cell>
          <cell r="M651" t="str">
            <v>29988_18WHIT P</v>
          </cell>
          <cell r="N651">
            <v>50</v>
          </cell>
          <cell r="P651">
            <v>3.9505359231000003</v>
          </cell>
          <cell r="Q651" t="str">
            <v>O&amp;M Esc</v>
          </cell>
          <cell r="R651">
            <v>3.263975549</v>
          </cell>
          <cell r="S651" t="str">
            <v>O&amp;M Esc</v>
          </cell>
          <cell r="T651">
            <v>100</v>
          </cell>
          <cell r="Z651">
            <v>13.631</v>
          </cell>
          <cell r="AB651">
            <v>168</v>
          </cell>
          <cell r="AC651">
            <v>5.52</v>
          </cell>
          <cell r="AD651">
            <v>47</v>
          </cell>
          <cell r="AE651">
            <v>1</v>
          </cell>
          <cell r="AF651">
            <v>1</v>
          </cell>
          <cell r="AG651" t="b">
            <v>0</v>
          </cell>
          <cell r="AH651">
            <v>0</v>
          </cell>
          <cell r="AL651">
            <v>100</v>
          </cell>
          <cell r="AM651">
            <v>18.7</v>
          </cell>
          <cell r="AN651">
            <v>2.4929199999999998</v>
          </cell>
          <cell r="AR651" t="str">
            <v>T</v>
          </cell>
          <cell r="AS651" t="str">
            <v>C</v>
          </cell>
          <cell r="AT651" t="str">
            <v>P</v>
          </cell>
          <cell r="AV651" t="str">
            <v>Q</v>
          </cell>
          <cell r="AY651" t="str">
            <v>A</v>
          </cell>
          <cell r="AZ651" t="str">
            <v>U</v>
          </cell>
          <cell r="BA651">
            <v>0</v>
          </cell>
          <cell r="BC651" t="str">
            <v>GTAB</v>
          </cell>
          <cell r="BD651">
            <v>76461</v>
          </cell>
          <cell r="BE651">
            <v>1723</v>
          </cell>
          <cell r="BF651" t="str">
            <v>Luna Pier</v>
          </cell>
          <cell r="BG651" t="str">
            <v>MI</v>
          </cell>
          <cell r="BH651">
            <v>48157</v>
          </cell>
          <cell r="BI651" t="str">
            <v>Monroe</v>
          </cell>
          <cell r="BJ651" t="str">
            <v>Consumers Energy Company</v>
          </cell>
          <cell r="BK651" t="b">
            <v>0</v>
          </cell>
          <cell r="BL651">
            <v>-83.448599999999999</v>
          </cell>
          <cell r="BM651">
            <v>41.791400000000003</v>
          </cell>
          <cell r="BP651" t="str">
            <v>CONS.WHITINHA</v>
          </cell>
        </row>
        <row r="652">
          <cell r="A652" t="str">
            <v>Whiting Refinery:CC</v>
          </cell>
          <cell r="B652" t="str">
            <v>East</v>
          </cell>
          <cell r="C652" t="str">
            <v>WHTNGRFN</v>
          </cell>
          <cell r="D652">
            <v>1</v>
          </cell>
          <cell r="E652" t="str">
            <v>Combined Cycle (existing)</v>
          </cell>
          <cell r="F652" t="str">
            <v>Northern Indiana Public Service Co.</v>
          </cell>
          <cell r="G652">
            <v>525</v>
          </cell>
          <cell r="H652" t="str">
            <v>Whiting Refinery:CC MaxCap Profile</v>
          </cell>
          <cell r="J652">
            <v>0</v>
          </cell>
          <cell r="K652">
            <v>37357</v>
          </cell>
          <cell r="L652">
            <v>72686</v>
          </cell>
          <cell r="M652" t="str">
            <v>28137_17WCE ST</v>
          </cell>
          <cell r="N652">
            <v>40</v>
          </cell>
          <cell r="P652">
            <v>0.91166213610000002</v>
          </cell>
          <cell r="Q652" t="str">
            <v>O&amp;M Esc</v>
          </cell>
          <cell r="R652">
            <v>13.427320103300001</v>
          </cell>
          <cell r="S652" t="str">
            <v>O&amp;M Esc</v>
          </cell>
          <cell r="T652">
            <v>100</v>
          </cell>
          <cell r="Z652">
            <v>7.15</v>
          </cell>
          <cell r="AB652">
            <v>504</v>
          </cell>
          <cell r="AC652">
            <v>7.15</v>
          </cell>
          <cell r="AD652">
            <v>24</v>
          </cell>
          <cell r="AE652">
            <v>8</v>
          </cell>
          <cell r="AF652">
            <v>6</v>
          </cell>
          <cell r="AG652" t="b">
            <v>1</v>
          </cell>
          <cell r="AH652">
            <v>0</v>
          </cell>
          <cell r="AL652">
            <v>100</v>
          </cell>
          <cell r="AM652">
            <v>356.26650000000001</v>
          </cell>
          <cell r="AN652">
            <v>8.8216599999999996</v>
          </cell>
          <cell r="AP652">
            <v>162</v>
          </cell>
          <cell r="AQ652">
            <v>195</v>
          </cell>
          <cell r="AR652" t="str">
            <v>F</v>
          </cell>
          <cell r="AS652" t="str">
            <v>A</v>
          </cell>
          <cell r="AT652" t="str">
            <v>S</v>
          </cell>
          <cell r="AV652" t="str">
            <v>S</v>
          </cell>
          <cell r="AY652" t="str">
            <v>A</v>
          </cell>
          <cell r="AZ652" t="str">
            <v>U</v>
          </cell>
          <cell r="BA652">
            <v>0</v>
          </cell>
          <cell r="BC652" t="str">
            <v>CCAA</v>
          </cell>
          <cell r="BD652">
            <v>6975573</v>
          </cell>
          <cell r="BE652">
            <v>55259</v>
          </cell>
          <cell r="BF652" t="str">
            <v>Whiting</v>
          </cell>
          <cell r="BG652" t="str">
            <v>IN</v>
          </cell>
          <cell r="BH652">
            <v>46394</v>
          </cell>
          <cell r="BI652" t="str">
            <v>Lake</v>
          </cell>
          <cell r="BJ652" t="str">
            <v>Whiting Clean Energy Inc.</v>
          </cell>
          <cell r="BK652" t="b">
            <v>1</v>
          </cell>
          <cell r="BL652">
            <v>-87.500138000000007</v>
          </cell>
          <cell r="BM652">
            <v>41.676336999999997</v>
          </cell>
          <cell r="BN652">
            <v>36371.01</v>
          </cell>
          <cell r="BP652" t="str">
            <v>NIPS.WHITNGTG1, NIPS.WHITNGTG2, NIPS.WHITNSTG</v>
          </cell>
        </row>
        <row r="653">
          <cell r="A653" t="str">
            <v>Wilmont:GTOL5</v>
          </cell>
          <cell r="B653" t="str">
            <v>East</v>
          </cell>
          <cell r="C653" t="str">
            <v>WILMONT</v>
          </cell>
          <cell r="D653">
            <v>5</v>
          </cell>
          <cell r="E653" t="str">
            <v>CT Oil</v>
          </cell>
          <cell r="F653" t="str">
            <v>Detroit Edison Co.</v>
          </cell>
          <cell r="G653">
            <v>14</v>
          </cell>
          <cell r="H653" t="str">
            <v>Wilmont:GTOL5 MaxCap Profile</v>
          </cell>
          <cell r="J653">
            <v>0</v>
          </cell>
          <cell r="K653">
            <v>25173</v>
          </cell>
          <cell r="L653">
            <v>72686</v>
          </cell>
          <cell r="M653" t="str">
            <v>28705_19WILMT</v>
          </cell>
          <cell r="N653">
            <v>50</v>
          </cell>
          <cell r="P653">
            <v>6.5149583818685937</v>
          </cell>
          <cell r="Q653" t="str">
            <v>O&amp;M Esc</v>
          </cell>
          <cell r="R653">
            <v>7.087388214349688</v>
          </cell>
          <cell r="S653" t="str">
            <v>O&amp;M Esc</v>
          </cell>
          <cell r="T653">
            <v>100</v>
          </cell>
          <cell r="Z653">
            <v>10.6</v>
          </cell>
          <cell r="AB653">
            <v>168</v>
          </cell>
          <cell r="AC653">
            <v>5.52</v>
          </cell>
          <cell r="AD653">
            <v>47</v>
          </cell>
          <cell r="AE653">
            <v>1</v>
          </cell>
          <cell r="AF653">
            <v>1</v>
          </cell>
          <cell r="AG653" t="b">
            <v>0</v>
          </cell>
          <cell r="AH653">
            <v>0</v>
          </cell>
          <cell r="AL653">
            <v>100</v>
          </cell>
          <cell r="AM653">
            <v>15.125</v>
          </cell>
          <cell r="AN653">
            <v>2.4579499999999999</v>
          </cell>
          <cell r="AR653" t="str">
            <v>T</v>
          </cell>
          <cell r="AS653" t="str">
            <v>C</v>
          </cell>
          <cell r="AT653" t="str">
            <v>P</v>
          </cell>
          <cell r="AV653" t="str">
            <v>Q</v>
          </cell>
          <cell r="AY653" t="str">
            <v>A</v>
          </cell>
          <cell r="AZ653" t="str">
            <v>U</v>
          </cell>
          <cell r="BA653">
            <v>0</v>
          </cell>
          <cell r="BC653" t="str">
            <v>GTAB</v>
          </cell>
          <cell r="BD653">
            <v>72306</v>
          </cell>
          <cell r="BE653">
            <v>1746</v>
          </cell>
          <cell r="BF653" t="str">
            <v>Kingston</v>
          </cell>
          <cell r="BG653" t="str">
            <v>MI</v>
          </cell>
          <cell r="BH653">
            <v>48741</v>
          </cell>
          <cell r="BI653" t="str">
            <v>Tuscola</v>
          </cell>
          <cell r="BJ653" t="str">
            <v>Detroit Edison Co.</v>
          </cell>
          <cell r="BK653" t="b">
            <v>0</v>
          </cell>
          <cell r="BL653">
            <v>-83.401600000000002</v>
          </cell>
          <cell r="BM653">
            <v>43.475000000000001</v>
          </cell>
          <cell r="BP653" t="str">
            <v>DECO.WILMTP11</v>
          </cell>
        </row>
        <row r="654">
          <cell r="A654" t="str">
            <v>Wood County:GT1</v>
          </cell>
          <cell r="B654" t="str">
            <v>East</v>
          </cell>
          <cell r="C654" t="str">
            <v>WDCOUNTY</v>
          </cell>
          <cell r="D654">
            <v>1</v>
          </cell>
          <cell r="E654" t="str">
            <v>CT Gas</v>
          </cell>
          <cell r="F654" t="str">
            <v>FirstEnergy Ohio</v>
          </cell>
          <cell r="G654">
            <v>150</v>
          </cell>
          <cell r="H654" t="str">
            <v>Wood County:GT1 MaxCap Profile</v>
          </cell>
          <cell r="J654">
            <v>0</v>
          </cell>
          <cell r="K654">
            <v>37421</v>
          </cell>
          <cell r="L654">
            <v>72686</v>
          </cell>
          <cell r="M654" t="str">
            <v>21702_02LEMOG1</v>
          </cell>
          <cell r="N654">
            <v>50</v>
          </cell>
          <cell r="P654">
            <v>2.6336906154000004</v>
          </cell>
          <cell r="Q654" t="str">
            <v>O&amp;M Esc</v>
          </cell>
          <cell r="R654">
            <v>2.1609769152</v>
          </cell>
          <cell r="S654" t="str">
            <v>O&amp;M Esc</v>
          </cell>
          <cell r="T654">
            <v>100</v>
          </cell>
          <cell r="Z654">
            <v>10.574999999999999</v>
          </cell>
          <cell r="AA654" t="str">
            <v>F Class Type :Heat Rate Profile</v>
          </cell>
          <cell r="AB654">
            <v>336</v>
          </cell>
          <cell r="AC654">
            <v>4.08</v>
          </cell>
          <cell r="AD654">
            <v>40</v>
          </cell>
          <cell r="AE654">
            <v>1</v>
          </cell>
          <cell r="AF654">
            <v>1</v>
          </cell>
          <cell r="AG654" t="b">
            <v>0</v>
          </cell>
          <cell r="AH654">
            <v>0</v>
          </cell>
          <cell r="AL654">
            <v>100</v>
          </cell>
          <cell r="AM654">
            <v>187</v>
          </cell>
          <cell r="AN654">
            <v>4.1391999999999998</v>
          </cell>
          <cell r="AR654" t="str">
            <v>T</v>
          </cell>
          <cell r="AS654" t="str">
            <v>C</v>
          </cell>
          <cell r="AT654" t="str">
            <v>P</v>
          </cell>
          <cell r="AV654" t="str">
            <v>Q</v>
          </cell>
          <cell r="AY654" t="str">
            <v>A</v>
          </cell>
          <cell r="AZ654" t="str">
            <v>U</v>
          </cell>
          <cell r="BA654">
            <v>0</v>
          </cell>
          <cell r="BC654" t="str">
            <v>GTAD</v>
          </cell>
          <cell r="BD654">
            <v>6384761</v>
          </cell>
          <cell r="BE654" t="str">
            <v>A4366</v>
          </cell>
          <cell r="BF654" t="str">
            <v>Troy</v>
          </cell>
          <cell r="BG654" t="str">
            <v>OH</v>
          </cell>
          <cell r="BI654" t="str">
            <v>Wood</v>
          </cell>
          <cell r="BJ654" t="str">
            <v>Troy Energy, Llc</v>
          </cell>
          <cell r="BK654" t="b">
            <v>0</v>
          </cell>
          <cell r="BL654">
            <v>-84.204991440000001</v>
          </cell>
          <cell r="BM654">
            <v>40.040610749999999</v>
          </cell>
          <cell r="BN654">
            <v>36298.01</v>
          </cell>
          <cell r="BP654" t="str">
            <v>FE.02LEMO1N1</v>
          </cell>
        </row>
        <row r="655">
          <cell r="A655" t="str">
            <v>Wood County:GT2</v>
          </cell>
          <cell r="B655" t="str">
            <v>East</v>
          </cell>
          <cell r="C655" t="str">
            <v>WDCOUNTY</v>
          </cell>
          <cell r="D655">
            <v>2</v>
          </cell>
          <cell r="E655" t="str">
            <v>CT Gas</v>
          </cell>
          <cell r="F655" t="str">
            <v>FirstEnergy Ohio</v>
          </cell>
          <cell r="G655">
            <v>150</v>
          </cell>
          <cell r="H655" t="str">
            <v>Wood County:GT2 MaxCap Profile</v>
          </cell>
          <cell r="J655">
            <v>0</v>
          </cell>
          <cell r="K655">
            <v>37421</v>
          </cell>
          <cell r="L655">
            <v>72686</v>
          </cell>
          <cell r="M655" t="str">
            <v>21703_02LEMOG2</v>
          </cell>
          <cell r="N655">
            <v>50</v>
          </cell>
          <cell r="P655">
            <v>2.6336906154000004</v>
          </cell>
          <cell r="Q655" t="str">
            <v>O&amp;M Esc</v>
          </cell>
          <cell r="R655">
            <v>2.1609769152</v>
          </cell>
          <cell r="S655" t="str">
            <v>O&amp;M Esc</v>
          </cell>
          <cell r="T655">
            <v>100</v>
          </cell>
          <cell r="Z655">
            <v>10.574999999999999</v>
          </cell>
          <cell r="AA655" t="str">
            <v>F Class Type :Heat Rate Profile</v>
          </cell>
          <cell r="AB655">
            <v>336</v>
          </cell>
          <cell r="AC655">
            <v>4.08</v>
          </cell>
          <cell r="AD655">
            <v>40</v>
          </cell>
          <cell r="AE655">
            <v>1</v>
          </cell>
          <cell r="AF655">
            <v>1</v>
          </cell>
          <cell r="AG655" t="b">
            <v>0</v>
          </cell>
          <cell r="AH655">
            <v>0</v>
          </cell>
          <cell r="AL655">
            <v>100</v>
          </cell>
          <cell r="AM655">
            <v>187</v>
          </cell>
          <cell r="AN655">
            <v>4.1391999999999998</v>
          </cell>
          <cell r="AR655" t="str">
            <v>T</v>
          </cell>
          <cell r="AS655" t="str">
            <v>C</v>
          </cell>
          <cell r="AT655" t="str">
            <v>P</v>
          </cell>
          <cell r="AV655" t="str">
            <v>Q</v>
          </cell>
          <cell r="AY655" t="str">
            <v>A</v>
          </cell>
          <cell r="AZ655" t="str">
            <v>U</v>
          </cell>
          <cell r="BA655">
            <v>0</v>
          </cell>
          <cell r="BC655" t="str">
            <v>GTAD</v>
          </cell>
          <cell r="BD655">
            <v>8978016</v>
          </cell>
          <cell r="BE655" t="str">
            <v>A4366</v>
          </cell>
          <cell r="BF655" t="str">
            <v>Troy</v>
          </cell>
          <cell r="BG655" t="str">
            <v>OH</v>
          </cell>
          <cell r="BI655" t="str">
            <v>Wood</v>
          </cell>
          <cell r="BJ655" t="str">
            <v>Troy Energy, Llc</v>
          </cell>
          <cell r="BK655" t="b">
            <v>0</v>
          </cell>
          <cell r="BL655">
            <v>-84.204991440000001</v>
          </cell>
          <cell r="BM655">
            <v>40.040610749999999</v>
          </cell>
          <cell r="BN655">
            <v>36298.01</v>
          </cell>
          <cell r="BP655" t="str">
            <v>FE.02LEMO2N2</v>
          </cell>
        </row>
        <row r="656">
          <cell r="A656" t="str">
            <v>Wood County:GT3</v>
          </cell>
          <cell r="B656" t="str">
            <v>East</v>
          </cell>
          <cell r="C656" t="str">
            <v>WDCOUNTY</v>
          </cell>
          <cell r="D656">
            <v>3</v>
          </cell>
          <cell r="E656" t="str">
            <v>CT Gas</v>
          </cell>
          <cell r="F656" t="str">
            <v>FirstEnergy Ohio</v>
          </cell>
          <cell r="G656">
            <v>150</v>
          </cell>
          <cell r="H656" t="str">
            <v>Wood County:GT3 MaxCap Profile</v>
          </cell>
          <cell r="J656">
            <v>0</v>
          </cell>
          <cell r="K656">
            <v>37421</v>
          </cell>
          <cell r="L656">
            <v>72686</v>
          </cell>
          <cell r="M656" t="str">
            <v>21704_02LEMOG3</v>
          </cell>
          <cell r="N656">
            <v>50</v>
          </cell>
          <cell r="P656">
            <v>2.6336906154000004</v>
          </cell>
          <cell r="Q656" t="str">
            <v>O&amp;M Esc</v>
          </cell>
          <cell r="R656">
            <v>2.1609769152</v>
          </cell>
          <cell r="S656" t="str">
            <v>O&amp;M Esc</v>
          </cell>
          <cell r="T656">
            <v>100</v>
          </cell>
          <cell r="Z656">
            <v>10.574999999999999</v>
          </cell>
          <cell r="AA656" t="str">
            <v>F Class Type :Heat Rate Profile</v>
          </cell>
          <cell r="AB656">
            <v>336</v>
          </cell>
          <cell r="AC656">
            <v>4.08</v>
          </cell>
          <cell r="AD656">
            <v>40</v>
          </cell>
          <cell r="AE656">
            <v>1</v>
          </cell>
          <cell r="AF656">
            <v>1</v>
          </cell>
          <cell r="AG656" t="b">
            <v>0</v>
          </cell>
          <cell r="AH656">
            <v>0</v>
          </cell>
          <cell r="AL656">
            <v>100</v>
          </cell>
          <cell r="AM656">
            <v>187</v>
          </cell>
          <cell r="AN656">
            <v>4.1391999999999998</v>
          </cell>
          <cell r="AR656" t="str">
            <v>T</v>
          </cell>
          <cell r="AS656" t="str">
            <v>C</v>
          </cell>
          <cell r="AT656" t="str">
            <v>P</v>
          </cell>
          <cell r="AV656" t="str">
            <v>Q</v>
          </cell>
          <cell r="AY656" t="str">
            <v>A</v>
          </cell>
          <cell r="AZ656" t="str">
            <v>U</v>
          </cell>
          <cell r="BA656">
            <v>0</v>
          </cell>
          <cell r="BC656" t="str">
            <v>GTAD</v>
          </cell>
          <cell r="BD656">
            <v>8978020</v>
          </cell>
          <cell r="BE656" t="str">
            <v>A4366</v>
          </cell>
          <cell r="BF656" t="str">
            <v>Troy</v>
          </cell>
          <cell r="BG656" t="str">
            <v>OH</v>
          </cell>
          <cell r="BI656" t="str">
            <v>Wood</v>
          </cell>
          <cell r="BJ656" t="str">
            <v>Troy Energy, Llc</v>
          </cell>
          <cell r="BK656" t="b">
            <v>0</v>
          </cell>
          <cell r="BL656">
            <v>-84.204991440000001</v>
          </cell>
          <cell r="BM656">
            <v>40.040610749999999</v>
          </cell>
          <cell r="BN656">
            <v>36298.01</v>
          </cell>
          <cell r="BP656" t="str">
            <v>FE.02LEMO3N3</v>
          </cell>
        </row>
        <row r="657">
          <cell r="A657" t="str">
            <v>Wood County:GT4</v>
          </cell>
          <cell r="B657" t="str">
            <v>East</v>
          </cell>
          <cell r="C657" t="str">
            <v>WDCOUNTY</v>
          </cell>
          <cell r="D657">
            <v>4</v>
          </cell>
          <cell r="E657" t="str">
            <v>CT Gas</v>
          </cell>
          <cell r="F657" t="str">
            <v>FirstEnergy Ohio</v>
          </cell>
          <cell r="G657">
            <v>150</v>
          </cell>
          <cell r="H657" t="str">
            <v>Wood County:GT4 MaxCap Profile</v>
          </cell>
          <cell r="J657">
            <v>0</v>
          </cell>
          <cell r="K657">
            <v>37421</v>
          </cell>
          <cell r="L657">
            <v>72686</v>
          </cell>
          <cell r="M657" t="str">
            <v>21705_02LEMOG4</v>
          </cell>
          <cell r="N657">
            <v>50</v>
          </cell>
          <cell r="P657">
            <v>2.6336906154000004</v>
          </cell>
          <cell r="Q657" t="str">
            <v>O&amp;M Esc</v>
          </cell>
          <cell r="R657">
            <v>2.1609769152</v>
          </cell>
          <cell r="S657" t="str">
            <v>O&amp;M Esc</v>
          </cell>
          <cell r="T657">
            <v>100</v>
          </cell>
          <cell r="Z657">
            <v>10.574999999999999</v>
          </cell>
          <cell r="AA657" t="str">
            <v>F Class Type :Heat Rate Profile</v>
          </cell>
          <cell r="AB657">
            <v>336</v>
          </cell>
          <cell r="AC657">
            <v>4.08</v>
          </cell>
          <cell r="AD657">
            <v>40</v>
          </cell>
          <cell r="AE657">
            <v>1</v>
          </cell>
          <cell r="AF657">
            <v>1</v>
          </cell>
          <cell r="AG657" t="b">
            <v>0</v>
          </cell>
          <cell r="AH657">
            <v>0</v>
          </cell>
          <cell r="AL657">
            <v>100</v>
          </cell>
          <cell r="AM657">
            <v>187</v>
          </cell>
          <cell r="AN657">
            <v>4.1391999999999998</v>
          </cell>
          <cell r="AR657" t="str">
            <v>T</v>
          </cell>
          <cell r="AS657" t="str">
            <v>C</v>
          </cell>
          <cell r="AT657" t="str">
            <v>P</v>
          </cell>
          <cell r="AV657" t="str">
            <v>Q</v>
          </cell>
          <cell r="AY657" t="str">
            <v>A</v>
          </cell>
          <cell r="AZ657" t="str">
            <v>U</v>
          </cell>
          <cell r="BA657">
            <v>0</v>
          </cell>
          <cell r="BC657" t="str">
            <v>GTAD</v>
          </cell>
          <cell r="BD657">
            <v>8978024</v>
          </cell>
          <cell r="BE657" t="str">
            <v>A4366</v>
          </cell>
          <cell r="BF657" t="str">
            <v>Troy</v>
          </cell>
          <cell r="BG657" t="str">
            <v>OH</v>
          </cell>
          <cell r="BI657" t="str">
            <v>Wood</v>
          </cell>
          <cell r="BJ657" t="str">
            <v>Troy Energy, Llc</v>
          </cell>
          <cell r="BK657" t="b">
            <v>0</v>
          </cell>
          <cell r="BL657">
            <v>-84.204991440000001</v>
          </cell>
          <cell r="BM657">
            <v>40.040610749999999</v>
          </cell>
          <cell r="BN657">
            <v>36298.01</v>
          </cell>
          <cell r="BP657" t="str">
            <v>FE.02LEMO4N4</v>
          </cell>
        </row>
        <row r="658">
          <cell r="A658" t="str">
            <v>WPSC Direct Load Control:1</v>
          </cell>
          <cell r="B658" t="str">
            <v>East</v>
          </cell>
          <cell r="C658" t="str">
            <v>WPSCDLC</v>
          </cell>
          <cell r="D658">
            <v>1</v>
          </cell>
          <cell r="E658" t="str">
            <v>Interruptible Load</v>
          </cell>
          <cell r="F658" t="str">
            <v>Wolverine Power Supply Coop, Inc.</v>
          </cell>
          <cell r="G658">
            <v>5</v>
          </cell>
          <cell r="H658" t="str">
            <v>WPSC DLC MaxCap Profile</v>
          </cell>
          <cell r="J658">
            <v>0</v>
          </cell>
          <cell r="K658">
            <v>37987</v>
          </cell>
          <cell r="L658">
            <v>73020</v>
          </cell>
          <cell r="M658" t="str">
            <v>29870_18GNDT1</v>
          </cell>
          <cell r="N658">
            <v>1</v>
          </cell>
          <cell r="P658">
            <v>0</v>
          </cell>
          <cell r="Q658" t="str">
            <v>O&amp;M Esc</v>
          </cell>
          <cell r="R658">
            <v>0</v>
          </cell>
          <cell r="S658" t="str">
            <v>O&amp;M Esc</v>
          </cell>
          <cell r="T658">
            <v>100</v>
          </cell>
          <cell r="Z658">
            <v>1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 t="b">
            <v>0</v>
          </cell>
          <cell r="AH658">
            <v>0</v>
          </cell>
          <cell r="AR658" t="str">
            <v>F</v>
          </cell>
          <cell r="AS658" t="str">
            <v>N</v>
          </cell>
          <cell r="AT658" t="str">
            <v>N</v>
          </cell>
          <cell r="AV658" t="str">
            <v>N</v>
          </cell>
          <cell r="AY658" t="str">
            <v>A</v>
          </cell>
          <cell r="AZ658" t="str">
            <v>P</v>
          </cell>
          <cell r="BA658">
            <v>0</v>
          </cell>
        </row>
        <row r="659">
          <cell r="A659" t="str">
            <v>WPSC Small Hydros:HYOP9</v>
          </cell>
          <cell r="B659" t="str">
            <v>East</v>
          </cell>
          <cell r="C659" t="str">
            <v>WPSCSMLL</v>
          </cell>
          <cell r="D659">
            <v>9</v>
          </cell>
          <cell r="E659" t="str">
            <v>Hydro Run-of-River</v>
          </cell>
          <cell r="F659" t="str">
            <v>Consumers Energy Co.</v>
          </cell>
          <cell r="G659">
            <v>15</v>
          </cell>
          <cell r="H659" t="str">
            <v>WPSC Small Hydros:HYOP9 MaxCap Profile</v>
          </cell>
          <cell r="J659">
            <v>0</v>
          </cell>
          <cell r="K659">
            <v>31413</v>
          </cell>
          <cell r="L659">
            <v>72686</v>
          </cell>
          <cell r="N659">
            <v>90</v>
          </cell>
          <cell r="P659">
            <v>1.1940522965290001</v>
          </cell>
          <cell r="Q659" t="str">
            <v>O&amp;M Esc</v>
          </cell>
          <cell r="R659">
            <v>25.982577972471045</v>
          </cell>
          <cell r="S659" t="str">
            <v>O&amp;M Esc</v>
          </cell>
          <cell r="T659">
            <v>100</v>
          </cell>
          <cell r="Z659">
            <v>0</v>
          </cell>
          <cell r="AB659">
            <v>0</v>
          </cell>
          <cell r="AC659">
            <v>0</v>
          </cell>
          <cell r="AD659">
            <v>24</v>
          </cell>
          <cell r="AE659">
            <v>0</v>
          </cell>
          <cell r="AF659">
            <v>1</v>
          </cell>
          <cell r="AG659" t="b">
            <v>1</v>
          </cell>
          <cell r="AH659">
            <v>0</v>
          </cell>
          <cell r="AR659" t="str">
            <v>H</v>
          </cell>
          <cell r="AS659" t="str">
            <v>A</v>
          </cell>
          <cell r="AT659" t="str">
            <v>A</v>
          </cell>
          <cell r="AV659" t="str">
            <v>S</v>
          </cell>
          <cell r="AY659" t="str">
            <v>A</v>
          </cell>
          <cell r="AZ659" t="str">
            <v>U</v>
          </cell>
          <cell r="BA659">
            <v>0</v>
          </cell>
          <cell r="BC659" t="str">
            <v>HYAB</v>
          </cell>
          <cell r="BD659">
            <v>8549323</v>
          </cell>
          <cell r="BE659" t="str">
            <v>E1479</v>
          </cell>
          <cell r="BF659" t="str">
            <v>Beaverton</v>
          </cell>
          <cell r="BG659" t="str">
            <v>MI</v>
          </cell>
          <cell r="BJ659" t="str">
            <v>Gladwin</v>
          </cell>
          <cell r="BK659" t="b">
            <v>0</v>
          </cell>
          <cell r="BL659">
            <v>-84.629939590000006</v>
          </cell>
          <cell r="BM659">
            <v>45.190434740000001</v>
          </cell>
          <cell r="BO659" t="str">
            <v>BTM</v>
          </cell>
          <cell r="BQ659" t="str">
            <v>Changed status from inactive to Hydro Run-of-River because a BTM Gen.    Changed Area from Wolverine to Consumers based on BTM</v>
          </cell>
        </row>
        <row r="660">
          <cell r="A660" t="str">
            <v>Wyandotte (WYAN):5</v>
          </cell>
          <cell r="B660" t="str">
            <v>East</v>
          </cell>
          <cell r="C660" t="str">
            <v>WYNDTTWY</v>
          </cell>
          <cell r="D660">
            <v>5</v>
          </cell>
          <cell r="E660" t="str">
            <v>CT Oil</v>
          </cell>
          <cell r="F660" t="str">
            <v>Detroit Edison Co.</v>
          </cell>
          <cell r="G660">
            <v>6</v>
          </cell>
          <cell r="H660" t="str">
            <v>Wyandotte (WYAN):5 MaxCap Profile</v>
          </cell>
          <cell r="J660">
            <v>0</v>
          </cell>
          <cell r="K660">
            <v>21186</v>
          </cell>
          <cell r="L660">
            <v>72686</v>
          </cell>
          <cell r="M660" t="str">
            <v>28950_19SC123P</v>
          </cell>
          <cell r="N660">
            <v>40.909090910000003</v>
          </cell>
          <cell r="P660">
            <v>5.2898914069999998</v>
          </cell>
          <cell r="Q660" t="str">
            <v>O&amp;M Esc</v>
          </cell>
          <cell r="R660">
            <v>52.369924929300012</v>
          </cell>
          <cell r="S660" t="str">
            <v>O&amp;M Esc</v>
          </cell>
          <cell r="T660">
            <v>100</v>
          </cell>
          <cell r="Z660">
            <v>12</v>
          </cell>
          <cell r="AB660">
            <v>336</v>
          </cell>
          <cell r="AC660">
            <v>4.49</v>
          </cell>
          <cell r="AD660">
            <v>30</v>
          </cell>
          <cell r="AE660">
            <v>1</v>
          </cell>
          <cell r="AF660">
            <v>1</v>
          </cell>
          <cell r="AG660" t="b">
            <v>1</v>
          </cell>
          <cell r="AH660">
            <v>0</v>
          </cell>
          <cell r="AL660">
            <v>100</v>
          </cell>
          <cell r="AM660">
            <v>161.155</v>
          </cell>
          <cell r="AN660">
            <v>0.84395500000000001</v>
          </cell>
          <cell r="AP660">
            <v>11.1</v>
          </cell>
          <cell r="AQ660">
            <v>19.5</v>
          </cell>
          <cell r="AR660" t="str">
            <v>T</v>
          </cell>
          <cell r="AS660" t="str">
            <v>C</v>
          </cell>
          <cell r="AT660" t="str">
            <v>P</v>
          </cell>
          <cell r="AV660" t="str">
            <v>Q</v>
          </cell>
          <cell r="AY660" t="str">
            <v>A</v>
          </cell>
          <cell r="AZ660" t="str">
            <v>U</v>
          </cell>
          <cell r="BA660">
            <v>0</v>
          </cell>
          <cell r="BC660" t="str">
            <v>STGB</v>
          </cell>
          <cell r="BD660">
            <v>67301</v>
          </cell>
          <cell r="BE660">
            <v>1866</v>
          </cell>
          <cell r="BF660" t="str">
            <v>Wyandotte</v>
          </cell>
          <cell r="BG660" t="str">
            <v>MI</v>
          </cell>
          <cell r="BH660">
            <v>48192</v>
          </cell>
          <cell r="BI660" t="str">
            <v>Wayne</v>
          </cell>
          <cell r="BJ660" t="str">
            <v>Wyandotte Municipal Service Commission</v>
          </cell>
          <cell r="BK660" t="b">
            <v>1</v>
          </cell>
          <cell r="BL660">
            <v>-83.28</v>
          </cell>
          <cell r="BM660">
            <v>42.3</v>
          </cell>
          <cell r="BO660" t="str">
            <v>BTM</v>
          </cell>
          <cell r="BQ660" t="str">
            <v>Made Inactive because no matching CP Node or BTM Mapping</v>
          </cell>
        </row>
        <row r="661">
          <cell r="A661" t="str">
            <v>Whiting (CEC):3</v>
          </cell>
          <cell r="B661" t="str">
            <v>East</v>
          </cell>
          <cell r="C661" t="str">
            <v>WHTNGCEC</v>
          </cell>
          <cell r="D661">
            <v>3</v>
          </cell>
          <cell r="E661" t="str">
            <v>ST Coal</v>
          </cell>
          <cell r="F661" t="str">
            <v>Consumers Energy Co.</v>
          </cell>
          <cell r="G661">
            <v>124</v>
          </cell>
          <cell r="H661" t="str">
            <v>Whiting (CEC):3 MaxCap Profile</v>
          </cell>
          <cell r="J661">
            <v>0</v>
          </cell>
          <cell r="K661">
            <v>19664</v>
          </cell>
          <cell r="L661">
            <v>72686</v>
          </cell>
          <cell r="M661" t="str">
            <v>28566_18WHIT3G</v>
          </cell>
          <cell r="N661">
            <v>60</v>
          </cell>
          <cell r="P661">
            <v>1.4406512768000002</v>
          </cell>
          <cell r="Q661" t="str">
            <v>O&amp;M Esc</v>
          </cell>
          <cell r="R661">
            <v>36.612801589300012</v>
          </cell>
          <cell r="S661" t="str">
            <v>O&amp;M Esc</v>
          </cell>
          <cell r="T661">
            <v>100</v>
          </cell>
          <cell r="Z661">
            <v>10.045999999999999</v>
          </cell>
          <cell r="AB661">
            <v>504</v>
          </cell>
          <cell r="AC661">
            <v>9.16</v>
          </cell>
          <cell r="AD661">
            <v>47</v>
          </cell>
          <cell r="AE661">
            <v>8</v>
          </cell>
          <cell r="AF661">
            <v>6</v>
          </cell>
          <cell r="AG661" t="b">
            <v>0</v>
          </cell>
          <cell r="AH661">
            <v>0</v>
          </cell>
          <cell r="AK661" t="str">
            <v>OIL-L</v>
          </cell>
          <cell r="AM661">
            <v>801.928</v>
          </cell>
          <cell r="AN661">
            <v>1.5566599999999999</v>
          </cell>
          <cell r="AP661">
            <v>44.2</v>
          </cell>
          <cell r="AQ661">
            <v>41.5</v>
          </cell>
          <cell r="AR661" t="str">
            <v>F</v>
          </cell>
          <cell r="AS661" t="str">
            <v>A</v>
          </cell>
          <cell r="AT661" t="str">
            <v>S</v>
          </cell>
          <cell r="AV661" t="str">
            <v>S</v>
          </cell>
          <cell r="AY661" t="str">
            <v>A</v>
          </cell>
          <cell r="AZ661" t="str">
            <v>U</v>
          </cell>
          <cell r="BA661">
            <v>0</v>
          </cell>
          <cell r="BC661" t="str">
            <v>STCC</v>
          </cell>
          <cell r="BD661">
            <v>62628</v>
          </cell>
          <cell r="BE661">
            <v>1723</v>
          </cell>
          <cell r="BF661" t="str">
            <v>Luna Pier</v>
          </cell>
          <cell r="BG661" t="str">
            <v>MI</v>
          </cell>
          <cell r="BH661">
            <v>48157</v>
          </cell>
          <cell r="BI661" t="str">
            <v>Monroe</v>
          </cell>
          <cell r="BJ661" t="str">
            <v>Consumers Energy Company</v>
          </cell>
          <cell r="BK661" t="b">
            <v>0</v>
          </cell>
          <cell r="BL661">
            <v>-83.448599999999999</v>
          </cell>
          <cell r="BM661">
            <v>41.791400000000003</v>
          </cell>
          <cell r="BP661" t="str">
            <v>CONS.WHITINH3</v>
          </cell>
        </row>
        <row r="662">
          <cell r="A662" t="str">
            <v>Zeeland (MIR):CC1</v>
          </cell>
          <cell r="B662" t="str">
            <v>East</v>
          </cell>
          <cell r="C662" t="str">
            <v>ZLANDMIR</v>
          </cell>
          <cell r="D662">
            <v>21</v>
          </cell>
          <cell r="E662" t="str">
            <v>Combined Cycle (existing)</v>
          </cell>
          <cell r="F662" t="str">
            <v>Consumers Energy Co.</v>
          </cell>
          <cell r="G662">
            <v>550</v>
          </cell>
          <cell r="H662" t="str">
            <v>Zeeland (MIR):CC1 MaxCap Profile</v>
          </cell>
          <cell r="J662">
            <v>0</v>
          </cell>
          <cell r="K662">
            <v>37480</v>
          </cell>
          <cell r="L662">
            <v>72686</v>
          </cell>
          <cell r="M662" t="str">
            <v>28572_18ZEEL3G</v>
          </cell>
          <cell r="N662">
            <v>40</v>
          </cell>
          <cell r="P662">
            <v>0.93417231230000009</v>
          </cell>
          <cell r="Q662" t="str">
            <v>O&amp;M Esc</v>
          </cell>
          <cell r="R662">
            <v>8.621397484600001</v>
          </cell>
          <cell r="S662" t="str">
            <v>O&amp;M Esc</v>
          </cell>
          <cell r="T662">
            <v>100</v>
          </cell>
          <cell r="Z662">
            <v>7.15</v>
          </cell>
          <cell r="AB662">
            <v>504</v>
          </cell>
          <cell r="AC662">
            <v>7.15</v>
          </cell>
          <cell r="AD662">
            <v>24</v>
          </cell>
          <cell r="AE662">
            <v>8</v>
          </cell>
          <cell r="AF662">
            <v>6</v>
          </cell>
          <cell r="AG662" t="b">
            <v>0</v>
          </cell>
          <cell r="AH662">
            <v>0</v>
          </cell>
          <cell r="AL662">
            <v>100</v>
          </cell>
          <cell r="AM662">
            <v>347.76839999999999</v>
          </cell>
          <cell r="AN662">
            <v>8.6663359999999994</v>
          </cell>
          <cell r="AP662">
            <v>158.53020000000001</v>
          </cell>
          <cell r="AQ662">
            <v>190.96860000000001</v>
          </cell>
          <cell r="AR662" t="str">
            <v>F</v>
          </cell>
          <cell r="AS662" t="str">
            <v>A</v>
          </cell>
          <cell r="AT662" t="str">
            <v>S</v>
          </cell>
          <cell r="AV662" t="str">
            <v>S</v>
          </cell>
          <cell r="AY662" t="str">
            <v>A</v>
          </cell>
          <cell r="AZ662" t="str">
            <v>U</v>
          </cell>
          <cell r="BA662">
            <v>0</v>
          </cell>
          <cell r="BC662" t="str">
            <v>CCAA</v>
          </cell>
          <cell r="BD662">
            <v>8519153</v>
          </cell>
          <cell r="BE662">
            <v>55087</v>
          </cell>
          <cell r="BF662" t="str">
            <v>Zeeland</v>
          </cell>
          <cell r="BG662" t="str">
            <v>MI</v>
          </cell>
          <cell r="BI662" t="str">
            <v>Ottawa</v>
          </cell>
          <cell r="BJ662" t="str">
            <v>Mirant Corp.</v>
          </cell>
          <cell r="BK662" t="b">
            <v>0</v>
          </cell>
          <cell r="BL662">
            <v>-85.925059640000001</v>
          </cell>
          <cell r="BM662">
            <v>43.225671859999999</v>
          </cell>
          <cell r="BN662">
            <v>36088.01</v>
          </cell>
          <cell r="BP662" t="str">
            <v>CONS.ZEELA2G2N</v>
          </cell>
        </row>
        <row r="663">
          <cell r="A663" t="str">
            <v>Zeeland (MIR):GT1</v>
          </cell>
          <cell r="B663" t="str">
            <v>East</v>
          </cell>
          <cell r="C663" t="str">
            <v>ZLANDMIR</v>
          </cell>
          <cell r="D663">
            <v>11</v>
          </cell>
          <cell r="E663" t="str">
            <v>CT Gas</v>
          </cell>
          <cell r="F663" t="str">
            <v>Consumers Energy Co.</v>
          </cell>
          <cell r="G663">
            <v>150</v>
          </cell>
          <cell r="H663" t="str">
            <v>Zeeland (MIR):GT1 MaxCap Profile</v>
          </cell>
          <cell r="J663">
            <v>0</v>
          </cell>
          <cell r="K663">
            <v>37043</v>
          </cell>
          <cell r="L663">
            <v>72686</v>
          </cell>
          <cell r="M663" t="str">
            <v>28570_18ZEEL1G</v>
          </cell>
          <cell r="N663">
            <v>50</v>
          </cell>
          <cell r="P663">
            <v>1.7670488317000004</v>
          </cell>
          <cell r="Q663" t="str">
            <v>O&amp;M Esc</v>
          </cell>
          <cell r="R663">
            <v>1.2380596910000004</v>
          </cell>
          <cell r="S663" t="str">
            <v>O&amp;M Esc</v>
          </cell>
          <cell r="T663">
            <v>100</v>
          </cell>
          <cell r="Z663">
            <v>10.574999999999999</v>
          </cell>
          <cell r="AA663" t="str">
            <v>F Class Type :Heat Rate Profile</v>
          </cell>
          <cell r="AB663">
            <v>336</v>
          </cell>
          <cell r="AC663">
            <v>4.08</v>
          </cell>
          <cell r="AD663">
            <v>40</v>
          </cell>
          <cell r="AE663">
            <v>1</v>
          </cell>
          <cell r="AF663">
            <v>1</v>
          </cell>
          <cell r="AG663" t="b">
            <v>0</v>
          </cell>
          <cell r="AH663">
            <v>0</v>
          </cell>
          <cell r="AL663">
            <v>100</v>
          </cell>
          <cell r="AM663">
            <v>165</v>
          </cell>
          <cell r="AN663">
            <v>3.9239999999999999</v>
          </cell>
          <cell r="AR663" t="str">
            <v>T</v>
          </cell>
          <cell r="AS663" t="str">
            <v>C</v>
          </cell>
          <cell r="AT663" t="str">
            <v>P</v>
          </cell>
          <cell r="AV663" t="str">
            <v>Q</v>
          </cell>
          <cell r="AY663" t="str">
            <v>A</v>
          </cell>
          <cell r="AZ663" t="str">
            <v>U</v>
          </cell>
          <cell r="BA663">
            <v>0</v>
          </cell>
          <cell r="BC663" t="str">
            <v>GTAD</v>
          </cell>
          <cell r="BD663">
            <v>9100082</v>
          </cell>
          <cell r="BE663">
            <v>55087</v>
          </cell>
          <cell r="BF663" t="str">
            <v>Zeeland</v>
          </cell>
          <cell r="BG663" t="str">
            <v>MI</v>
          </cell>
          <cell r="BI663" t="str">
            <v>Ottawa</v>
          </cell>
          <cell r="BJ663" t="str">
            <v>Mirant Corp.</v>
          </cell>
          <cell r="BK663" t="b">
            <v>0</v>
          </cell>
          <cell r="BL663">
            <v>-86.011016999999995</v>
          </cell>
          <cell r="BM663">
            <v>42.846789559999998</v>
          </cell>
          <cell r="BP663" t="str">
            <v>CONS.ZEELAG1A</v>
          </cell>
        </row>
        <row r="664">
          <cell r="A664" t="str">
            <v>Zeeland (MIR):GT2</v>
          </cell>
          <cell r="B664" t="str">
            <v>East</v>
          </cell>
          <cell r="C664" t="str">
            <v>ZLANDMIR</v>
          </cell>
          <cell r="D664">
            <v>12</v>
          </cell>
          <cell r="E664" t="str">
            <v>CT Gas</v>
          </cell>
          <cell r="F664" t="str">
            <v>Consumers Energy Co.</v>
          </cell>
          <cell r="G664">
            <v>150</v>
          </cell>
          <cell r="H664" t="str">
            <v>Zeeland (MIR):GT2 MaxCap Profile</v>
          </cell>
          <cell r="J664">
            <v>0</v>
          </cell>
          <cell r="K664">
            <v>37043</v>
          </cell>
          <cell r="L664">
            <v>72686</v>
          </cell>
          <cell r="M664" t="str">
            <v>28571_18ZEEL2G</v>
          </cell>
          <cell r="N664">
            <v>50</v>
          </cell>
          <cell r="P664">
            <v>1.7670488317000004</v>
          </cell>
          <cell r="Q664" t="str">
            <v>O&amp;M Esc</v>
          </cell>
          <cell r="R664">
            <v>1.2380596910000004</v>
          </cell>
          <cell r="S664" t="str">
            <v>O&amp;M Esc</v>
          </cell>
          <cell r="T664">
            <v>100</v>
          </cell>
          <cell r="Z664">
            <v>10.574999999999999</v>
          </cell>
          <cell r="AA664" t="str">
            <v>F Class Type :Heat Rate Profile</v>
          </cell>
          <cell r="AB664">
            <v>336</v>
          </cell>
          <cell r="AC664">
            <v>4.08</v>
          </cell>
          <cell r="AD664">
            <v>40</v>
          </cell>
          <cell r="AE664">
            <v>1</v>
          </cell>
          <cell r="AF664">
            <v>1</v>
          </cell>
          <cell r="AG664" t="b">
            <v>0</v>
          </cell>
          <cell r="AH664">
            <v>0</v>
          </cell>
          <cell r="AL664">
            <v>100</v>
          </cell>
          <cell r="AM664">
            <v>165</v>
          </cell>
          <cell r="AN664">
            <v>3.9239999999999999</v>
          </cell>
          <cell r="AR664" t="str">
            <v>T</v>
          </cell>
          <cell r="AS664" t="str">
            <v>C</v>
          </cell>
          <cell r="AT664" t="str">
            <v>P</v>
          </cell>
          <cell r="AV664" t="str">
            <v>Q</v>
          </cell>
          <cell r="AY664" t="str">
            <v>A</v>
          </cell>
          <cell r="AZ664" t="str">
            <v>U</v>
          </cell>
          <cell r="BA664">
            <v>0</v>
          </cell>
          <cell r="BC664" t="str">
            <v>GTAD</v>
          </cell>
          <cell r="BD664">
            <v>9418618</v>
          </cell>
          <cell r="BE664">
            <v>55087</v>
          </cell>
          <cell r="BF664" t="str">
            <v>Zeeland</v>
          </cell>
          <cell r="BG664" t="str">
            <v>MI</v>
          </cell>
          <cell r="BI664" t="str">
            <v>Ottawa</v>
          </cell>
          <cell r="BJ664" t="str">
            <v>Mirant Corp.</v>
          </cell>
          <cell r="BK664" t="b">
            <v>0</v>
          </cell>
          <cell r="BL664">
            <v>-86.017116939999994</v>
          </cell>
          <cell r="BM664">
            <v>42.819722050000003</v>
          </cell>
          <cell r="BP664" t="str">
            <v>CONS.ZEELAG1B</v>
          </cell>
        </row>
        <row r="665">
          <cell r="A665" t="str">
            <v>Avon Lake:7</v>
          </cell>
          <cell r="B665" t="str">
            <v>East</v>
          </cell>
          <cell r="C665" t="str">
            <v>AVONLAKE</v>
          </cell>
          <cell r="D665">
            <v>7</v>
          </cell>
          <cell r="E665" t="str">
            <v>ST Coal</v>
          </cell>
          <cell r="F665" t="str">
            <v>FirstEnergy Ohio</v>
          </cell>
          <cell r="G665">
            <v>85</v>
          </cell>
          <cell r="H665" t="str">
            <v>Avon Lake:7 MaxCap Profile</v>
          </cell>
          <cell r="J665">
            <v>0</v>
          </cell>
          <cell r="K665">
            <v>18233</v>
          </cell>
          <cell r="L665">
            <v>72686</v>
          </cell>
          <cell r="M665" t="str">
            <v>21365_02AVONG7</v>
          </cell>
          <cell r="N665">
            <v>32.291666669999998</v>
          </cell>
          <cell r="P665">
            <v>1.3168453077000002</v>
          </cell>
          <cell r="Q665" t="str">
            <v>O&amp;M Esc</v>
          </cell>
          <cell r="R665">
            <v>22.937869547800002</v>
          </cell>
          <cell r="S665" t="str">
            <v>O&amp;M Esc</v>
          </cell>
          <cell r="T665">
            <v>100</v>
          </cell>
          <cell r="Z665">
            <v>11.481</v>
          </cell>
          <cell r="AB665">
            <v>504</v>
          </cell>
          <cell r="AC665">
            <v>8.84</v>
          </cell>
          <cell r="AD665">
            <v>42</v>
          </cell>
          <cell r="AE665">
            <v>8</v>
          </cell>
          <cell r="AF665">
            <v>6</v>
          </cell>
          <cell r="AG665" t="b">
            <v>0</v>
          </cell>
          <cell r="AH665">
            <v>0</v>
          </cell>
          <cell r="AK665" t="str">
            <v>OIL-L</v>
          </cell>
          <cell r="AM665">
            <v>645.00400000000002</v>
          </cell>
          <cell r="AN665">
            <v>1.38212</v>
          </cell>
          <cell r="AP665">
            <v>46.6</v>
          </cell>
          <cell r="AQ665">
            <v>49.7</v>
          </cell>
          <cell r="AR665" t="str">
            <v>F</v>
          </cell>
          <cell r="AS665" t="str">
            <v>A</v>
          </cell>
          <cell r="AT665" t="str">
            <v>S</v>
          </cell>
          <cell r="AV665" t="str">
            <v>S</v>
          </cell>
          <cell r="AY665" t="str">
            <v>A</v>
          </cell>
          <cell r="AZ665" t="str">
            <v>U</v>
          </cell>
          <cell r="BA665">
            <v>0</v>
          </cell>
          <cell r="BC665" t="str">
            <v>STCB</v>
          </cell>
          <cell r="BD665">
            <v>71423</v>
          </cell>
          <cell r="BE665">
            <v>2836</v>
          </cell>
          <cell r="BF665" t="str">
            <v>Avon Lake</v>
          </cell>
          <cell r="BG665" t="str">
            <v>OH</v>
          </cell>
          <cell r="BH665">
            <v>44012</v>
          </cell>
          <cell r="BI665" t="str">
            <v>Lorain</v>
          </cell>
          <cell r="BJ665" t="str">
            <v>Orion Power MidWest, L.P.</v>
          </cell>
          <cell r="BK665" t="b">
            <v>0</v>
          </cell>
          <cell r="BL665">
            <v>-82.05</v>
          </cell>
          <cell r="BM665">
            <v>41.504199999999997</v>
          </cell>
          <cell r="BP665" t="str">
            <v>FE.02AVONN7</v>
          </cell>
        </row>
        <row r="666">
          <cell r="A666" t="str">
            <v>Cobb:4</v>
          </cell>
          <cell r="B666" t="str">
            <v>East</v>
          </cell>
          <cell r="C666" t="str">
            <v>COBB</v>
          </cell>
          <cell r="D666">
            <v>4</v>
          </cell>
          <cell r="E666" t="str">
            <v>ST Coal</v>
          </cell>
          <cell r="F666" t="str">
            <v>Consumers Energy Co.</v>
          </cell>
          <cell r="G666">
            <v>160</v>
          </cell>
          <cell r="H666" t="str">
            <v>Cobb:4 MaxCap Profile</v>
          </cell>
          <cell r="J666">
            <v>0</v>
          </cell>
          <cell r="K666">
            <v>20699</v>
          </cell>
          <cell r="L666">
            <v>72686</v>
          </cell>
          <cell r="M666" t="str">
            <v>28275_18COBB4G</v>
          </cell>
          <cell r="N666">
            <v>55.900621119999997</v>
          </cell>
          <cell r="P666">
            <v>1.2718249553000003</v>
          </cell>
          <cell r="Q666" t="str">
            <v>O&amp;M Esc</v>
          </cell>
          <cell r="R666">
            <v>21.958676883100004</v>
          </cell>
          <cell r="S666" t="str">
            <v>O&amp;M Esc</v>
          </cell>
          <cell r="T666">
            <v>100</v>
          </cell>
          <cell r="Z666">
            <v>9.8179999999999996</v>
          </cell>
          <cell r="AB666">
            <v>504</v>
          </cell>
          <cell r="AC666">
            <v>9.16</v>
          </cell>
          <cell r="AD666">
            <v>47</v>
          </cell>
          <cell r="AE666">
            <v>8</v>
          </cell>
          <cell r="AF666">
            <v>6</v>
          </cell>
          <cell r="AG666" t="b">
            <v>0</v>
          </cell>
          <cell r="AH666">
            <v>0</v>
          </cell>
          <cell r="AK666" t="str">
            <v>OIL-L</v>
          </cell>
          <cell r="AM666">
            <v>1070.0065</v>
          </cell>
          <cell r="AN666">
            <v>1.8548325000000001</v>
          </cell>
          <cell r="AP666">
            <v>47.9</v>
          </cell>
          <cell r="AQ666">
            <v>56.3</v>
          </cell>
          <cell r="AR666" t="str">
            <v>F</v>
          </cell>
          <cell r="AS666" t="str">
            <v>A</v>
          </cell>
          <cell r="AT666" t="str">
            <v>S</v>
          </cell>
          <cell r="AV666" t="str">
            <v>S</v>
          </cell>
          <cell r="AY666" t="str">
            <v>A</v>
          </cell>
          <cell r="AZ666" t="str">
            <v>U</v>
          </cell>
          <cell r="BA666">
            <v>0</v>
          </cell>
          <cell r="BC666" t="str">
            <v>STCC</v>
          </cell>
          <cell r="BD666">
            <v>78522</v>
          </cell>
          <cell r="BE666">
            <v>1695</v>
          </cell>
          <cell r="BF666" t="str">
            <v>Muskegon</v>
          </cell>
          <cell r="BG666" t="str">
            <v>MI</v>
          </cell>
          <cell r="BH666">
            <v>49440</v>
          </cell>
          <cell r="BI666" t="str">
            <v>Muskegon</v>
          </cell>
          <cell r="BJ666" t="str">
            <v>Consumers Energy Company</v>
          </cell>
          <cell r="BK666" t="b">
            <v>0</v>
          </cell>
          <cell r="BL666">
            <v>-86.240600000000001</v>
          </cell>
          <cell r="BM666">
            <v>43.263100000000001</v>
          </cell>
          <cell r="BP666" t="str">
            <v>CONS.18COBBGO4</v>
          </cell>
        </row>
        <row r="667">
          <cell r="A667" t="str">
            <v>Cobb:5</v>
          </cell>
          <cell r="B667" t="str">
            <v>East</v>
          </cell>
          <cell r="C667" t="str">
            <v>COBB</v>
          </cell>
          <cell r="D667">
            <v>5</v>
          </cell>
          <cell r="E667" t="str">
            <v>ST Coal</v>
          </cell>
          <cell r="F667" t="str">
            <v>Consumers Energy Co.</v>
          </cell>
          <cell r="G667">
            <v>160</v>
          </cell>
          <cell r="H667" t="str">
            <v>Cobb:5 MaxCap Profile</v>
          </cell>
          <cell r="J667">
            <v>0</v>
          </cell>
          <cell r="K667">
            <v>20880</v>
          </cell>
          <cell r="L667">
            <v>72686</v>
          </cell>
          <cell r="M667" t="str">
            <v>28276_18COBB5G</v>
          </cell>
          <cell r="N667">
            <v>67.295597479999998</v>
          </cell>
          <cell r="P667">
            <v>1.2718249553000003</v>
          </cell>
          <cell r="Q667" t="str">
            <v>O&amp;M Esc</v>
          </cell>
          <cell r="R667">
            <v>21.958676883100004</v>
          </cell>
          <cell r="S667" t="str">
            <v>O&amp;M Esc</v>
          </cell>
          <cell r="T667">
            <v>100</v>
          </cell>
          <cell r="Z667">
            <v>9.8699999999999992</v>
          </cell>
          <cell r="AB667">
            <v>504</v>
          </cell>
          <cell r="AC667">
            <v>9.16</v>
          </cell>
          <cell r="AD667">
            <v>47</v>
          </cell>
          <cell r="AE667">
            <v>8</v>
          </cell>
          <cell r="AF667">
            <v>6</v>
          </cell>
          <cell r="AG667" t="b">
            <v>0</v>
          </cell>
          <cell r="AH667">
            <v>0</v>
          </cell>
          <cell r="AK667" t="str">
            <v>OIL-L</v>
          </cell>
          <cell r="AM667">
            <v>1056.9295</v>
          </cell>
          <cell r="AN667">
            <v>1.8402875000000001</v>
          </cell>
          <cell r="AP667">
            <v>42.9</v>
          </cell>
          <cell r="AQ667">
            <v>45.6</v>
          </cell>
          <cell r="AR667" t="str">
            <v>F</v>
          </cell>
          <cell r="AS667" t="str">
            <v>A</v>
          </cell>
          <cell r="AT667" t="str">
            <v>S</v>
          </cell>
          <cell r="AV667" t="str">
            <v>S</v>
          </cell>
          <cell r="AY667" t="str">
            <v>A</v>
          </cell>
          <cell r="AZ667" t="str">
            <v>U</v>
          </cell>
          <cell r="BA667">
            <v>0</v>
          </cell>
          <cell r="BC667" t="str">
            <v>STCC</v>
          </cell>
          <cell r="BD667">
            <v>76440</v>
          </cell>
          <cell r="BE667">
            <v>1695</v>
          </cell>
          <cell r="BF667" t="str">
            <v>Muskegon</v>
          </cell>
          <cell r="BG667" t="str">
            <v>MI</v>
          </cell>
          <cell r="BH667">
            <v>49440</v>
          </cell>
          <cell r="BI667" t="str">
            <v>Muskegon</v>
          </cell>
          <cell r="BJ667" t="str">
            <v>Consumers Energy Company</v>
          </cell>
          <cell r="BK667" t="b">
            <v>0</v>
          </cell>
          <cell r="BL667">
            <v>-86.240600000000001</v>
          </cell>
          <cell r="BM667">
            <v>43.263100000000001</v>
          </cell>
          <cell r="BP667" t="str">
            <v>CONS.18COBBGO5</v>
          </cell>
        </row>
        <row r="668">
          <cell r="A668" t="str">
            <v>NAO GM Pontiac Power Plant:1</v>
          </cell>
          <cell r="B668" t="str">
            <v>East</v>
          </cell>
          <cell r="C668" t="str">
            <v>NGMPNTCP</v>
          </cell>
          <cell r="D668">
            <v>1</v>
          </cell>
          <cell r="E668" t="str">
            <v>ST Coal</v>
          </cell>
          <cell r="F668" t="str">
            <v>Detroit Edison Co.</v>
          </cell>
          <cell r="G668">
            <v>29</v>
          </cell>
          <cell r="H668" t="str">
            <v>NAO GM Pontiac Power Plant:1 MaxCap Profile</v>
          </cell>
          <cell r="J668">
            <v>0</v>
          </cell>
          <cell r="K668">
            <v>32051</v>
          </cell>
          <cell r="L668">
            <v>72686</v>
          </cell>
          <cell r="M668" t="str">
            <v>28804_19MONTC</v>
          </cell>
          <cell r="N668">
            <v>25</v>
          </cell>
          <cell r="P668">
            <v>1.1142537219000002</v>
          </cell>
          <cell r="Q668" t="str">
            <v>O&amp;M Esc</v>
          </cell>
          <cell r="R668">
            <v>22.330094790400004</v>
          </cell>
          <cell r="S668" t="str">
            <v>O&amp;M Esc</v>
          </cell>
          <cell r="T668">
            <v>100</v>
          </cell>
          <cell r="Z668">
            <v>13.381</v>
          </cell>
          <cell r="AB668">
            <v>504</v>
          </cell>
          <cell r="AC668">
            <v>8.84</v>
          </cell>
          <cell r="AD668">
            <v>42</v>
          </cell>
          <cell r="AE668">
            <v>8</v>
          </cell>
          <cell r="AF668">
            <v>6</v>
          </cell>
          <cell r="AG668" t="b">
            <v>1</v>
          </cell>
          <cell r="AH668">
            <v>0</v>
          </cell>
          <cell r="AK668" t="str">
            <v>GAS</v>
          </cell>
          <cell r="AM668">
            <v>206.53219000000001</v>
          </cell>
          <cell r="AN668">
            <v>0.89442615000000003</v>
          </cell>
          <cell r="AR668" t="str">
            <v>F</v>
          </cell>
          <cell r="AS668" t="str">
            <v>A</v>
          </cell>
          <cell r="AT668" t="str">
            <v>S</v>
          </cell>
          <cell r="AV668" t="str">
            <v>S</v>
          </cell>
          <cell r="AY668" t="str">
            <v>A</v>
          </cell>
          <cell r="AZ668" t="str">
            <v>U</v>
          </cell>
          <cell r="BA668">
            <v>0</v>
          </cell>
          <cell r="BC668" t="str">
            <v>STCB</v>
          </cell>
          <cell r="BD668">
            <v>77803</v>
          </cell>
          <cell r="BE668">
            <v>10111</v>
          </cell>
          <cell r="BF668" t="str">
            <v>Pontiac</v>
          </cell>
          <cell r="BG668" t="str">
            <v>MI</v>
          </cell>
          <cell r="BH668">
            <v>48328</v>
          </cell>
          <cell r="BI668" t="str">
            <v>Oakland</v>
          </cell>
          <cell r="BJ668" t="str">
            <v>General Motors Corp.</v>
          </cell>
          <cell r="BK668" t="b">
            <v>1</v>
          </cell>
          <cell r="BL668">
            <v>-83.386499999999998</v>
          </cell>
          <cell r="BM668">
            <v>42.659799999999997</v>
          </cell>
          <cell r="BP668" t="str">
            <v>DECO.DTET_GMPN</v>
          </cell>
          <cell r="BQ668" t="str">
            <v>CP Node Created Sept 2006</v>
          </cell>
        </row>
        <row r="669">
          <cell r="A669" t="str">
            <v>TES Filer City Station:1</v>
          </cell>
          <cell r="B669" t="str">
            <v>East</v>
          </cell>
          <cell r="C669" t="str">
            <v>TSFLRCTY</v>
          </cell>
          <cell r="D669">
            <v>1</v>
          </cell>
          <cell r="E669" t="str">
            <v>ST Coal</v>
          </cell>
          <cell r="F669" t="str">
            <v>Consumers Energy Co.</v>
          </cell>
          <cell r="G669">
            <v>60</v>
          </cell>
          <cell r="H669" t="str">
            <v>TES Filer City Station:1 MaxCap Profile</v>
          </cell>
          <cell r="J669">
            <v>0</v>
          </cell>
          <cell r="K669">
            <v>33055</v>
          </cell>
          <cell r="L669">
            <v>72686</v>
          </cell>
          <cell r="M669" t="str">
            <v>28315_18FILETC</v>
          </cell>
          <cell r="N669">
            <v>25</v>
          </cell>
          <cell r="P669">
            <v>1.1029986338</v>
          </cell>
          <cell r="Q669" t="str">
            <v>O&amp;M Esc</v>
          </cell>
          <cell r="R669">
            <v>27.610197029999998</v>
          </cell>
          <cell r="S669" t="str">
            <v>O&amp;M Esc</v>
          </cell>
          <cell r="T669">
            <v>100</v>
          </cell>
          <cell r="Z669">
            <v>13.381</v>
          </cell>
          <cell r="AB669">
            <v>504</v>
          </cell>
          <cell r="AC669">
            <v>8.84</v>
          </cell>
          <cell r="AD669">
            <v>42</v>
          </cell>
          <cell r="AE669">
            <v>8</v>
          </cell>
          <cell r="AF669">
            <v>6</v>
          </cell>
          <cell r="AG669" t="b">
            <v>1</v>
          </cell>
          <cell r="AH669">
            <v>0</v>
          </cell>
          <cell r="AK669" t="str">
            <v>GAS</v>
          </cell>
          <cell r="AM669">
            <v>429.23349999999999</v>
          </cell>
          <cell r="AN669">
            <v>1.1421275</v>
          </cell>
          <cell r="AP669">
            <v>25</v>
          </cell>
          <cell r="AQ669">
            <v>26</v>
          </cell>
          <cell r="AR669" t="str">
            <v>F</v>
          </cell>
          <cell r="AS669" t="str">
            <v>A</v>
          </cell>
          <cell r="AT669" t="str">
            <v>S</v>
          </cell>
          <cell r="AV669" t="str">
            <v>S</v>
          </cell>
          <cell r="AY669" t="str">
            <v>A</v>
          </cell>
          <cell r="AZ669" t="str">
            <v>U</v>
          </cell>
          <cell r="BA669">
            <v>0</v>
          </cell>
          <cell r="BC669" t="str">
            <v>STCB</v>
          </cell>
          <cell r="BD669">
            <v>74469</v>
          </cell>
          <cell r="BE669">
            <v>50835</v>
          </cell>
          <cell r="BF669" t="str">
            <v>Filer City</v>
          </cell>
          <cell r="BG669" t="str">
            <v>MI</v>
          </cell>
          <cell r="BH669">
            <v>49634</v>
          </cell>
          <cell r="BI669" t="str">
            <v>Manistee</v>
          </cell>
          <cell r="BJ669" t="str">
            <v>T.E.S. Filer City Station, L.P.</v>
          </cell>
          <cell r="BK669" t="b">
            <v>1</v>
          </cell>
          <cell r="BL669">
            <v>-86.102900000000005</v>
          </cell>
          <cell r="BM669">
            <v>44.341299999999997</v>
          </cell>
          <cell r="BP669" t="str">
            <v>CONS.FILERNUGU</v>
          </cell>
        </row>
        <row r="670">
          <cell r="A670" t="str">
            <v>Schahfer:14</v>
          </cell>
          <cell r="B670" t="str">
            <v>East</v>
          </cell>
          <cell r="C670" t="str">
            <v>SCHAHFER</v>
          </cell>
          <cell r="D670">
            <v>14</v>
          </cell>
          <cell r="E670" t="str">
            <v>ST Coal</v>
          </cell>
          <cell r="F670" t="str">
            <v>Northern Indiana Public Service Co.</v>
          </cell>
          <cell r="G670">
            <v>431</v>
          </cell>
          <cell r="H670" t="str">
            <v>Coal Default Max Cap Profile</v>
          </cell>
          <cell r="J670">
            <v>0</v>
          </cell>
          <cell r="K670">
            <v>28125</v>
          </cell>
          <cell r="L670">
            <v>72686</v>
          </cell>
          <cell r="M670" t="str">
            <v>28136_17SCHAHE</v>
          </cell>
          <cell r="N670">
            <v>57.772621809999997</v>
          </cell>
          <cell r="P670">
            <v>1.0354681052000001</v>
          </cell>
          <cell r="Q670" t="str">
            <v>O&amp;M Esc</v>
          </cell>
          <cell r="R670">
            <v>23.815766419600003</v>
          </cell>
          <cell r="S670" t="str">
            <v>O&amp;M Esc</v>
          </cell>
          <cell r="T670">
            <v>100</v>
          </cell>
          <cell r="Z670">
            <v>9.8339999999999996</v>
          </cell>
          <cell r="AB670">
            <v>672</v>
          </cell>
          <cell r="AC670">
            <v>9.5399999999999991</v>
          </cell>
          <cell r="AD670">
            <v>36</v>
          </cell>
          <cell r="AE670">
            <v>8</v>
          </cell>
          <cell r="AF670">
            <v>6</v>
          </cell>
          <cell r="AG670" t="b">
            <v>1</v>
          </cell>
          <cell r="AH670">
            <v>0</v>
          </cell>
          <cell r="AK670" t="str">
            <v>GAS</v>
          </cell>
          <cell r="AM670">
            <v>2835.4014999999999</v>
          </cell>
          <cell r="AN670">
            <v>3.8184075000000002</v>
          </cell>
          <cell r="AP670">
            <v>93.7</v>
          </cell>
          <cell r="AQ670">
            <v>101.9</v>
          </cell>
          <cell r="AR670" t="str">
            <v>F</v>
          </cell>
          <cell r="AS670" t="str">
            <v>A</v>
          </cell>
          <cell r="AT670" t="str">
            <v>S</v>
          </cell>
          <cell r="AV670" t="str">
            <v>S</v>
          </cell>
          <cell r="AY670" t="str">
            <v>A</v>
          </cell>
          <cell r="AZ670" t="str">
            <v>U</v>
          </cell>
          <cell r="BA670">
            <v>0</v>
          </cell>
          <cell r="BC670" t="str">
            <v>STCF</v>
          </cell>
          <cell r="BD670">
            <v>70584</v>
          </cell>
          <cell r="BE670">
            <v>6085</v>
          </cell>
          <cell r="BF670" t="str">
            <v>Wheatfield</v>
          </cell>
          <cell r="BG670" t="str">
            <v>IN</v>
          </cell>
          <cell r="BH670">
            <v>46392</v>
          </cell>
          <cell r="BI670" t="str">
            <v>Jasper</v>
          </cell>
          <cell r="BJ670" t="str">
            <v>Northern Indiana Public Service Co.</v>
          </cell>
          <cell r="BK670" t="b">
            <v>0</v>
          </cell>
          <cell r="BL670">
            <v>-87.022199999999998</v>
          </cell>
          <cell r="BM670">
            <v>41.216700000000003</v>
          </cell>
          <cell r="BP670" t="str">
            <v>NIPS.SCHAHP14</v>
          </cell>
        </row>
        <row r="671">
          <cell r="A671" t="str">
            <v>Schahfer:15</v>
          </cell>
          <cell r="B671" t="str">
            <v>East</v>
          </cell>
          <cell r="C671" t="str">
            <v>SCHAHFER</v>
          </cell>
          <cell r="D671">
            <v>15</v>
          </cell>
          <cell r="E671" t="str">
            <v>ST Coal</v>
          </cell>
          <cell r="F671" t="str">
            <v>Northern Indiana Public Service Co.</v>
          </cell>
          <cell r="G671">
            <v>472</v>
          </cell>
          <cell r="H671" t="str">
            <v>Coal Default Max Cap Profile</v>
          </cell>
          <cell r="J671">
            <v>0</v>
          </cell>
          <cell r="K671">
            <v>29159</v>
          </cell>
          <cell r="L671">
            <v>72686</v>
          </cell>
          <cell r="M671" t="str">
            <v>28135_17SCHAHF</v>
          </cell>
          <cell r="N671">
            <v>34.957627119999998</v>
          </cell>
          <cell r="P671">
            <v>1.0354681052000001</v>
          </cell>
          <cell r="Q671" t="str">
            <v>O&amp;M Esc</v>
          </cell>
          <cell r="R671">
            <v>23.815766419600003</v>
          </cell>
          <cell r="S671" t="str">
            <v>O&amp;M Esc</v>
          </cell>
          <cell r="T671">
            <v>100</v>
          </cell>
          <cell r="Z671">
            <v>10.003</v>
          </cell>
          <cell r="AB671">
            <v>672</v>
          </cell>
          <cell r="AC671">
            <v>9.5399999999999991</v>
          </cell>
          <cell r="AD671">
            <v>36</v>
          </cell>
          <cell r="AE671">
            <v>8</v>
          </cell>
          <cell r="AF671">
            <v>6</v>
          </cell>
          <cell r="AG671" t="b">
            <v>1</v>
          </cell>
          <cell r="AH671">
            <v>0</v>
          </cell>
          <cell r="AK671" t="str">
            <v>GAS</v>
          </cell>
          <cell r="AM671">
            <v>3103.48</v>
          </cell>
          <cell r="AN671">
            <v>4.1165799999999999</v>
          </cell>
          <cell r="AP671">
            <v>99.1</v>
          </cell>
          <cell r="AQ671">
            <v>120.7</v>
          </cell>
          <cell r="AR671" t="str">
            <v>F</v>
          </cell>
          <cell r="AS671" t="str">
            <v>A</v>
          </cell>
          <cell r="AT671" t="str">
            <v>S</v>
          </cell>
          <cell r="AV671" t="str">
            <v>S</v>
          </cell>
          <cell r="AY671" t="str">
            <v>A</v>
          </cell>
          <cell r="AZ671" t="str">
            <v>U</v>
          </cell>
          <cell r="BA671">
            <v>0</v>
          </cell>
          <cell r="BC671" t="str">
            <v>STCF</v>
          </cell>
          <cell r="BD671">
            <v>77999</v>
          </cell>
          <cell r="BE671">
            <v>6085</v>
          </cell>
          <cell r="BF671" t="str">
            <v>Wheatfield</v>
          </cell>
          <cell r="BG671" t="str">
            <v>IN</v>
          </cell>
          <cell r="BH671">
            <v>46392</v>
          </cell>
          <cell r="BI671" t="str">
            <v>Jasper</v>
          </cell>
          <cell r="BJ671" t="str">
            <v>Northern Indiana Public Service Co.</v>
          </cell>
          <cell r="BK671" t="b">
            <v>0</v>
          </cell>
          <cell r="BL671">
            <v>-87.022199999999998</v>
          </cell>
          <cell r="BM671">
            <v>41.216700000000003</v>
          </cell>
          <cell r="BP671" t="str">
            <v>NIPS.SCHAHP15</v>
          </cell>
        </row>
        <row r="672">
          <cell r="A672" t="str">
            <v>Schahfer:17</v>
          </cell>
          <cell r="B672" t="str">
            <v>East</v>
          </cell>
          <cell r="C672" t="str">
            <v>SCHAHFER</v>
          </cell>
          <cell r="D672">
            <v>17</v>
          </cell>
          <cell r="E672" t="str">
            <v>ST Coal</v>
          </cell>
          <cell r="F672" t="str">
            <v>Northern Indiana Public Service Co.</v>
          </cell>
          <cell r="G672">
            <v>361</v>
          </cell>
          <cell r="H672" t="str">
            <v>Coal Default Max Cap Profile</v>
          </cell>
          <cell r="J672">
            <v>0</v>
          </cell>
          <cell r="K672">
            <v>30433</v>
          </cell>
          <cell r="L672">
            <v>72686</v>
          </cell>
          <cell r="M672" t="str">
            <v>28130_17SCHAHH</v>
          </cell>
          <cell r="N672">
            <v>35.734072019999999</v>
          </cell>
          <cell r="P672">
            <v>1.0354681052000001</v>
          </cell>
          <cell r="Q672" t="str">
            <v>O&amp;M Esc</v>
          </cell>
          <cell r="R672">
            <v>23.815766419600003</v>
          </cell>
          <cell r="S672" t="str">
            <v>O&amp;M Esc</v>
          </cell>
          <cell r="T672">
            <v>100</v>
          </cell>
          <cell r="Z672">
            <v>9.8409999999999993</v>
          </cell>
          <cell r="AB672">
            <v>672</v>
          </cell>
          <cell r="AC672">
            <v>8.52</v>
          </cell>
          <cell r="AD672">
            <v>43</v>
          </cell>
          <cell r="AE672">
            <v>8</v>
          </cell>
          <cell r="AF672">
            <v>6</v>
          </cell>
          <cell r="AG672" t="b">
            <v>1</v>
          </cell>
          <cell r="AH672">
            <v>0</v>
          </cell>
          <cell r="AK672" t="str">
            <v>GAS</v>
          </cell>
          <cell r="AM672">
            <v>2377.7064999999998</v>
          </cell>
          <cell r="AN672">
            <v>3.3093325</v>
          </cell>
          <cell r="AP672">
            <v>138.19999999999999</v>
          </cell>
          <cell r="AQ672">
            <v>106.8</v>
          </cell>
          <cell r="AR672" t="str">
            <v>F</v>
          </cell>
          <cell r="AS672" t="str">
            <v>A</v>
          </cell>
          <cell r="AT672" t="str">
            <v>S</v>
          </cell>
          <cell r="AV672" t="str">
            <v>S</v>
          </cell>
          <cell r="AY672" t="str">
            <v>A</v>
          </cell>
          <cell r="AZ672" t="str">
            <v>U</v>
          </cell>
          <cell r="BA672">
            <v>0</v>
          </cell>
          <cell r="BC672" t="str">
            <v>STCE</v>
          </cell>
          <cell r="BD672">
            <v>62920</v>
          </cell>
          <cell r="BE672">
            <v>6085</v>
          </cell>
          <cell r="BF672" t="str">
            <v>Wheatfield</v>
          </cell>
          <cell r="BG672" t="str">
            <v>IN</v>
          </cell>
          <cell r="BH672">
            <v>46392</v>
          </cell>
          <cell r="BI672" t="str">
            <v>Jasper</v>
          </cell>
          <cell r="BJ672" t="str">
            <v>Northern Indiana Public Service Co.</v>
          </cell>
          <cell r="BK672" t="b">
            <v>0</v>
          </cell>
          <cell r="BL672">
            <v>-87.022199999999998</v>
          </cell>
          <cell r="BM672">
            <v>41.216700000000003</v>
          </cell>
          <cell r="BP672" t="str">
            <v>NIPS.SCHAHP17</v>
          </cell>
        </row>
        <row r="673">
          <cell r="A673" t="str">
            <v>Schahfer:18</v>
          </cell>
          <cell r="B673" t="str">
            <v>East</v>
          </cell>
          <cell r="C673" t="str">
            <v>SCHAHFER</v>
          </cell>
          <cell r="D673">
            <v>18</v>
          </cell>
          <cell r="E673" t="str">
            <v>ST Coal</v>
          </cell>
          <cell r="F673" t="str">
            <v>Northern Indiana Public Service Co.</v>
          </cell>
          <cell r="G673">
            <v>361</v>
          </cell>
          <cell r="H673" t="str">
            <v>Coal Default Max Cap Profile</v>
          </cell>
          <cell r="J673">
            <v>0</v>
          </cell>
          <cell r="K673">
            <v>31457</v>
          </cell>
          <cell r="L673">
            <v>72686</v>
          </cell>
          <cell r="M673" t="str">
            <v>28131_17SCHAHI</v>
          </cell>
          <cell r="N673">
            <v>35.734072019999999</v>
          </cell>
          <cell r="P673">
            <v>1.0354681052000001</v>
          </cell>
          <cell r="Q673" t="str">
            <v>O&amp;M Esc</v>
          </cell>
          <cell r="R673">
            <v>23.815766419600003</v>
          </cell>
          <cell r="S673" t="str">
            <v>O&amp;M Esc</v>
          </cell>
          <cell r="T673">
            <v>100</v>
          </cell>
          <cell r="Z673">
            <v>9.7550000000000008</v>
          </cell>
          <cell r="AB673">
            <v>672</v>
          </cell>
          <cell r="AC673">
            <v>8.52</v>
          </cell>
          <cell r="AD673">
            <v>43</v>
          </cell>
          <cell r="AE673">
            <v>8</v>
          </cell>
          <cell r="AF673">
            <v>6</v>
          </cell>
          <cell r="AG673" t="b">
            <v>1</v>
          </cell>
          <cell r="AH673">
            <v>0</v>
          </cell>
          <cell r="AK673" t="str">
            <v>GAS</v>
          </cell>
          <cell r="AM673">
            <v>2377.7064999999998</v>
          </cell>
          <cell r="AN673">
            <v>3.3093325</v>
          </cell>
          <cell r="AP673">
            <v>144.6</v>
          </cell>
          <cell r="AQ673">
            <v>131.69999999999999</v>
          </cell>
          <cell r="AR673" t="str">
            <v>F</v>
          </cell>
          <cell r="AS673" t="str">
            <v>A</v>
          </cell>
          <cell r="AT673" t="str">
            <v>S</v>
          </cell>
          <cell r="AV673" t="str">
            <v>S</v>
          </cell>
          <cell r="AY673" t="str">
            <v>A</v>
          </cell>
          <cell r="AZ673" t="str">
            <v>U</v>
          </cell>
          <cell r="BA673">
            <v>0</v>
          </cell>
          <cell r="BC673" t="str">
            <v>STCE</v>
          </cell>
          <cell r="BD673">
            <v>64488</v>
          </cell>
          <cell r="BE673">
            <v>6085</v>
          </cell>
          <cell r="BF673" t="str">
            <v>Wheatfield</v>
          </cell>
          <cell r="BG673" t="str">
            <v>IN</v>
          </cell>
          <cell r="BH673">
            <v>46392</v>
          </cell>
          <cell r="BI673" t="str">
            <v>Jasper</v>
          </cell>
          <cell r="BJ673" t="str">
            <v>Northern Indiana Public Service Co.</v>
          </cell>
          <cell r="BK673" t="b">
            <v>0</v>
          </cell>
          <cell r="BL673">
            <v>-87.022199999999998</v>
          </cell>
          <cell r="BM673">
            <v>41.216700000000003</v>
          </cell>
          <cell r="BP673" t="str">
            <v>NIPS.SCHAHP18</v>
          </cell>
        </row>
        <row r="674">
          <cell r="A674" t="str">
            <v>Monroe (DETED):1</v>
          </cell>
          <cell r="B674" t="str">
            <v>East</v>
          </cell>
          <cell r="C674" t="str">
            <v>MNRDETED</v>
          </cell>
          <cell r="D674">
            <v>1</v>
          </cell>
          <cell r="E674" t="str">
            <v>ST Coal</v>
          </cell>
          <cell r="F674" t="str">
            <v>Detroit Edison Co.</v>
          </cell>
          <cell r="G674">
            <v>770</v>
          </cell>
          <cell r="H674" t="str">
            <v>Coal Default Max Cap Profile</v>
          </cell>
          <cell r="J674">
            <v>0</v>
          </cell>
          <cell r="K674">
            <v>26085</v>
          </cell>
          <cell r="L674">
            <v>72686</v>
          </cell>
          <cell r="M674" t="str">
            <v>29070_19MON1</v>
          </cell>
          <cell r="N674">
            <v>68.8</v>
          </cell>
          <cell r="P674">
            <v>1.0129579290000001</v>
          </cell>
          <cell r="Q674" t="str">
            <v>O&amp;M Esc</v>
          </cell>
          <cell r="R674">
            <v>23.151716221700003</v>
          </cell>
          <cell r="S674" t="str">
            <v>O&amp;M Esc</v>
          </cell>
          <cell r="T674">
            <v>100</v>
          </cell>
          <cell r="Z674">
            <v>9.1080000000000005</v>
          </cell>
          <cell r="AB674">
            <v>672</v>
          </cell>
          <cell r="AC674">
            <v>8.3800000000000008</v>
          </cell>
          <cell r="AD674">
            <v>42</v>
          </cell>
          <cell r="AE674">
            <v>8</v>
          </cell>
          <cell r="AF674">
            <v>6</v>
          </cell>
          <cell r="AG674" t="b">
            <v>1</v>
          </cell>
          <cell r="AH674">
            <v>0</v>
          </cell>
          <cell r="AK674" t="str">
            <v>OIL-L</v>
          </cell>
          <cell r="AM674">
            <v>4921.183</v>
          </cell>
          <cell r="AN674">
            <v>6.1383349999999997</v>
          </cell>
          <cell r="AP674">
            <v>168.1</v>
          </cell>
          <cell r="AQ674">
            <v>182.8</v>
          </cell>
          <cell r="AR674" t="str">
            <v>F</v>
          </cell>
          <cell r="AS674" t="str">
            <v>A</v>
          </cell>
          <cell r="AT674" t="str">
            <v>S</v>
          </cell>
          <cell r="AV674" t="str">
            <v>S</v>
          </cell>
          <cell r="AY674" t="str">
            <v>A</v>
          </cell>
          <cell r="AZ674" t="str">
            <v>U</v>
          </cell>
          <cell r="BA674">
            <v>0</v>
          </cell>
          <cell r="BC674" t="str">
            <v>STCG</v>
          </cell>
          <cell r="BD674">
            <v>68667</v>
          </cell>
          <cell r="BE674">
            <v>1733</v>
          </cell>
          <cell r="BF674" t="str">
            <v>Monroe</v>
          </cell>
          <cell r="BG674" t="str">
            <v>MI</v>
          </cell>
          <cell r="BH674">
            <v>48161</v>
          </cell>
          <cell r="BI674" t="str">
            <v>Monroe</v>
          </cell>
          <cell r="BJ674" t="str">
            <v>Detroit Edison Co.</v>
          </cell>
          <cell r="BK674" t="b">
            <v>0</v>
          </cell>
          <cell r="BL674">
            <v>-83.344399999999993</v>
          </cell>
          <cell r="BM674">
            <v>41.891100000000002</v>
          </cell>
          <cell r="BP674" t="str">
            <v>DECO.MONROE1</v>
          </cell>
        </row>
        <row r="675">
          <cell r="A675" t="str">
            <v>Monroe (DETED):2</v>
          </cell>
          <cell r="B675" t="str">
            <v>East</v>
          </cell>
          <cell r="C675" t="str">
            <v>MNRDETED</v>
          </cell>
          <cell r="D675">
            <v>2</v>
          </cell>
          <cell r="E675" t="str">
            <v>ST Coal</v>
          </cell>
          <cell r="F675" t="str">
            <v>Detroit Edison Co.</v>
          </cell>
          <cell r="G675">
            <v>795</v>
          </cell>
          <cell r="H675" t="str">
            <v>Coal Default Max Cap Profile</v>
          </cell>
          <cell r="J675">
            <v>0</v>
          </cell>
          <cell r="K675">
            <v>26724</v>
          </cell>
          <cell r="L675">
            <v>72686</v>
          </cell>
          <cell r="M675" t="str">
            <v>29071_19MON2</v>
          </cell>
          <cell r="N675">
            <v>51.466666670000002</v>
          </cell>
          <cell r="P675">
            <v>1.0129579290000001</v>
          </cell>
          <cell r="Q675" t="str">
            <v>O&amp;M Esc</v>
          </cell>
          <cell r="R675">
            <v>23.151716221700003</v>
          </cell>
          <cell r="S675" t="str">
            <v>O&amp;M Esc</v>
          </cell>
          <cell r="T675">
            <v>100</v>
          </cell>
          <cell r="Z675">
            <v>9.2490000000000006</v>
          </cell>
          <cell r="AB675">
            <v>672</v>
          </cell>
          <cell r="AC675">
            <v>8.3800000000000008</v>
          </cell>
          <cell r="AD675">
            <v>42</v>
          </cell>
          <cell r="AE675">
            <v>8</v>
          </cell>
          <cell r="AF675">
            <v>6</v>
          </cell>
          <cell r="AG675" t="b">
            <v>1</v>
          </cell>
          <cell r="AH675">
            <v>0</v>
          </cell>
          <cell r="AK675" t="str">
            <v>OIL-L</v>
          </cell>
          <cell r="AM675">
            <v>4921.183</v>
          </cell>
          <cell r="AN675">
            <v>6.1383349999999997</v>
          </cell>
          <cell r="AP675">
            <v>149.1</v>
          </cell>
          <cell r="AQ675">
            <v>178.9</v>
          </cell>
          <cell r="AR675" t="str">
            <v>F</v>
          </cell>
          <cell r="AS675" t="str">
            <v>A</v>
          </cell>
          <cell r="AT675" t="str">
            <v>S</v>
          </cell>
          <cell r="AV675" t="str">
            <v>S</v>
          </cell>
          <cell r="AY675" t="str">
            <v>A</v>
          </cell>
          <cell r="AZ675" t="str">
            <v>U</v>
          </cell>
          <cell r="BA675">
            <v>0</v>
          </cell>
          <cell r="BC675" t="str">
            <v>STCG</v>
          </cell>
          <cell r="BD675">
            <v>68554</v>
          </cell>
          <cell r="BE675">
            <v>1733</v>
          </cell>
          <cell r="BF675" t="str">
            <v>Monroe</v>
          </cell>
          <cell r="BG675" t="str">
            <v>MI</v>
          </cell>
          <cell r="BH675">
            <v>48161</v>
          </cell>
          <cell r="BI675" t="str">
            <v>Monroe</v>
          </cell>
          <cell r="BJ675" t="str">
            <v>Detroit Edison Co.</v>
          </cell>
          <cell r="BK675" t="b">
            <v>0</v>
          </cell>
          <cell r="BL675">
            <v>-83.344399999999993</v>
          </cell>
          <cell r="BM675">
            <v>41.891100000000002</v>
          </cell>
          <cell r="BP675" t="str">
            <v>DECO.MONROE2</v>
          </cell>
        </row>
        <row r="676">
          <cell r="A676" t="str">
            <v>Monroe (DETED):3</v>
          </cell>
          <cell r="B676" t="str">
            <v>East</v>
          </cell>
          <cell r="C676" t="str">
            <v>MNRDETED</v>
          </cell>
          <cell r="D676">
            <v>3</v>
          </cell>
          <cell r="E676" t="str">
            <v>ST Coal</v>
          </cell>
          <cell r="F676" t="str">
            <v>Detroit Edison Co.</v>
          </cell>
          <cell r="G676">
            <v>795</v>
          </cell>
          <cell r="H676" t="str">
            <v>Coal Default Max Cap Profile</v>
          </cell>
          <cell r="J676">
            <v>0</v>
          </cell>
          <cell r="K676">
            <v>26785</v>
          </cell>
          <cell r="L676">
            <v>72686</v>
          </cell>
          <cell r="M676" t="str">
            <v>29072_19MON3</v>
          </cell>
          <cell r="N676">
            <v>71.866666670000001</v>
          </cell>
          <cell r="P676">
            <v>1.0129579290000001</v>
          </cell>
          <cell r="Q676" t="str">
            <v>O&amp;M Esc</v>
          </cell>
          <cell r="R676">
            <v>23.151716221700003</v>
          </cell>
          <cell r="S676" t="str">
            <v>O&amp;M Esc</v>
          </cell>
          <cell r="T676">
            <v>100</v>
          </cell>
          <cell r="Z676">
            <v>9.1859999999999999</v>
          </cell>
          <cell r="AB676">
            <v>672</v>
          </cell>
          <cell r="AC676">
            <v>8.3800000000000008</v>
          </cell>
          <cell r="AD676">
            <v>42</v>
          </cell>
          <cell r="AE676">
            <v>8</v>
          </cell>
          <cell r="AF676">
            <v>6</v>
          </cell>
          <cell r="AG676" t="b">
            <v>1</v>
          </cell>
          <cell r="AH676">
            <v>0</v>
          </cell>
          <cell r="AK676" t="str">
            <v>OIL-L</v>
          </cell>
          <cell r="AM676">
            <v>4921.183</v>
          </cell>
          <cell r="AN676">
            <v>6.1383349999999997</v>
          </cell>
          <cell r="AP676">
            <v>168.4</v>
          </cell>
          <cell r="AQ676">
            <v>194.9</v>
          </cell>
          <cell r="AR676" t="str">
            <v>F</v>
          </cell>
          <cell r="AS676" t="str">
            <v>A</v>
          </cell>
          <cell r="AT676" t="str">
            <v>S</v>
          </cell>
          <cell r="AV676" t="str">
            <v>S</v>
          </cell>
          <cell r="AY676" t="str">
            <v>A</v>
          </cell>
          <cell r="AZ676" t="str">
            <v>U</v>
          </cell>
          <cell r="BA676">
            <v>0</v>
          </cell>
          <cell r="BC676" t="str">
            <v>STCG</v>
          </cell>
          <cell r="BD676">
            <v>62682</v>
          </cell>
          <cell r="BE676">
            <v>1733</v>
          </cell>
          <cell r="BF676" t="str">
            <v>Monroe</v>
          </cell>
          <cell r="BG676" t="str">
            <v>MI</v>
          </cell>
          <cell r="BH676">
            <v>48161</v>
          </cell>
          <cell r="BI676" t="str">
            <v>Monroe</v>
          </cell>
          <cell r="BJ676" t="str">
            <v>Detroit Edison Co.</v>
          </cell>
          <cell r="BK676" t="b">
            <v>0</v>
          </cell>
          <cell r="BL676">
            <v>-83.344399999999993</v>
          </cell>
          <cell r="BM676">
            <v>41.891100000000002</v>
          </cell>
          <cell r="BP676" t="str">
            <v>DECO.MONROE3</v>
          </cell>
        </row>
        <row r="677">
          <cell r="A677" t="str">
            <v>Monroe (DETED):4</v>
          </cell>
          <cell r="B677" t="str">
            <v>East</v>
          </cell>
          <cell r="C677" t="str">
            <v>MNRDETED</v>
          </cell>
          <cell r="D677">
            <v>4</v>
          </cell>
          <cell r="E677" t="str">
            <v>ST Coal</v>
          </cell>
          <cell r="F677" t="str">
            <v>Detroit Edison Co.</v>
          </cell>
          <cell r="G677">
            <v>775</v>
          </cell>
          <cell r="H677" t="str">
            <v>Coal Default Max Cap Profile</v>
          </cell>
          <cell r="J677">
            <v>0</v>
          </cell>
          <cell r="K677">
            <v>27150</v>
          </cell>
          <cell r="L677">
            <v>72686</v>
          </cell>
          <cell r="M677" t="str">
            <v>29073_19MON4</v>
          </cell>
          <cell r="N677">
            <v>44.933333330000004</v>
          </cell>
          <cell r="P677">
            <v>1.0129579290000001</v>
          </cell>
          <cell r="Q677" t="str">
            <v>O&amp;M Esc</v>
          </cell>
          <cell r="R677">
            <v>23.151716221700003</v>
          </cell>
          <cell r="S677" t="str">
            <v>O&amp;M Esc</v>
          </cell>
          <cell r="T677">
            <v>100</v>
          </cell>
          <cell r="Z677">
            <v>9.2309999999999999</v>
          </cell>
          <cell r="AB677">
            <v>672</v>
          </cell>
          <cell r="AC677">
            <v>8.3800000000000008</v>
          </cell>
          <cell r="AD677">
            <v>42</v>
          </cell>
          <cell r="AE677">
            <v>8</v>
          </cell>
          <cell r="AF677">
            <v>6</v>
          </cell>
          <cell r="AG677" t="b">
            <v>1</v>
          </cell>
          <cell r="AH677">
            <v>0</v>
          </cell>
          <cell r="AK677" t="str">
            <v>OIL-L</v>
          </cell>
          <cell r="AM677">
            <v>4921.183</v>
          </cell>
          <cell r="AN677">
            <v>6.1383349999999997</v>
          </cell>
          <cell r="AP677">
            <v>144.30000000000001</v>
          </cell>
          <cell r="AQ677">
            <v>229.1</v>
          </cell>
          <cell r="AR677" t="str">
            <v>F</v>
          </cell>
          <cell r="AS677" t="str">
            <v>A</v>
          </cell>
          <cell r="AT677" t="str">
            <v>S</v>
          </cell>
          <cell r="AV677" t="str">
            <v>S</v>
          </cell>
          <cell r="AY677" t="str">
            <v>A</v>
          </cell>
          <cell r="AZ677" t="str">
            <v>U</v>
          </cell>
          <cell r="BA677">
            <v>0</v>
          </cell>
          <cell r="BC677" t="str">
            <v>STCG</v>
          </cell>
          <cell r="BD677">
            <v>68335</v>
          </cell>
          <cell r="BE677">
            <v>1733</v>
          </cell>
          <cell r="BF677" t="str">
            <v>Monroe</v>
          </cell>
          <cell r="BG677" t="str">
            <v>MI</v>
          </cell>
          <cell r="BH677">
            <v>48161</v>
          </cell>
          <cell r="BI677" t="str">
            <v>Monroe</v>
          </cell>
          <cell r="BJ677" t="str">
            <v>Detroit Edison Co.</v>
          </cell>
          <cell r="BK677" t="b">
            <v>0</v>
          </cell>
          <cell r="BL677">
            <v>-83.344399999999993</v>
          </cell>
          <cell r="BM677">
            <v>41.891100000000002</v>
          </cell>
          <cell r="BP677" t="str">
            <v>DECO.MONROE4</v>
          </cell>
        </row>
        <row r="678">
          <cell r="A678" t="str">
            <v>Michigan City:12</v>
          </cell>
          <cell r="B678" t="str">
            <v>East</v>
          </cell>
          <cell r="C678" t="str">
            <v>MCHGNCTY</v>
          </cell>
          <cell r="D678">
            <v>12</v>
          </cell>
          <cell r="E678" t="str">
            <v>ST Coal</v>
          </cell>
          <cell r="F678" t="str">
            <v>Northern Indiana Public Service Co.</v>
          </cell>
          <cell r="G678">
            <v>469</v>
          </cell>
          <cell r="H678" t="str">
            <v>Coal Default Max Cap Profile</v>
          </cell>
          <cell r="J678">
            <v>0</v>
          </cell>
          <cell r="K678">
            <v>27180</v>
          </cell>
          <cell r="L678">
            <v>72686</v>
          </cell>
          <cell r="M678" t="str">
            <v>28134_17MCHCYC</v>
          </cell>
          <cell r="N678">
            <v>52.665245200000001</v>
          </cell>
          <cell r="P678">
            <v>0.99044775280000008</v>
          </cell>
          <cell r="Q678" t="str">
            <v>O&amp;M Esc</v>
          </cell>
          <cell r="R678">
            <v>16.601254947500003</v>
          </cell>
          <cell r="S678" t="str">
            <v>O&amp;M Esc</v>
          </cell>
          <cell r="T678">
            <v>100</v>
          </cell>
          <cell r="Z678">
            <v>9.8759999999999994</v>
          </cell>
          <cell r="AB678">
            <v>672</v>
          </cell>
          <cell r="AC678">
            <v>9.5399999999999991</v>
          </cell>
          <cell r="AD678">
            <v>36</v>
          </cell>
          <cell r="AE678">
            <v>8</v>
          </cell>
          <cell r="AF678">
            <v>6</v>
          </cell>
          <cell r="AG678" t="b">
            <v>1</v>
          </cell>
          <cell r="AH678">
            <v>0</v>
          </cell>
          <cell r="AK678" t="str">
            <v>GAS</v>
          </cell>
          <cell r="AM678">
            <v>3083.8645000000001</v>
          </cell>
          <cell r="AN678">
            <v>4.0947624999999999</v>
          </cell>
          <cell r="AP678">
            <v>123.2</v>
          </cell>
          <cell r="AQ678">
            <v>174.2</v>
          </cell>
          <cell r="AR678" t="str">
            <v>F</v>
          </cell>
          <cell r="AS678" t="str">
            <v>A</v>
          </cell>
          <cell r="AT678" t="str">
            <v>S</v>
          </cell>
          <cell r="AV678" t="str">
            <v>S</v>
          </cell>
          <cell r="AY678" t="str">
            <v>A</v>
          </cell>
          <cell r="AZ678" t="str">
            <v>U</v>
          </cell>
          <cell r="BA678">
            <v>0</v>
          </cell>
          <cell r="BC678" t="str">
            <v>STCF</v>
          </cell>
          <cell r="BD678">
            <v>77997</v>
          </cell>
          <cell r="BE678">
            <v>997</v>
          </cell>
          <cell r="BF678" t="str">
            <v>Michigan City</v>
          </cell>
          <cell r="BG678" t="str">
            <v>IN</v>
          </cell>
          <cell r="BH678">
            <v>46360</v>
          </cell>
          <cell r="BI678" t="str">
            <v>La Porte</v>
          </cell>
          <cell r="BJ678" t="str">
            <v>Northern Indiana Public Service Co.</v>
          </cell>
          <cell r="BK678" t="b">
            <v>0</v>
          </cell>
          <cell r="BL678">
            <v>-86.909199999999998</v>
          </cell>
          <cell r="BM678">
            <v>41.721899999999998</v>
          </cell>
          <cell r="BP678" t="str">
            <v>NIPS.MICHCP12</v>
          </cell>
        </row>
        <row r="679">
          <cell r="A679" t="str">
            <v>Campbell (CEC):1</v>
          </cell>
          <cell r="B679" t="str">
            <v>East</v>
          </cell>
          <cell r="C679" t="str">
            <v>CMPBL1CC</v>
          </cell>
          <cell r="D679">
            <v>1</v>
          </cell>
          <cell r="E679" t="str">
            <v>ST Coal</v>
          </cell>
          <cell r="F679" t="str">
            <v>Consumers Energy Co.</v>
          </cell>
          <cell r="G679">
            <v>260</v>
          </cell>
          <cell r="H679" t="str">
            <v>Coal Default Max Cap Profile</v>
          </cell>
          <cell r="J679">
            <v>0</v>
          </cell>
          <cell r="K679">
            <v>22920</v>
          </cell>
          <cell r="L679">
            <v>72686</v>
          </cell>
          <cell r="M679" t="str">
            <v>28250_18CAMP1G</v>
          </cell>
          <cell r="N679">
            <v>58.661417319999998</v>
          </cell>
          <cell r="P679">
            <v>0.96793757660000013</v>
          </cell>
          <cell r="Q679" t="str">
            <v>O&amp;M Esc</v>
          </cell>
          <cell r="R679">
            <v>23.388073071800004</v>
          </cell>
          <cell r="S679" t="str">
            <v>O&amp;M Esc</v>
          </cell>
          <cell r="T679">
            <v>100</v>
          </cell>
          <cell r="Z679">
            <v>9.3520000000000003</v>
          </cell>
          <cell r="AB679">
            <v>504</v>
          </cell>
          <cell r="AC679">
            <v>7.97</v>
          </cell>
          <cell r="AD679">
            <v>35</v>
          </cell>
          <cell r="AE679">
            <v>8</v>
          </cell>
          <cell r="AF679">
            <v>6</v>
          </cell>
          <cell r="AG679" t="b">
            <v>1</v>
          </cell>
          <cell r="AH679">
            <v>0</v>
          </cell>
          <cell r="AK679" t="str">
            <v>OIL-L</v>
          </cell>
          <cell r="AM679">
            <v>1678.087</v>
          </cell>
          <cell r="AN679">
            <v>2.5311750000000002</v>
          </cell>
          <cell r="AP679">
            <v>79.7</v>
          </cell>
          <cell r="AQ679">
            <v>91.2</v>
          </cell>
          <cell r="AR679" t="str">
            <v>F</v>
          </cell>
          <cell r="AS679" t="str">
            <v>A</v>
          </cell>
          <cell r="AT679" t="str">
            <v>S</v>
          </cell>
          <cell r="AV679" t="str">
            <v>S</v>
          </cell>
          <cell r="AY679" t="str">
            <v>A</v>
          </cell>
          <cell r="AZ679" t="str">
            <v>U</v>
          </cell>
          <cell r="BA679">
            <v>0</v>
          </cell>
          <cell r="BC679" t="str">
            <v>STCD</v>
          </cell>
          <cell r="BD679">
            <v>62275</v>
          </cell>
          <cell r="BE679">
            <v>1710</v>
          </cell>
          <cell r="BF679" t="str">
            <v>West Olive</v>
          </cell>
          <cell r="BG679" t="str">
            <v>MI</v>
          </cell>
          <cell r="BH679">
            <v>49460</v>
          </cell>
          <cell r="BI679" t="str">
            <v>Ottawa</v>
          </cell>
          <cell r="BJ679" t="str">
            <v>Consumers Energy Company</v>
          </cell>
          <cell r="BK679" t="b">
            <v>0</v>
          </cell>
          <cell r="BL679">
            <v>-86.203100000000006</v>
          </cell>
          <cell r="BM679">
            <v>42.910299999999999</v>
          </cell>
          <cell r="BP679" t="str">
            <v>CONS.18CAMPGA1</v>
          </cell>
        </row>
        <row r="680">
          <cell r="A680" t="str">
            <v>Campbell (CEC):2</v>
          </cell>
          <cell r="B680" t="str">
            <v>East</v>
          </cell>
          <cell r="C680" t="str">
            <v>CMPBL1CC</v>
          </cell>
          <cell r="D680">
            <v>2</v>
          </cell>
          <cell r="E680" t="str">
            <v>ST Coal</v>
          </cell>
          <cell r="F680" t="str">
            <v>Consumers Energy Co.</v>
          </cell>
          <cell r="G680">
            <v>360</v>
          </cell>
          <cell r="H680" t="str">
            <v>Campbell (CEC):2 MaxCap Profile</v>
          </cell>
          <cell r="J680">
            <v>0</v>
          </cell>
          <cell r="K680">
            <v>24654</v>
          </cell>
          <cell r="L680">
            <v>72686</v>
          </cell>
          <cell r="M680" t="str">
            <v>28252_18CAMP2G</v>
          </cell>
          <cell r="N680">
            <v>45</v>
          </cell>
          <cell r="P680">
            <v>0.96793757660000013</v>
          </cell>
          <cell r="Q680" t="str">
            <v>O&amp;M Esc</v>
          </cell>
          <cell r="R680">
            <v>23.388073071800004</v>
          </cell>
          <cell r="S680" t="str">
            <v>O&amp;M Esc</v>
          </cell>
          <cell r="T680">
            <v>100</v>
          </cell>
          <cell r="Z680">
            <v>9.423</v>
          </cell>
          <cell r="AB680">
            <v>672</v>
          </cell>
          <cell r="AC680">
            <v>8.52</v>
          </cell>
          <cell r="AD680">
            <v>43</v>
          </cell>
          <cell r="AE680">
            <v>8</v>
          </cell>
          <cell r="AF680">
            <v>6</v>
          </cell>
          <cell r="AG680" t="b">
            <v>1</v>
          </cell>
          <cell r="AH680">
            <v>0</v>
          </cell>
          <cell r="AK680" t="str">
            <v>OIL-L</v>
          </cell>
          <cell r="AM680">
            <v>2371.1680000000001</v>
          </cell>
          <cell r="AN680">
            <v>3.30206</v>
          </cell>
          <cell r="AP680">
            <v>127.8</v>
          </cell>
          <cell r="AQ680">
            <v>118.2</v>
          </cell>
          <cell r="AR680" t="str">
            <v>F</v>
          </cell>
          <cell r="AS680" t="str">
            <v>A</v>
          </cell>
          <cell r="AT680" t="str">
            <v>S</v>
          </cell>
          <cell r="AV680" t="str">
            <v>S</v>
          </cell>
          <cell r="AY680" t="str">
            <v>A</v>
          </cell>
          <cell r="AZ680" t="str">
            <v>U</v>
          </cell>
          <cell r="BA680">
            <v>0</v>
          </cell>
          <cell r="BC680" t="str">
            <v>STCE</v>
          </cell>
          <cell r="BD680">
            <v>76438</v>
          </cell>
          <cell r="BE680">
            <v>1710</v>
          </cell>
          <cell r="BF680" t="str">
            <v>West Olive</v>
          </cell>
          <cell r="BG680" t="str">
            <v>MI</v>
          </cell>
          <cell r="BH680">
            <v>49460</v>
          </cell>
          <cell r="BI680" t="str">
            <v>Ottawa</v>
          </cell>
          <cell r="BJ680" t="str">
            <v>Consumers Energy Company</v>
          </cell>
          <cell r="BK680" t="b">
            <v>0</v>
          </cell>
          <cell r="BL680">
            <v>-86.203100000000006</v>
          </cell>
          <cell r="BM680">
            <v>42.910299999999999</v>
          </cell>
          <cell r="BP680" t="str">
            <v>CONS.CAMPBE4A2</v>
          </cell>
        </row>
        <row r="681">
          <cell r="A681" t="str">
            <v>Campbell (CEC):3</v>
          </cell>
          <cell r="B681" t="str">
            <v>East</v>
          </cell>
          <cell r="C681" t="str">
            <v>CMPBL1CC</v>
          </cell>
          <cell r="D681">
            <v>3</v>
          </cell>
          <cell r="E681" t="str">
            <v>ST Coal</v>
          </cell>
          <cell r="F681" t="str">
            <v>Consumers Energy Co.</v>
          </cell>
          <cell r="G681">
            <v>819</v>
          </cell>
          <cell r="H681" t="str">
            <v>Coal Default Max Cap Profile</v>
          </cell>
          <cell r="J681">
            <v>0</v>
          </cell>
          <cell r="K681">
            <v>29465</v>
          </cell>
          <cell r="L681">
            <v>72686</v>
          </cell>
          <cell r="M681" t="str">
            <v>28253_18CAMP3G</v>
          </cell>
          <cell r="N681">
            <v>42.90324622</v>
          </cell>
          <cell r="P681">
            <v>0.96793757660000013</v>
          </cell>
          <cell r="Q681" t="str">
            <v>O&amp;M Esc</v>
          </cell>
          <cell r="R681">
            <v>23.388073071800004</v>
          </cell>
          <cell r="S681" t="str">
            <v>O&amp;M Esc</v>
          </cell>
          <cell r="T681">
            <v>100</v>
          </cell>
          <cell r="Z681">
            <v>9.3089999999999993</v>
          </cell>
          <cell r="AB681">
            <v>672</v>
          </cell>
          <cell r="AC681">
            <v>8.3800000000000008</v>
          </cell>
          <cell r="AD681">
            <v>42</v>
          </cell>
          <cell r="AE681">
            <v>8</v>
          </cell>
          <cell r="AF681">
            <v>6</v>
          </cell>
          <cell r="AG681" t="b">
            <v>1</v>
          </cell>
          <cell r="AH681">
            <v>0</v>
          </cell>
          <cell r="AK681" t="str">
            <v>OIL-L</v>
          </cell>
          <cell r="AM681">
            <v>5183.703775</v>
          </cell>
          <cell r="AN681">
            <v>6.4303258750000003</v>
          </cell>
          <cell r="AP681">
            <v>267.8</v>
          </cell>
          <cell r="AQ681">
            <v>291.7</v>
          </cell>
          <cell r="AR681" t="str">
            <v>F</v>
          </cell>
          <cell r="AS681" t="str">
            <v>A</v>
          </cell>
          <cell r="AT681" t="str">
            <v>S</v>
          </cell>
          <cell r="AV681" t="str">
            <v>S</v>
          </cell>
          <cell r="AY681" t="str">
            <v>A</v>
          </cell>
          <cell r="AZ681" t="str">
            <v>U</v>
          </cell>
          <cell r="BA681">
            <v>0</v>
          </cell>
          <cell r="BC681" t="str">
            <v>STCG</v>
          </cell>
          <cell r="BD681">
            <v>60576</v>
          </cell>
          <cell r="BE681">
            <v>1710</v>
          </cell>
          <cell r="BF681" t="str">
            <v>West Olive</v>
          </cell>
          <cell r="BG681" t="str">
            <v>MI</v>
          </cell>
          <cell r="BH681">
            <v>49460</v>
          </cell>
          <cell r="BI681" t="str">
            <v>Ottawa</v>
          </cell>
          <cell r="BJ681" t="str">
            <v>Consumers Energy Company</v>
          </cell>
          <cell r="BK681" t="b">
            <v>0</v>
          </cell>
          <cell r="BL681">
            <v>-86.203100000000006</v>
          </cell>
          <cell r="BM681">
            <v>42.910299999999999</v>
          </cell>
          <cell r="BN681">
            <v>38286.01</v>
          </cell>
          <cell r="BP681" t="str">
            <v>CONS.CAMPBE4A3, CONS.MPPA.CMP3, CONS.WPSC.CMP3</v>
          </cell>
        </row>
        <row r="682">
          <cell r="A682" t="str">
            <v>Belle River:ST1</v>
          </cell>
          <cell r="B682" t="str">
            <v>East</v>
          </cell>
          <cell r="C682" t="str">
            <v>BLLRIVER</v>
          </cell>
          <cell r="D682">
            <v>11</v>
          </cell>
          <cell r="E682" t="str">
            <v>ST Coal</v>
          </cell>
          <cell r="F682" t="str">
            <v>Detroit Edison Co.</v>
          </cell>
          <cell r="G682">
            <v>625</v>
          </cell>
          <cell r="H682" t="str">
            <v>Coal Default Max Cap Profile</v>
          </cell>
          <cell r="J682">
            <v>0</v>
          </cell>
          <cell r="K682">
            <v>30895</v>
          </cell>
          <cell r="L682">
            <v>72686</v>
          </cell>
          <cell r="M682" t="str">
            <v>29052_19BLRP1</v>
          </cell>
          <cell r="N682">
            <v>55.04</v>
          </cell>
          <cell r="P682">
            <v>0.88915195990000018</v>
          </cell>
          <cell r="Q682" t="str">
            <v>O&amp;M Esc</v>
          </cell>
          <cell r="R682">
            <v>23.264267102700003</v>
          </cell>
          <cell r="S682" t="str">
            <v>O&amp;M Esc</v>
          </cell>
          <cell r="T682">
            <v>100</v>
          </cell>
          <cell r="Z682">
            <v>9.8740000000000006</v>
          </cell>
          <cell r="AB682">
            <v>672</v>
          </cell>
          <cell r="AC682">
            <v>8.3800000000000008</v>
          </cell>
          <cell r="AD682">
            <v>42</v>
          </cell>
          <cell r="AE682">
            <v>8</v>
          </cell>
          <cell r="AF682">
            <v>6</v>
          </cell>
          <cell r="AG682" t="b">
            <v>1</v>
          </cell>
          <cell r="AH682">
            <v>0</v>
          </cell>
          <cell r="AK682" t="str">
            <v>OIL-L</v>
          </cell>
          <cell r="AM682">
            <v>4103.8705</v>
          </cell>
          <cell r="AN682">
            <v>5.2292725000000004</v>
          </cell>
          <cell r="AP682">
            <v>150.4</v>
          </cell>
          <cell r="AQ682">
            <v>190.1</v>
          </cell>
          <cell r="AR682" t="str">
            <v>F</v>
          </cell>
          <cell r="AS682" t="str">
            <v>A</v>
          </cell>
          <cell r="AT682" t="str">
            <v>S</v>
          </cell>
          <cell r="AV682" t="str">
            <v>S</v>
          </cell>
          <cell r="AY682" t="str">
            <v>A</v>
          </cell>
          <cell r="AZ682" t="str">
            <v>U</v>
          </cell>
          <cell r="BA682">
            <v>0</v>
          </cell>
          <cell r="BC682" t="str">
            <v>STCG</v>
          </cell>
          <cell r="BD682">
            <v>68096</v>
          </cell>
          <cell r="BE682">
            <v>6034</v>
          </cell>
          <cell r="BF682" t="str">
            <v>East China Twp</v>
          </cell>
          <cell r="BG682" t="str">
            <v>MI</v>
          </cell>
          <cell r="BH682">
            <v>48054</v>
          </cell>
          <cell r="BI682" t="str">
            <v>St. Clair</v>
          </cell>
          <cell r="BJ682" t="str">
            <v>Detroit Edison Co.</v>
          </cell>
          <cell r="BK682" t="b">
            <v>0</v>
          </cell>
          <cell r="BL682">
            <v>-82.493899999999996</v>
          </cell>
          <cell r="BM682">
            <v>42.774999999999999</v>
          </cell>
          <cell r="BP682" t="str">
            <v>DECO.BLRVR1, DECO.MPPA.BEL1</v>
          </cell>
        </row>
        <row r="683">
          <cell r="A683" t="str">
            <v>Belle River:ST2</v>
          </cell>
          <cell r="B683" t="str">
            <v>East</v>
          </cell>
          <cell r="C683" t="str">
            <v>BLLRIVER</v>
          </cell>
          <cell r="D683">
            <v>12</v>
          </cell>
          <cell r="E683" t="str">
            <v>ST Coal</v>
          </cell>
          <cell r="F683" t="str">
            <v>Detroit Edison Co.</v>
          </cell>
          <cell r="G683">
            <v>635</v>
          </cell>
          <cell r="H683" t="str">
            <v>Coal Default Max Cap Profile</v>
          </cell>
          <cell r="J683">
            <v>0</v>
          </cell>
          <cell r="K683">
            <v>31229</v>
          </cell>
          <cell r="L683">
            <v>72686</v>
          </cell>
          <cell r="M683" t="str">
            <v>29053_19BLRP2</v>
          </cell>
          <cell r="N683">
            <v>52.125984250000002</v>
          </cell>
          <cell r="P683">
            <v>0.88915195990000018</v>
          </cell>
          <cell r="Q683" t="str">
            <v>O&amp;M Esc</v>
          </cell>
          <cell r="R683">
            <v>23.264267102700003</v>
          </cell>
          <cell r="S683" t="str">
            <v>O&amp;M Esc</v>
          </cell>
          <cell r="T683">
            <v>100</v>
          </cell>
          <cell r="Z683">
            <v>9.8149999999999995</v>
          </cell>
          <cell r="AB683">
            <v>672</v>
          </cell>
          <cell r="AC683">
            <v>8.3800000000000008</v>
          </cell>
          <cell r="AD683">
            <v>42</v>
          </cell>
          <cell r="AE683">
            <v>8</v>
          </cell>
          <cell r="AF683">
            <v>6</v>
          </cell>
          <cell r="AG683" t="b">
            <v>1</v>
          </cell>
          <cell r="AH683">
            <v>0</v>
          </cell>
          <cell r="AK683" t="str">
            <v>OIL-L</v>
          </cell>
          <cell r="AM683">
            <v>4169.2555000000002</v>
          </cell>
          <cell r="AN683">
            <v>5.3019974999999997</v>
          </cell>
          <cell r="AP683">
            <v>150</v>
          </cell>
          <cell r="AQ683">
            <v>190</v>
          </cell>
          <cell r="AR683" t="str">
            <v>F</v>
          </cell>
          <cell r="AS683" t="str">
            <v>A</v>
          </cell>
          <cell r="AT683" t="str">
            <v>S</v>
          </cell>
          <cell r="AV683" t="str">
            <v>S</v>
          </cell>
          <cell r="AY683" t="str">
            <v>A</v>
          </cell>
          <cell r="AZ683" t="str">
            <v>U</v>
          </cell>
          <cell r="BA683">
            <v>0</v>
          </cell>
          <cell r="BC683" t="str">
            <v>STCG</v>
          </cell>
          <cell r="BD683">
            <v>76468</v>
          </cell>
          <cell r="BE683">
            <v>6034</v>
          </cell>
          <cell r="BF683" t="str">
            <v>East China Twp</v>
          </cell>
          <cell r="BG683" t="str">
            <v>MI</v>
          </cell>
          <cell r="BH683">
            <v>48054</v>
          </cell>
          <cell r="BI683" t="str">
            <v>St. Clair</v>
          </cell>
          <cell r="BJ683" t="str">
            <v>Detroit Edison Co.</v>
          </cell>
          <cell r="BK683" t="b">
            <v>0</v>
          </cell>
          <cell r="BL683">
            <v>-82.493899999999996</v>
          </cell>
          <cell r="BM683">
            <v>42.774999999999999</v>
          </cell>
          <cell r="BP683" t="str">
            <v>DECO.BLRVR2, DECO.MPPA.BEL2</v>
          </cell>
        </row>
        <row r="684">
          <cell r="A684" t="str">
            <v>Milwaukee County:1</v>
          </cell>
          <cell r="B684" t="str">
            <v>West</v>
          </cell>
          <cell r="C684" t="str">
            <v>MLWKCNTY</v>
          </cell>
          <cell r="D684">
            <v>1</v>
          </cell>
          <cell r="E684" t="str">
            <v>ST Coal</v>
          </cell>
          <cell r="F684" t="str">
            <v>We Energies</v>
          </cell>
          <cell r="G684">
            <v>4.5</v>
          </cell>
          <cell r="H684" t="str">
            <v>Coal Default Max Cap Profile</v>
          </cell>
          <cell r="J684">
            <v>0</v>
          </cell>
          <cell r="K684">
            <v>35125</v>
          </cell>
          <cell r="L684">
            <v>72686</v>
          </cell>
          <cell r="M684" t="str">
            <v>39507_VALLYG2</v>
          </cell>
          <cell r="N684">
            <v>25</v>
          </cell>
          <cell r="P684">
            <v>7.9911125510000005</v>
          </cell>
          <cell r="Q684" t="str">
            <v>O&amp;M Esc</v>
          </cell>
          <cell r="R684">
            <v>56.759409288300006</v>
          </cell>
          <cell r="S684" t="str">
            <v>O&amp;M Esc</v>
          </cell>
          <cell r="T684">
            <v>100</v>
          </cell>
          <cell r="Z684">
            <v>13.381</v>
          </cell>
          <cell r="AB684">
            <v>504</v>
          </cell>
          <cell r="AC684">
            <v>8.84</v>
          </cell>
          <cell r="AD684">
            <v>42</v>
          </cell>
          <cell r="AE684">
            <v>8</v>
          </cell>
          <cell r="AF684">
            <v>6</v>
          </cell>
          <cell r="AG684" t="b">
            <v>1</v>
          </cell>
          <cell r="AH684">
            <v>0</v>
          </cell>
          <cell r="AK684" t="str">
            <v>OIL-L</v>
          </cell>
          <cell r="AM684">
            <v>89.231499999999997</v>
          </cell>
          <cell r="AN684">
            <v>0.76395749999999996</v>
          </cell>
          <cell r="AR684" t="str">
            <v>F</v>
          </cell>
          <cell r="AS684" t="str">
            <v>A</v>
          </cell>
          <cell r="AT684" t="str">
            <v>S</v>
          </cell>
          <cell r="AV684" t="str">
            <v>S</v>
          </cell>
          <cell r="AY684" t="str">
            <v>A</v>
          </cell>
          <cell r="AZ684" t="str">
            <v>U</v>
          </cell>
          <cell r="BA684">
            <v>0</v>
          </cell>
          <cell r="BC684" t="str">
            <v>STCB</v>
          </cell>
          <cell r="BD684">
            <v>73408</v>
          </cell>
          <cell r="BE684">
            <v>7549</v>
          </cell>
          <cell r="BF684" t="str">
            <v>Not Given</v>
          </cell>
          <cell r="BG684" t="str">
            <v>WI</v>
          </cell>
          <cell r="BI684" t="str">
            <v>Milwaukee</v>
          </cell>
          <cell r="BJ684" t="str">
            <v>Wisconsin Electric Power Co</v>
          </cell>
          <cell r="BK684" t="b">
            <v>1</v>
          </cell>
          <cell r="BL684">
            <v>-87.309925660000005</v>
          </cell>
          <cell r="BM684">
            <v>46.951723919999999</v>
          </cell>
          <cell r="BP684" t="str">
            <v>WEC.MCPPC1</v>
          </cell>
        </row>
        <row r="685">
          <cell r="A685" t="str">
            <v>Sixth Street:8</v>
          </cell>
          <cell r="B685" t="str">
            <v>West</v>
          </cell>
          <cell r="C685" t="str">
            <v>SXTHSTRT</v>
          </cell>
          <cell r="D685">
            <v>8</v>
          </cell>
          <cell r="E685" t="str">
            <v>ST Coal</v>
          </cell>
          <cell r="F685" t="str">
            <v>Alliant West</v>
          </cell>
          <cell r="G685">
            <v>31</v>
          </cell>
          <cell r="H685" t="str">
            <v>Sixth Street:8 MaxCap Profile</v>
          </cell>
          <cell r="J685">
            <v>0</v>
          </cell>
          <cell r="K685">
            <v>18537</v>
          </cell>
          <cell r="L685">
            <v>72686</v>
          </cell>
          <cell r="M685" t="str">
            <v>34097_6 ST   7</v>
          </cell>
          <cell r="N685">
            <v>39.877300609999999</v>
          </cell>
          <cell r="P685">
            <v>7.3495725293000005</v>
          </cell>
          <cell r="Q685" t="str">
            <v>O&amp;M Esc</v>
          </cell>
          <cell r="R685">
            <v>71.94252313520002</v>
          </cell>
          <cell r="S685" t="str">
            <v>O&amp;M Esc</v>
          </cell>
          <cell r="T685">
            <v>100</v>
          </cell>
          <cell r="Z685">
            <v>14.17</v>
          </cell>
          <cell r="AB685">
            <v>504</v>
          </cell>
          <cell r="AC685">
            <v>8.84</v>
          </cell>
          <cell r="AD685">
            <v>42</v>
          </cell>
          <cell r="AE685">
            <v>8</v>
          </cell>
          <cell r="AF685">
            <v>6</v>
          </cell>
          <cell r="AG685" t="b">
            <v>0</v>
          </cell>
          <cell r="AH685">
            <v>0</v>
          </cell>
          <cell r="AK685" t="str">
            <v>GAS</v>
          </cell>
          <cell r="AM685">
            <v>230.4631</v>
          </cell>
          <cell r="AN685">
            <v>0.92104350000000001</v>
          </cell>
          <cell r="AP685">
            <v>13</v>
          </cell>
          <cell r="AQ685">
            <v>14</v>
          </cell>
          <cell r="AR685" t="str">
            <v>F</v>
          </cell>
          <cell r="AS685" t="str">
            <v>A</v>
          </cell>
          <cell r="AT685" t="str">
            <v>S</v>
          </cell>
          <cell r="AV685" t="str">
            <v>S</v>
          </cell>
          <cell r="AY685" t="str">
            <v>A</v>
          </cell>
          <cell r="AZ685" t="str">
            <v>U</v>
          </cell>
          <cell r="BA685">
            <v>0</v>
          </cell>
          <cell r="BC685" t="str">
            <v>STCB</v>
          </cell>
          <cell r="BD685">
            <v>63141</v>
          </cell>
          <cell r="BE685">
            <v>1058</v>
          </cell>
          <cell r="BF685" t="str">
            <v>Cedar Rapids</v>
          </cell>
          <cell r="BG685" t="str">
            <v>IA</v>
          </cell>
          <cell r="BH685">
            <v>52402</v>
          </cell>
          <cell r="BI685" t="str">
            <v>Linn</v>
          </cell>
          <cell r="BJ685" t="str">
            <v>Interstate Power &amp; Light Co.</v>
          </cell>
          <cell r="BK685" t="b">
            <v>0</v>
          </cell>
          <cell r="BL685">
            <v>-91.5989</v>
          </cell>
          <cell r="BM685">
            <v>42.0794</v>
          </cell>
          <cell r="BP685" t="str">
            <v>ALTW.6ST68</v>
          </cell>
        </row>
        <row r="686">
          <cell r="A686" t="str">
            <v>Sixth Street:STCL5</v>
          </cell>
          <cell r="B686" t="str">
            <v>West</v>
          </cell>
          <cell r="C686" t="str">
            <v>SXTHSTRT</v>
          </cell>
          <cell r="D686">
            <v>5</v>
          </cell>
          <cell r="E686" t="str">
            <v>ST Coal</v>
          </cell>
          <cell r="F686" t="str">
            <v>Alliant West</v>
          </cell>
          <cell r="G686">
            <v>35</v>
          </cell>
          <cell r="H686" t="str">
            <v>Sixth Street:STCL5 MaxCap Profile</v>
          </cell>
          <cell r="J686">
            <v>0</v>
          </cell>
          <cell r="K686">
            <v>9133</v>
          </cell>
          <cell r="L686">
            <v>72686</v>
          </cell>
          <cell r="M686" t="str">
            <v>34096_6 ST  4G</v>
          </cell>
          <cell r="N686">
            <v>25</v>
          </cell>
          <cell r="P686">
            <v>7.3495725293000005</v>
          </cell>
          <cell r="Q686" t="str">
            <v>O&amp;M Esc</v>
          </cell>
          <cell r="R686">
            <v>71.94252313520002</v>
          </cell>
          <cell r="S686" t="str">
            <v>O&amp;M Esc</v>
          </cell>
          <cell r="T686">
            <v>100</v>
          </cell>
          <cell r="Z686">
            <v>15.882999999999999</v>
          </cell>
          <cell r="AB686">
            <v>504</v>
          </cell>
          <cell r="AC686">
            <v>8.84</v>
          </cell>
          <cell r="AD686">
            <v>42</v>
          </cell>
          <cell r="AE686">
            <v>8</v>
          </cell>
          <cell r="AF686">
            <v>6</v>
          </cell>
          <cell r="AG686" t="b">
            <v>0</v>
          </cell>
          <cell r="AH686">
            <v>0</v>
          </cell>
          <cell r="AK686" t="str">
            <v>GAS</v>
          </cell>
          <cell r="AM686">
            <v>354.04075</v>
          </cell>
          <cell r="AN686">
            <v>1.05849375</v>
          </cell>
          <cell r="AP686">
            <v>20</v>
          </cell>
          <cell r="AQ686">
            <v>22</v>
          </cell>
          <cell r="AR686" t="str">
            <v>F</v>
          </cell>
          <cell r="AS686" t="str">
            <v>A</v>
          </cell>
          <cell r="AT686" t="str">
            <v>S</v>
          </cell>
          <cell r="AV686" t="str">
            <v>S</v>
          </cell>
          <cell r="AY686" t="str">
            <v>A</v>
          </cell>
          <cell r="AZ686" t="str">
            <v>U</v>
          </cell>
          <cell r="BA686">
            <v>0</v>
          </cell>
          <cell r="BC686" t="str">
            <v>STCB</v>
          </cell>
          <cell r="BD686">
            <v>72466</v>
          </cell>
          <cell r="BE686">
            <v>1058</v>
          </cell>
          <cell r="BF686" t="str">
            <v>Cedar Rapids</v>
          </cell>
          <cell r="BG686" t="str">
            <v>IA</v>
          </cell>
          <cell r="BH686">
            <v>52402</v>
          </cell>
          <cell r="BI686" t="str">
            <v>Linn</v>
          </cell>
          <cell r="BJ686" t="str">
            <v>Interstate Power &amp; Light Co.</v>
          </cell>
          <cell r="BK686" t="b">
            <v>0</v>
          </cell>
          <cell r="BL686">
            <v>-91.5989</v>
          </cell>
          <cell r="BM686">
            <v>42.0794</v>
          </cell>
          <cell r="BP686" t="str">
            <v>ALTW.6ST64, ALTW.6ST67</v>
          </cell>
        </row>
        <row r="687">
          <cell r="A687" t="str">
            <v>Blount:3</v>
          </cell>
          <cell r="B687" t="str">
            <v>West</v>
          </cell>
          <cell r="C687" t="str">
            <v>BLOUNT</v>
          </cell>
          <cell r="D687">
            <v>2</v>
          </cell>
          <cell r="E687" t="str">
            <v>ST Coal</v>
          </cell>
          <cell r="F687" t="str">
            <v>Madison Gas &amp; Electric Co.</v>
          </cell>
          <cell r="G687">
            <v>40</v>
          </cell>
          <cell r="H687" t="str">
            <v>Blount:3 MaxCap Profile</v>
          </cell>
          <cell r="J687">
            <v>0</v>
          </cell>
          <cell r="K687">
            <v>19603</v>
          </cell>
          <cell r="L687">
            <v>40908</v>
          </cell>
          <cell r="M687" t="str">
            <v>39860_BLT 14</v>
          </cell>
          <cell r="N687">
            <v>21.582733810000001</v>
          </cell>
          <cell r="P687">
            <v>5.1435752617000015</v>
          </cell>
          <cell r="Q687" t="str">
            <v>O&amp;M Esc</v>
          </cell>
          <cell r="R687">
            <v>39.201471852300003</v>
          </cell>
          <cell r="S687" t="str">
            <v>O&amp;M Esc</v>
          </cell>
          <cell r="T687">
            <v>100</v>
          </cell>
          <cell r="Z687">
            <v>13.8</v>
          </cell>
          <cell r="AB687">
            <v>504</v>
          </cell>
          <cell r="AC687">
            <v>8.84</v>
          </cell>
          <cell r="AD687">
            <v>42</v>
          </cell>
          <cell r="AE687">
            <v>8</v>
          </cell>
          <cell r="AF687">
            <v>6</v>
          </cell>
          <cell r="AG687" t="b">
            <v>0</v>
          </cell>
          <cell r="AH687">
            <v>0</v>
          </cell>
          <cell r="AK687" t="str">
            <v>GAS</v>
          </cell>
          <cell r="AM687">
            <v>289.96345000000002</v>
          </cell>
          <cell r="AN687">
            <v>0.98722325</v>
          </cell>
          <cell r="AP687">
            <v>9</v>
          </cell>
          <cell r="AQ687">
            <v>9.9</v>
          </cell>
          <cell r="AR687" t="str">
            <v>F</v>
          </cell>
          <cell r="AS687" t="str">
            <v>A</v>
          </cell>
          <cell r="AT687" t="str">
            <v>S</v>
          </cell>
          <cell r="AV687" t="str">
            <v>S</v>
          </cell>
          <cell r="AY687" t="str">
            <v>A</v>
          </cell>
          <cell r="AZ687" t="str">
            <v>U</v>
          </cell>
          <cell r="BA687">
            <v>0</v>
          </cell>
          <cell r="BC687" t="str">
            <v>STCB</v>
          </cell>
          <cell r="BD687">
            <v>77895</v>
          </cell>
          <cell r="BE687">
            <v>3992</v>
          </cell>
          <cell r="BF687" t="str">
            <v>Madison</v>
          </cell>
          <cell r="BG687" t="str">
            <v>WI</v>
          </cell>
          <cell r="BH687">
            <v>53703</v>
          </cell>
          <cell r="BI687" t="str">
            <v>Dane</v>
          </cell>
          <cell r="BJ687" t="str">
            <v>Madison Gas &amp; Electric Co.</v>
          </cell>
          <cell r="BK687" t="b">
            <v>0</v>
          </cell>
          <cell r="BL687">
            <v>-89.373900000000006</v>
          </cell>
          <cell r="BM687">
            <v>43.0792</v>
          </cell>
          <cell r="BP687" t="str">
            <v>MGE.BLTPLTG3</v>
          </cell>
        </row>
        <row r="688">
          <cell r="A688" t="str">
            <v>Blount:4</v>
          </cell>
          <cell r="B688" t="str">
            <v>West</v>
          </cell>
          <cell r="C688" t="str">
            <v>BLOUNT</v>
          </cell>
          <cell r="D688">
            <v>3</v>
          </cell>
          <cell r="E688" t="str">
            <v>ST Coal</v>
          </cell>
          <cell r="F688" t="str">
            <v>Madison Gas &amp; Electric Co.</v>
          </cell>
          <cell r="G688">
            <v>21</v>
          </cell>
          <cell r="H688" t="str">
            <v>Blount:4 MaxCap Profile</v>
          </cell>
          <cell r="J688">
            <v>0</v>
          </cell>
          <cell r="K688">
            <v>13881</v>
          </cell>
          <cell r="L688">
            <v>40908</v>
          </cell>
          <cell r="M688" t="str">
            <v>39860_BLT 14</v>
          </cell>
          <cell r="N688">
            <v>16.806722690000001</v>
          </cell>
          <cell r="P688">
            <v>5.1435752617000015</v>
          </cell>
          <cell r="Q688" t="str">
            <v>O&amp;M Esc</v>
          </cell>
          <cell r="R688">
            <v>39.201471852300003</v>
          </cell>
          <cell r="S688" t="str">
            <v>O&amp;M Esc</v>
          </cell>
          <cell r="T688">
            <v>100</v>
          </cell>
          <cell r="Z688">
            <v>13.8</v>
          </cell>
          <cell r="AB688">
            <v>504</v>
          </cell>
          <cell r="AC688">
            <v>8.84</v>
          </cell>
          <cell r="AD688">
            <v>42</v>
          </cell>
          <cell r="AE688">
            <v>8</v>
          </cell>
          <cell r="AF688">
            <v>6</v>
          </cell>
          <cell r="AG688" t="b">
            <v>0</v>
          </cell>
          <cell r="AH688">
            <v>0</v>
          </cell>
          <cell r="AK688" t="str">
            <v>GAS</v>
          </cell>
          <cell r="AM688">
            <v>172.92429999999999</v>
          </cell>
          <cell r="AN688">
            <v>0.85704550000000002</v>
          </cell>
          <cell r="AP688">
            <v>9</v>
          </cell>
          <cell r="AQ688">
            <v>10</v>
          </cell>
          <cell r="AR688" t="str">
            <v>F</v>
          </cell>
          <cell r="AS688" t="str">
            <v>A</v>
          </cell>
          <cell r="AT688" t="str">
            <v>S</v>
          </cell>
          <cell r="AV688" t="str">
            <v>S</v>
          </cell>
          <cell r="AY688" t="str">
            <v>A</v>
          </cell>
          <cell r="AZ688" t="str">
            <v>U</v>
          </cell>
          <cell r="BA688">
            <v>0</v>
          </cell>
          <cell r="BC688" t="str">
            <v>STCB</v>
          </cell>
          <cell r="BD688">
            <v>61476</v>
          </cell>
          <cell r="BE688">
            <v>3992</v>
          </cell>
          <cell r="BF688" t="str">
            <v>Madison</v>
          </cell>
          <cell r="BG688" t="str">
            <v>WI</v>
          </cell>
          <cell r="BH688">
            <v>53703</v>
          </cell>
          <cell r="BI688" t="str">
            <v>Dane</v>
          </cell>
          <cell r="BJ688" t="str">
            <v>Madison Gas &amp; Electric Co.</v>
          </cell>
          <cell r="BK688" t="b">
            <v>0</v>
          </cell>
          <cell r="BL688">
            <v>-89.373900000000006</v>
          </cell>
          <cell r="BM688">
            <v>43.0792</v>
          </cell>
          <cell r="BP688" t="str">
            <v>MGE.BLTPLTG4</v>
          </cell>
        </row>
        <row r="689">
          <cell r="A689" t="str">
            <v>Blount:5</v>
          </cell>
          <cell r="B689" t="str">
            <v>West</v>
          </cell>
          <cell r="C689" t="str">
            <v>BLOUNT</v>
          </cell>
          <cell r="D689">
            <v>4</v>
          </cell>
          <cell r="E689" t="str">
            <v>ST Coal</v>
          </cell>
          <cell r="F689" t="str">
            <v>Madison Gas &amp; Electric Co.</v>
          </cell>
          <cell r="G689">
            <v>28</v>
          </cell>
          <cell r="H689" t="str">
            <v>Blount:5 MaxCap Profile</v>
          </cell>
          <cell r="J689">
            <v>0</v>
          </cell>
          <cell r="K689">
            <v>17838</v>
          </cell>
          <cell r="L689">
            <v>40908</v>
          </cell>
          <cell r="M689" t="str">
            <v>39860_BLT 14</v>
          </cell>
          <cell r="N689">
            <v>6.6006600659999997</v>
          </cell>
          <cell r="P689">
            <v>5.1435752617000015</v>
          </cell>
          <cell r="Q689" t="str">
            <v>O&amp;M Esc</v>
          </cell>
          <cell r="R689">
            <v>39.201471852300003</v>
          </cell>
          <cell r="S689" t="str">
            <v>O&amp;M Esc</v>
          </cell>
          <cell r="T689">
            <v>100</v>
          </cell>
          <cell r="Z689">
            <v>13.8</v>
          </cell>
          <cell r="AB689">
            <v>504</v>
          </cell>
          <cell r="AC689">
            <v>8.84</v>
          </cell>
          <cell r="AD689">
            <v>42</v>
          </cell>
          <cell r="AE689">
            <v>8</v>
          </cell>
          <cell r="AF689">
            <v>6</v>
          </cell>
          <cell r="AG689" t="b">
            <v>0</v>
          </cell>
          <cell r="AH689">
            <v>0</v>
          </cell>
          <cell r="AK689" t="str">
            <v>GAS</v>
          </cell>
          <cell r="AM689">
            <v>215.42455000000001</v>
          </cell>
          <cell r="AN689">
            <v>0.90431675</v>
          </cell>
          <cell r="AP689">
            <v>7.1</v>
          </cell>
          <cell r="AQ689">
            <v>7.1</v>
          </cell>
          <cell r="AR689" t="str">
            <v>F</v>
          </cell>
          <cell r="AS689" t="str">
            <v>A</v>
          </cell>
          <cell r="AT689" t="str">
            <v>S</v>
          </cell>
          <cell r="AV689" t="str">
            <v>S</v>
          </cell>
          <cell r="AY689" t="str">
            <v>A</v>
          </cell>
          <cell r="AZ689" t="str">
            <v>U</v>
          </cell>
          <cell r="BA689">
            <v>0</v>
          </cell>
          <cell r="BC689" t="str">
            <v>STCB</v>
          </cell>
          <cell r="BD689">
            <v>62423</v>
          </cell>
          <cell r="BE689">
            <v>3992</v>
          </cell>
          <cell r="BF689" t="str">
            <v>Madison</v>
          </cell>
          <cell r="BG689" t="str">
            <v>WI</v>
          </cell>
          <cell r="BH689">
            <v>53703</v>
          </cell>
          <cell r="BI689" t="str">
            <v>Dane</v>
          </cell>
          <cell r="BJ689" t="str">
            <v>Madison Gas &amp; Electric Co.</v>
          </cell>
          <cell r="BK689" t="b">
            <v>0</v>
          </cell>
          <cell r="BL689">
            <v>-89.373900000000006</v>
          </cell>
          <cell r="BM689">
            <v>43.0792</v>
          </cell>
          <cell r="BP689" t="str">
            <v>MGE.BLTPLTG5</v>
          </cell>
        </row>
        <row r="690">
          <cell r="A690" t="str">
            <v>Blount:6</v>
          </cell>
          <cell r="B690" t="str">
            <v>West</v>
          </cell>
          <cell r="C690" t="str">
            <v>BLOUNT</v>
          </cell>
          <cell r="D690">
            <v>5</v>
          </cell>
          <cell r="E690" t="str">
            <v>ST Coal</v>
          </cell>
          <cell r="F690" t="str">
            <v>Madison Gas &amp; Electric Co.</v>
          </cell>
          <cell r="G690">
            <v>49</v>
          </cell>
          <cell r="H690" t="str">
            <v>Blount:6 MaxCap Profile</v>
          </cell>
          <cell r="J690">
            <v>0</v>
          </cell>
          <cell r="K690">
            <v>20972</v>
          </cell>
          <cell r="L690">
            <v>72686</v>
          </cell>
          <cell r="M690" t="str">
            <v>39969_BLT G6</v>
          </cell>
          <cell r="N690">
            <v>16.981132079999998</v>
          </cell>
          <cell r="P690">
            <v>5.1435752617000015</v>
          </cell>
          <cell r="Q690" t="str">
            <v>O&amp;M Esc</v>
          </cell>
          <cell r="R690">
            <v>39.201471852300003</v>
          </cell>
          <cell r="S690" t="str">
            <v>O&amp;M Esc</v>
          </cell>
          <cell r="T690">
            <v>100</v>
          </cell>
          <cell r="Z690">
            <v>12.11</v>
          </cell>
          <cell r="AB690">
            <v>504</v>
          </cell>
          <cell r="AC690">
            <v>8.84</v>
          </cell>
          <cell r="AD690">
            <v>42</v>
          </cell>
          <cell r="AE690">
            <v>8</v>
          </cell>
          <cell r="AF690">
            <v>6</v>
          </cell>
          <cell r="AG690" t="b">
            <v>0</v>
          </cell>
          <cell r="AH690">
            <v>0</v>
          </cell>
          <cell r="AK690" t="str">
            <v>GAS</v>
          </cell>
          <cell r="AM690">
            <v>363.8485</v>
          </cell>
          <cell r="AN690">
            <v>1.0694025</v>
          </cell>
          <cell r="AP690">
            <v>21.8</v>
          </cell>
          <cell r="AQ690">
            <v>21.8</v>
          </cell>
          <cell r="AR690" t="str">
            <v>F</v>
          </cell>
          <cell r="AS690" t="str">
            <v>A</v>
          </cell>
          <cell r="AT690" t="str">
            <v>S</v>
          </cell>
          <cell r="AV690" t="str">
            <v>S</v>
          </cell>
          <cell r="AY690" t="str">
            <v>A</v>
          </cell>
          <cell r="AZ690" t="str">
            <v>U</v>
          </cell>
          <cell r="BA690">
            <v>0</v>
          </cell>
          <cell r="BC690" t="str">
            <v>STCB</v>
          </cell>
          <cell r="BD690">
            <v>66367</v>
          </cell>
          <cell r="BE690">
            <v>3992</v>
          </cell>
          <cell r="BF690" t="str">
            <v>Madison</v>
          </cell>
          <cell r="BG690" t="str">
            <v>WI</v>
          </cell>
          <cell r="BH690">
            <v>53703</v>
          </cell>
          <cell r="BI690" t="str">
            <v>Dane</v>
          </cell>
          <cell r="BJ690" t="str">
            <v>Madison Gas &amp; Electric Co.</v>
          </cell>
          <cell r="BK690" t="b">
            <v>0</v>
          </cell>
          <cell r="BL690">
            <v>-89.373900000000006</v>
          </cell>
          <cell r="BM690">
            <v>43.0792</v>
          </cell>
          <cell r="BP690" t="str">
            <v>MGE.BLTPLTG6</v>
          </cell>
          <cell r="BQ690" t="str">
            <v>Converts to Nat Gas in 2011</v>
          </cell>
        </row>
        <row r="691">
          <cell r="A691" t="str">
            <v>Blount:7</v>
          </cell>
          <cell r="B691" t="str">
            <v>West</v>
          </cell>
          <cell r="C691" t="str">
            <v>BLOUNT</v>
          </cell>
          <cell r="D691">
            <v>6</v>
          </cell>
          <cell r="E691" t="str">
            <v>ST Coal</v>
          </cell>
          <cell r="F691" t="str">
            <v>Madison Gas &amp; Electric Co.</v>
          </cell>
          <cell r="G691">
            <v>48</v>
          </cell>
          <cell r="H691" t="str">
            <v>Blount:7 MaxCap Profile</v>
          </cell>
          <cell r="J691">
            <v>0</v>
          </cell>
          <cell r="K691">
            <v>22463</v>
          </cell>
          <cell r="L691">
            <v>72686</v>
          </cell>
          <cell r="M691" t="str">
            <v>39968_BLT G7</v>
          </cell>
          <cell r="N691">
            <v>17.077798860000001</v>
          </cell>
          <cell r="P691">
            <v>5.1435752617000015</v>
          </cell>
          <cell r="Q691" t="str">
            <v>O&amp;M Esc</v>
          </cell>
          <cell r="R691">
            <v>39.201471852300003</v>
          </cell>
          <cell r="S691" t="str">
            <v>O&amp;M Esc</v>
          </cell>
          <cell r="T691">
            <v>100</v>
          </cell>
          <cell r="Z691">
            <v>12.11</v>
          </cell>
          <cell r="AB691">
            <v>504</v>
          </cell>
          <cell r="AC691">
            <v>8.84</v>
          </cell>
          <cell r="AD691">
            <v>42</v>
          </cell>
          <cell r="AE691">
            <v>8</v>
          </cell>
          <cell r="AF691">
            <v>6</v>
          </cell>
          <cell r="AG691" t="b">
            <v>0</v>
          </cell>
          <cell r="AH691">
            <v>0</v>
          </cell>
          <cell r="AK691" t="str">
            <v>GAS</v>
          </cell>
          <cell r="AM691">
            <v>361.88695000000001</v>
          </cell>
          <cell r="AN691">
            <v>1.0672207499999999</v>
          </cell>
          <cell r="AP691">
            <v>25.6</v>
          </cell>
          <cell r="AQ691">
            <v>25.6</v>
          </cell>
          <cell r="AR691" t="str">
            <v>F</v>
          </cell>
          <cell r="AS691" t="str">
            <v>A</v>
          </cell>
          <cell r="AT691" t="str">
            <v>S</v>
          </cell>
          <cell r="AV691" t="str">
            <v>S</v>
          </cell>
          <cell r="AY691" t="str">
            <v>A</v>
          </cell>
          <cell r="AZ691" t="str">
            <v>U</v>
          </cell>
          <cell r="BA691">
            <v>0</v>
          </cell>
          <cell r="BC691" t="str">
            <v>STCB</v>
          </cell>
          <cell r="BD691">
            <v>69271</v>
          </cell>
          <cell r="BE691">
            <v>3992</v>
          </cell>
          <cell r="BF691" t="str">
            <v>Madison</v>
          </cell>
          <cell r="BG691" t="str">
            <v>WI</v>
          </cell>
          <cell r="BH691">
            <v>53703</v>
          </cell>
          <cell r="BI691" t="str">
            <v>Dane</v>
          </cell>
          <cell r="BJ691" t="str">
            <v>Madison Gas &amp; Electric Co.</v>
          </cell>
          <cell r="BK691" t="b">
            <v>0</v>
          </cell>
          <cell r="BL691">
            <v>-89.373900000000006</v>
          </cell>
          <cell r="BM691">
            <v>43.0792</v>
          </cell>
          <cell r="BP691" t="str">
            <v>MGE.BLTPLTG7</v>
          </cell>
          <cell r="BQ691" t="str">
            <v>Converts to Nat Gas in 2011</v>
          </cell>
        </row>
        <row r="692">
          <cell r="A692" t="str">
            <v>Willmar:STCL3</v>
          </cell>
          <cell r="B692" t="str">
            <v>West</v>
          </cell>
          <cell r="C692" t="str">
            <v>WILLMAR</v>
          </cell>
          <cell r="D692">
            <v>3</v>
          </cell>
          <cell r="E692" t="str">
            <v>ST Coal</v>
          </cell>
          <cell r="F692" t="str">
            <v>Great River Energy</v>
          </cell>
          <cell r="G692">
            <v>42</v>
          </cell>
          <cell r="H692" t="str">
            <v>Willmar:STCL3 MaxCap Profile</v>
          </cell>
          <cell r="J692">
            <v>0</v>
          </cell>
          <cell r="K692">
            <v>18172</v>
          </cell>
          <cell r="L692">
            <v>72686</v>
          </cell>
          <cell r="M692" t="str">
            <v>62990_WILMRMN8</v>
          </cell>
          <cell r="N692">
            <v>25</v>
          </cell>
          <cell r="P692">
            <v>4.8959633235000002</v>
          </cell>
          <cell r="Q692" t="str">
            <v>O&amp;M Esc</v>
          </cell>
          <cell r="R692">
            <v>33.776519388100006</v>
          </cell>
          <cell r="S692" t="str">
            <v>O&amp;M Esc</v>
          </cell>
          <cell r="T692">
            <v>100</v>
          </cell>
          <cell r="Z692">
            <v>13.659000000000001</v>
          </cell>
          <cell r="AB692">
            <v>504</v>
          </cell>
          <cell r="AC692">
            <v>8.84</v>
          </cell>
          <cell r="AD692">
            <v>42</v>
          </cell>
          <cell r="AE692">
            <v>8</v>
          </cell>
          <cell r="AF692">
            <v>6</v>
          </cell>
          <cell r="AG692" t="b">
            <v>1</v>
          </cell>
          <cell r="AH692">
            <v>0</v>
          </cell>
          <cell r="AK692" t="str">
            <v>OIL-L</v>
          </cell>
          <cell r="AM692">
            <v>174.232</v>
          </cell>
          <cell r="AN692">
            <v>0.85850000000000004</v>
          </cell>
          <cell r="AR692" t="str">
            <v>F</v>
          </cell>
          <cell r="AS692" t="str">
            <v>A</v>
          </cell>
          <cell r="AT692" t="str">
            <v>S</v>
          </cell>
          <cell r="AV692" t="str">
            <v>S</v>
          </cell>
          <cell r="AY692" t="str">
            <v>A</v>
          </cell>
          <cell r="AZ692" t="str">
            <v>U</v>
          </cell>
          <cell r="BA692">
            <v>0</v>
          </cell>
          <cell r="BC692" t="str">
            <v>STCB</v>
          </cell>
          <cell r="BD692">
            <v>66827</v>
          </cell>
          <cell r="BE692">
            <v>2022</v>
          </cell>
          <cell r="BF692" t="str">
            <v>Willmar</v>
          </cell>
          <cell r="BG692" t="str">
            <v>MN</v>
          </cell>
          <cell r="BH692">
            <v>56201</v>
          </cell>
          <cell r="BI692" t="str">
            <v>Kandiyohi</v>
          </cell>
          <cell r="BJ692" t="str">
            <v>Willmar Municipal Utilities Commission</v>
          </cell>
          <cell r="BK692" t="b">
            <v>1</v>
          </cell>
          <cell r="BL692">
            <v>-95</v>
          </cell>
          <cell r="BM692">
            <v>45.16</v>
          </cell>
          <cell r="BO692" t="str">
            <v>BTM</v>
          </cell>
          <cell r="BQ692" t="str">
            <v>Made Inactive because no matching CP Node or BTM Mapping</v>
          </cell>
        </row>
        <row r="693">
          <cell r="A693" t="str">
            <v>Silver Lake (RPU):3</v>
          </cell>
          <cell r="B693" t="str">
            <v>West</v>
          </cell>
          <cell r="C693" t="str">
            <v>SLVRL1RP</v>
          </cell>
          <cell r="D693">
            <v>3</v>
          </cell>
          <cell r="E693" t="str">
            <v>ST Coal</v>
          </cell>
          <cell r="F693" t="str">
            <v>Southern Minnesota Municipal Power Agency</v>
          </cell>
          <cell r="G693">
            <v>22</v>
          </cell>
          <cell r="H693" t="str">
            <v>Coal Default Max Cap Profile</v>
          </cell>
          <cell r="J693">
            <v>0</v>
          </cell>
          <cell r="K693">
            <v>22951</v>
          </cell>
          <cell r="L693">
            <v>72686</v>
          </cell>
          <cell r="M693" t="str">
            <v>63440_SILVER L</v>
          </cell>
          <cell r="N693">
            <v>25</v>
          </cell>
          <cell r="P693">
            <v>3.8717503064000005</v>
          </cell>
          <cell r="Q693" t="str">
            <v>O&amp;M Esc</v>
          </cell>
          <cell r="R693">
            <v>35.768669981800002</v>
          </cell>
          <cell r="S693" t="str">
            <v>O&amp;M Esc</v>
          </cell>
          <cell r="T693">
            <v>100</v>
          </cell>
          <cell r="Z693">
            <v>11.7</v>
          </cell>
          <cell r="AB693">
            <v>504</v>
          </cell>
          <cell r="AC693">
            <v>8.84</v>
          </cell>
          <cell r="AD693">
            <v>42</v>
          </cell>
          <cell r="AE693">
            <v>8</v>
          </cell>
          <cell r="AF693">
            <v>6</v>
          </cell>
          <cell r="AG693" t="b">
            <v>0</v>
          </cell>
          <cell r="AH693">
            <v>0</v>
          </cell>
          <cell r="AK693" t="str">
            <v>GAS</v>
          </cell>
          <cell r="AM693">
            <v>170.96275</v>
          </cell>
          <cell r="AN693">
            <v>0.85486375000000003</v>
          </cell>
          <cell r="AR693" t="str">
            <v>F</v>
          </cell>
          <cell r="AS693" t="str">
            <v>A</v>
          </cell>
          <cell r="AT693" t="str">
            <v>S</v>
          </cell>
          <cell r="AV693" t="str">
            <v>S</v>
          </cell>
          <cell r="AY693" t="str">
            <v>A</v>
          </cell>
          <cell r="AZ693" t="str">
            <v>U</v>
          </cell>
          <cell r="BA693">
            <v>0</v>
          </cell>
          <cell r="BC693" t="str">
            <v>STCB</v>
          </cell>
          <cell r="BD693">
            <v>69995</v>
          </cell>
          <cell r="BE693">
            <v>2008</v>
          </cell>
          <cell r="BF693" t="str">
            <v>Rochester</v>
          </cell>
          <cell r="BG693" t="str">
            <v>MN</v>
          </cell>
          <cell r="BH693">
            <v>55906</v>
          </cell>
          <cell r="BI693" t="str">
            <v>Olmsted</v>
          </cell>
          <cell r="BJ693" t="str">
            <v>Rochester Public Utilities Dept.</v>
          </cell>
          <cell r="BK693" t="b">
            <v>0</v>
          </cell>
          <cell r="BL693">
            <v>-92.459699999999998</v>
          </cell>
          <cell r="BM693">
            <v>44.028100000000002</v>
          </cell>
          <cell r="BP693" t="str">
            <v>SMP.MMPA.SLP3</v>
          </cell>
        </row>
        <row r="694">
          <cell r="A694" t="str">
            <v>Silver Lake (RPU):4</v>
          </cell>
          <cell r="B694" t="str">
            <v>West</v>
          </cell>
          <cell r="C694" t="str">
            <v>SLVRL1RP</v>
          </cell>
          <cell r="D694">
            <v>4</v>
          </cell>
          <cell r="E694" t="str">
            <v>ST Coal</v>
          </cell>
          <cell r="F694" t="str">
            <v>Southern Minnesota Municipal Power Agency</v>
          </cell>
          <cell r="G694">
            <v>55</v>
          </cell>
          <cell r="H694" t="str">
            <v>Coal Default Max Cap Profile</v>
          </cell>
          <cell r="J694">
            <v>0</v>
          </cell>
          <cell r="K694">
            <v>25538</v>
          </cell>
          <cell r="L694">
            <v>72686</v>
          </cell>
          <cell r="M694" t="str">
            <v>63440_SILVER L</v>
          </cell>
          <cell r="N694">
            <v>25.510204080000001</v>
          </cell>
          <cell r="P694">
            <v>3.8717503064000005</v>
          </cell>
          <cell r="Q694" t="str">
            <v>O&amp;M Esc</v>
          </cell>
          <cell r="R694">
            <v>35.768669981800002</v>
          </cell>
          <cell r="S694" t="str">
            <v>O&amp;M Esc</v>
          </cell>
          <cell r="T694">
            <v>100</v>
          </cell>
          <cell r="Z694">
            <v>10.5</v>
          </cell>
          <cell r="AB694">
            <v>504</v>
          </cell>
          <cell r="AC694">
            <v>8.84</v>
          </cell>
          <cell r="AD694">
            <v>42</v>
          </cell>
          <cell r="AE694">
            <v>8</v>
          </cell>
          <cell r="AF694">
            <v>6</v>
          </cell>
          <cell r="AG694" t="b">
            <v>0</v>
          </cell>
          <cell r="AH694">
            <v>0</v>
          </cell>
          <cell r="AK694" t="str">
            <v>GAS</v>
          </cell>
          <cell r="AM694">
            <v>401.77179999999998</v>
          </cell>
          <cell r="AN694">
            <v>1.111583</v>
          </cell>
          <cell r="AP694">
            <v>26.9</v>
          </cell>
          <cell r="AQ694">
            <v>25.1</v>
          </cell>
          <cell r="AR694" t="str">
            <v>F</v>
          </cell>
          <cell r="AS694" t="str">
            <v>A</v>
          </cell>
          <cell r="AT694" t="str">
            <v>S</v>
          </cell>
          <cell r="AV694" t="str">
            <v>S</v>
          </cell>
          <cell r="AY694" t="str">
            <v>A</v>
          </cell>
          <cell r="AZ694" t="str">
            <v>U</v>
          </cell>
          <cell r="BA694">
            <v>0</v>
          </cell>
          <cell r="BC694" t="str">
            <v>STCB</v>
          </cell>
          <cell r="BD694">
            <v>64457</v>
          </cell>
          <cell r="BE694">
            <v>2008</v>
          </cell>
          <cell r="BF694" t="str">
            <v>Rochester</v>
          </cell>
          <cell r="BG694" t="str">
            <v>MN</v>
          </cell>
          <cell r="BH694">
            <v>55906</v>
          </cell>
          <cell r="BI694" t="str">
            <v>Olmsted</v>
          </cell>
          <cell r="BJ694" t="str">
            <v>Rochester Public Utilities Dept.</v>
          </cell>
          <cell r="BK694" t="b">
            <v>0</v>
          </cell>
          <cell r="BL694">
            <v>-92.459699999999998</v>
          </cell>
          <cell r="BM694">
            <v>44.028100000000002</v>
          </cell>
          <cell r="BP694" t="str">
            <v>SMP.MMPA.SLP4</v>
          </cell>
        </row>
        <row r="695">
          <cell r="A695" t="str">
            <v>Silver Lake (RPU):STCL2</v>
          </cell>
          <cell r="B695" t="str">
            <v>West</v>
          </cell>
          <cell r="C695" t="str">
            <v>SLVRL1RP</v>
          </cell>
          <cell r="D695">
            <v>2</v>
          </cell>
          <cell r="E695" t="str">
            <v>ST Coal</v>
          </cell>
          <cell r="F695" t="str">
            <v>Southern Minnesota Municipal Power Agency</v>
          </cell>
          <cell r="G695">
            <v>23</v>
          </cell>
          <cell r="H695" t="str">
            <v>Coal Default Max Cap Profile</v>
          </cell>
          <cell r="J695">
            <v>0</v>
          </cell>
          <cell r="K695">
            <v>19694</v>
          </cell>
          <cell r="L695">
            <v>72686</v>
          </cell>
          <cell r="M695" t="str">
            <v>63440_SILVER L</v>
          </cell>
          <cell r="N695">
            <v>25</v>
          </cell>
          <cell r="P695">
            <v>3.8717503064000005</v>
          </cell>
          <cell r="Q695" t="str">
            <v>O&amp;M Esc</v>
          </cell>
          <cell r="R695">
            <v>35.768669981800002</v>
          </cell>
          <cell r="S695" t="str">
            <v>O&amp;M Esc</v>
          </cell>
          <cell r="T695">
            <v>100</v>
          </cell>
          <cell r="Z695">
            <v>14.016999999999999</v>
          </cell>
          <cell r="AB695">
            <v>504</v>
          </cell>
          <cell r="AC695">
            <v>8.84</v>
          </cell>
          <cell r="AD695">
            <v>42</v>
          </cell>
          <cell r="AE695">
            <v>8</v>
          </cell>
          <cell r="AF695">
            <v>6</v>
          </cell>
          <cell r="AG695" t="b">
            <v>0</v>
          </cell>
          <cell r="AH695">
            <v>0</v>
          </cell>
          <cell r="AK695" t="str">
            <v>GAS</v>
          </cell>
          <cell r="AM695">
            <v>165.73195000000001</v>
          </cell>
          <cell r="AN695">
            <v>0.84904575000000004</v>
          </cell>
          <cell r="AR695" t="str">
            <v>F</v>
          </cell>
          <cell r="AS695" t="str">
            <v>A</v>
          </cell>
          <cell r="AT695" t="str">
            <v>S</v>
          </cell>
          <cell r="AV695" t="str">
            <v>S</v>
          </cell>
          <cell r="AY695" t="str">
            <v>A</v>
          </cell>
          <cell r="AZ695" t="str">
            <v>U</v>
          </cell>
          <cell r="BA695">
            <v>0</v>
          </cell>
          <cell r="BC695" t="str">
            <v>STCB</v>
          </cell>
          <cell r="BD695">
            <v>65521</v>
          </cell>
          <cell r="BE695">
            <v>2008</v>
          </cell>
          <cell r="BF695" t="str">
            <v>Rochester</v>
          </cell>
          <cell r="BG695" t="str">
            <v>MN</v>
          </cell>
          <cell r="BH695">
            <v>55906</v>
          </cell>
          <cell r="BI695" t="str">
            <v>Olmsted</v>
          </cell>
          <cell r="BJ695" t="str">
            <v>Rochester Public Utilities Dept.</v>
          </cell>
          <cell r="BK695" t="b">
            <v>0</v>
          </cell>
          <cell r="BL695">
            <v>-92.459699999999998</v>
          </cell>
          <cell r="BM695">
            <v>44.028100000000002</v>
          </cell>
          <cell r="BP695" t="str">
            <v>SMP.MMPA.SLP12</v>
          </cell>
        </row>
        <row r="696">
          <cell r="A696" t="str">
            <v>Northeast Station:1</v>
          </cell>
          <cell r="B696" t="str">
            <v>West</v>
          </cell>
          <cell r="C696" t="str">
            <v>NRTHS7ST</v>
          </cell>
          <cell r="D696">
            <v>1</v>
          </cell>
          <cell r="E696" t="str">
            <v>ST Coal</v>
          </cell>
          <cell r="F696" t="str">
            <v>Southern Minnesota Municipal Power Agency</v>
          </cell>
          <cell r="G696">
            <v>30</v>
          </cell>
          <cell r="H696" t="str">
            <v>Coal Default Max Cap Profile</v>
          </cell>
          <cell r="J696">
            <v>0</v>
          </cell>
          <cell r="K696">
            <v>26024</v>
          </cell>
          <cell r="L696">
            <v>54789</v>
          </cell>
          <cell r="M696" t="str">
            <v>61985_AUSTIN</v>
          </cell>
          <cell r="N696">
            <v>47.71642808</v>
          </cell>
          <cell r="P696">
            <v>3.8154748659000006</v>
          </cell>
          <cell r="Q696" t="str">
            <v>O&amp;M Esc</v>
          </cell>
          <cell r="R696">
            <v>68.802353555300002</v>
          </cell>
          <cell r="S696" t="str">
            <v>O&amp;M Esc</v>
          </cell>
          <cell r="T696">
            <v>100</v>
          </cell>
          <cell r="Z696">
            <v>9.9550000000000001</v>
          </cell>
          <cell r="AB696">
            <v>504</v>
          </cell>
          <cell r="AC696">
            <v>8.84</v>
          </cell>
          <cell r="AD696">
            <v>42</v>
          </cell>
          <cell r="AE696">
            <v>8</v>
          </cell>
          <cell r="AF696">
            <v>6</v>
          </cell>
          <cell r="AG696" t="b">
            <v>0</v>
          </cell>
          <cell r="AH696">
            <v>0</v>
          </cell>
          <cell r="AK696" t="str">
            <v>GAS</v>
          </cell>
          <cell r="AM696">
            <v>209.14759000000001</v>
          </cell>
          <cell r="AN696">
            <v>0.89733514999999997</v>
          </cell>
          <cell r="AP696">
            <v>9.3000000000000007</v>
          </cell>
          <cell r="AQ696">
            <v>9.3000000000000007</v>
          </cell>
          <cell r="AR696" t="str">
            <v>F</v>
          </cell>
          <cell r="AS696" t="str">
            <v>A</v>
          </cell>
          <cell r="AT696" t="str">
            <v>S</v>
          </cell>
          <cell r="AV696" t="str">
            <v>S</v>
          </cell>
          <cell r="AY696" t="str">
            <v>A</v>
          </cell>
          <cell r="AZ696" t="str">
            <v>U</v>
          </cell>
          <cell r="BA696">
            <v>0</v>
          </cell>
          <cell r="BC696" t="str">
            <v>STCB</v>
          </cell>
          <cell r="BD696">
            <v>63895</v>
          </cell>
          <cell r="BE696">
            <v>1961</v>
          </cell>
          <cell r="BF696" t="str">
            <v>Austin</v>
          </cell>
          <cell r="BG696" t="str">
            <v>MN</v>
          </cell>
          <cell r="BH696">
            <v>55912</v>
          </cell>
          <cell r="BI696" t="str">
            <v>Mower</v>
          </cell>
          <cell r="BJ696" t="str">
            <v>Austin Utilities</v>
          </cell>
          <cell r="BK696" t="b">
            <v>0</v>
          </cell>
          <cell r="BL696">
            <v>-92.961699999999993</v>
          </cell>
          <cell r="BM696">
            <v>43.700600000000001</v>
          </cell>
          <cell r="BP696" t="str">
            <v>SMP.AUSTINS1</v>
          </cell>
        </row>
        <row r="697">
          <cell r="A697" t="str">
            <v>Manitowoc:5</v>
          </cell>
          <cell r="B697" t="str">
            <v>West</v>
          </cell>
          <cell r="C697" t="str">
            <v>MNITOWOC</v>
          </cell>
          <cell r="D697">
            <v>5</v>
          </cell>
          <cell r="E697" t="str">
            <v>ST Coal</v>
          </cell>
          <cell r="F697" t="str">
            <v>Wisconsin Public Service Corp.</v>
          </cell>
          <cell r="G697">
            <v>63.4</v>
          </cell>
          <cell r="H697" t="str">
            <v>Coal Default Max Cap Profile</v>
          </cell>
          <cell r="J697">
            <v>0</v>
          </cell>
          <cell r="K697">
            <v>20455</v>
          </cell>
          <cell r="L697">
            <v>72686</v>
          </cell>
          <cell r="M697" t="str">
            <v>39652_LAKFNT2</v>
          </cell>
          <cell r="N697">
            <v>4.5454545450000001</v>
          </cell>
          <cell r="P697">
            <v>3.1176594037000003</v>
          </cell>
          <cell r="Q697" t="str">
            <v>O&amp;M Esc</v>
          </cell>
          <cell r="R697">
            <v>42.375406696499994</v>
          </cell>
          <cell r="S697" t="str">
            <v>O&amp;M Esc</v>
          </cell>
          <cell r="T697">
            <v>100</v>
          </cell>
          <cell r="Z697">
            <v>11.365</v>
          </cell>
          <cell r="AB697">
            <v>504</v>
          </cell>
          <cell r="AC697">
            <v>8.84</v>
          </cell>
          <cell r="AD697">
            <v>42</v>
          </cell>
          <cell r="AE697">
            <v>8</v>
          </cell>
          <cell r="AF697">
            <v>6</v>
          </cell>
          <cell r="AG697" t="b">
            <v>0</v>
          </cell>
          <cell r="AH697">
            <v>0</v>
          </cell>
          <cell r="AK697" t="str">
            <v>OIL-L</v>
          </cell>
          <cell r="AM697">
            <v>161.155</v>
          </cell>
          <cell r="AN697">
            <v>0.84395500000000001</v>
          </cell>
          <cell r="AP697">
            <v>4.5999999999999996</v>
          </cell>
          <cell r="AQ697">
            <v>4.5999999999999996</v>
          </cell>
          <cell r="AR697" t="str">
            <v>F</v>
          </cell>
          <cell r="AS697" t="str">
            <v>A</v>
          </cell>
          <cell r="AT697" t="str">
            <v>S</v>
          </cell>
          <cell r="AV697" t="str">
            <v>S</v>
          </cell>
          <cell r="AY697" t="str">
            <v>A</v>
          </cell>
          <cell r="AZ697" t="str">
            <v>U</v>
          </cell>
          <cell r="BA697">
            <v>0</v>
          </cell>
          <cell r="BC697" t="str">
            <v>STCB</v>
          </cell>
          <cell r="BD697">
            <v>61727</v>
          </cell>
          <cell r="BE697">
            <v>4125</v>
          </cell>
          <cell r="BF697" t="str">
            <v>Manitowoc</v>
          </cell>
          <cell r="BG697" t="str">
            <v>WI</v>
          </cell>
          <cell r="BH697">
            <v>54221</v>
          </cell>
          <cell r="BI697" t="str">
            <v>Manitowoc</v>
          </cell>
          <cell r="BJ697" t="str">
            <v>Manitowoc Public Utilities</v>
          </cell>
          <cell r="BK697" t="b">
            <v>0</v>
          </cell>
          <cell r="BL697">
            <v>-87.81</v>
          </cell>
          <cell r="BM697">
            <v>44.12</v>
          </cell>
          <cell r="BP697" t="str">
            <v>WPS.LAKEFRN99</v>
          </cell>
          <cell r="BQ697" t="str">
            <v>reactivated per MISO</v>
          </cell>
        </row>
        <row r="698">
          <cell r="A698" t="str">
            <v>Stanton (GRERIV):1</v>
          </cell>
          <cell r="B698" t="str">
            <v>West</v>
          </cell>
          <cell r="C698" t="str">
            <v>STNTNGRR</v>
          </cell>
          <cell r="D698">
            <v>1</v>
          </cell>
          <cell r="E698" t="str">
            <v>ST Coal</v>
          </cell>
          <cell r="F698" t="str">
            <v>Great River Energy</v>
          </cell>
          <cell r="G698">
            <v>183.5625</v>
          </cell>
          <cell r="H698" t="str">
            <v>Stanton (GRERIV):1 MaxCap Profile</v>
          </cell>
          <cell r="J698">
            <v>0</v>
          </cell>
          <cell r="K698">
            <v>24563</v>
          </cell>
          <cell r="L698">
            <v>72686</v>
          </cell>
          <cell r="M698" t="str">
            <v>63002_STANT41G</v>
          </cell>
          <cell r="N698">
            <v>29.866666670000001</v>
          </cell>
          <cell r="P698">
            <v>2.8715838629400001</v>
          </cell>
          <cell r="Q698" t="str">
            <v>O&amp;M Esc</v>
          </cell>
          <cell r="R698">
            <v>51.2487168225</v>
          </cell>
          <cell r="S698" t="str">
            <v>O&amp;M Esc</v>
          </cell>
          <cell r="T698">
            <v>100</v>
          </cell>
          <cell r="Z698">
            <v>11.5373</v>
          </cell>
          <cell r="AB698">
            <v>504</v>
          </cell>
          <cell r="AC698">
            <v>9.16</v>
          </cell>
          <cell r="AD698">
            <v>47</v>
          </cell>
          <cell r="AE698">
            <v>8</v>
          </cell>
          <cell r="AF698">
            <v>6</v>
          </cell>
          <cell r="AG698" t="b">
            <v>0</v>
          </cell>
          <cell r="AH698">
            <v>0</v>
          </cell>
          <cell r="AK698" t="str">
            <v>OIL-L</v>
          </cell>
          <cell r="AM698">
            <v>1243.27675</v>
          </cell>
          <cell r="AN698">
            <v>2.0475537500000001</v>
          </cell>
          <cell r="AP698">
            <v>51.9</v>
          </cell>
          <cell r="AQ698">
            <v>42.6</v>
          </cell>
          <cell r="AR698" t="str">
            <v>F</v>
          </cell>
          <cell r="AS698" t="str">
            <v>A</v>
          </cell>
          <cell r="AT698" t="str">
            <v>S</v>
          </cell>
          <cell r="AV698" t="str">
            <v>S</v>
          </cell>
          <cell r="AY698" t="str">
            <v>A</v>
          </cell>
          <cell r="AZ698" t="str">
            <v>U</v>
          </cell>
          <cell r="BA698">
            <v>0</v>
          </cell>
          <cell r="BC698" t="str">
            <v>STCC</v>
          </cell>
          <cell r="BD698">
            <v>64045</v>
          </cell>
          <cell r="BE698">
            <v>2824</v>
          </cell>
          <cell r="BF698" t="str">
            <v>Stanton</v>
          </cell>
          <cell r="BG698" t="str">
            <v>ND</v>
          </cell>
          <cell r="BH698">
            <v>58571</v>
          </cell>
          <cell r="BI698" t="str">
            <v>Mercer</v>
          </cell>
          <cell r="BJ698" t="str">
            <v>Great River Energy</v>
          </cell>
          <cell r="BK698" t="b">
            <v>0</v>
          </cell>
          <cell r="BL698">
            <v>-101.3317</v>
          </cell>
          <cell r="BM698">
            <v>47.286700000000003</v>
          </cell>
          <cell r="BP698" t="str">
            <v>GRE.STANTO1</v>
          </cell>
        </row>
        <row r="699">
          <cell r="A699" t="str">
            <v>Bay Front:4</v>
          </cell>
          <cell r="B699" t="str">
            <v>West</v>
          </cell>
          <cell r="C699" t="str">
            <v>BAYFRONT</v>
          </cell>
          <cell r="D699">
            <v>4</v>
          </cell>
          <cell r="E699" t="str">
            <v>ST Coal</v>
          </cell>
          <cell r="F699" t="str">
            <v>Northern States Power Co.</v>
          </cell>
          <cell r="G699">
            <v>21</v>
          </cell>
          <cell r="H699" t="str">
            <v>Bay Front:4 MaxCap Profile</v>
          </cell>
          <cell r="J699">
            <v>0</v>
          </cell>
          <cell r="K699">
            <v>17899</v>
          </cell>
          <cell r="L699">
            <v>72686</v>
          </cell>
          <cell r="M699" t="str">
            <v>60016_BFTG4DSG</v>
          </cell>
          <cell r="N699">
            <v>26.548672570000001</v>
          </cell>
          <cell r="P699">
            <v>2.7687516726000005</v>
          </cell>
          <cell r="Q699" t="str">
            <v>O&amp;M Esc</v>
          </cell>
          <cell r="R699">
            <v>44.874036254700002</v>
          </cell>
          <cell r="S699" t="str">
            <v>O&amp;M Esc</v>
          </cell>
          <cell r="T699">
            <v>100</v>
          </cell>
          <cell r="Z699">
            <v>15.949</v>
          </cell>
          <cell r="AB699">
            <v>504</v>
          </cell>
          <cell r="AC699">
            <v>8.4700000000000006</v>
          </cell>
          <cell r="AD699">
            <v>39</v>
          </cell>
          <cell r="AE699">
            <v>8</v>
          </cell>
          <cell r="AF699">
            <v>6</v>
          </cell>
          <cell r="AG699" t="b">
            <v>0</v>
          </cell>
          <cell r="AH699">
            <v>0</v>
          </cell>
          <cell r="AN699">
            <v>2.86</v>
          </cell>
          <cell r="AP699">
            <v>8.3000000000000007</v>
          </cell>
          <cell r="AQ699">
            <v>6.5</v>
          </cell>
          <cell r="AR699" t="str">
            <v>F</v>
          </cell>
          <cell r="AS699" t="str">
            <v>A</v>
          </cell>
          <cell r="AT699" t="str">
            <v>S</v>
          </cell>
          <cell r="AV699" t="str">
            <v>S</v>
          </cell>
          <cell r="AY699" t="str">
            <v>A</v>
          </cell>
          <cell r="AZ699" t="str">
            <v>U</v>
          </cell>
          <cell r="BA699">
            <v>0</v>
          </cell>
          <cell r="BC699" t="str">
            <v>STAB</v>
          </cell>
          <cell r="BD699">
            <v>69013</v>
          </cell>
          <cell r="BE699">
            <v>3982</v>
          </cell>
          <cell r="BF699" t="str">
            <v>Ashland</v>
          </cell>
          <cell r="BG699" t="str">
            <v>WI</v>
          </cell>
          <cell r="BH699">
            <v>54806</v>
          </cell>
          <cell r="BI699" t="str">
            <v>Ashland</v>
          </cell>
          <cell r="BJ699" t="str">
            <v>Northern States Power Co. Wisconsin</v>
          </cell>
          <cell r="BK699" t="b">
            <v>0</v>
          </cell>
          <cell r="BL699">
            <v>-90.67</v>
          </cell>
          <cell r="BM699">
            <v>46.27</v>
          </cell>
          <cell r="BP699" t="str">
            <v>NSP.BAYFRN4</v>
          </cell>
        </row>
        <row r="700">
          <cell r="A700" t="str">
            <v>Bay Front:5</v>
          </cell>
          <cell r="B700" t="str">
            <v>West</v>
          </cell>
          <cell r="C700" t="str">
            <v>BAYFRONT</v>
          </cell>
          <cell r="D700">
            <v>5</v>
          </cell>
          <cell r="E700" t="str">
            <v>ST Coal</v>
          </cell>
          <cell r="F700" t="str">
            <v>Northern States Power Co.</v>
          </cell>
          <cell r="G700">
            <v>20</v>
          </cell>
          <cell r="H700" t="str">
            <v>Bay Front:5 MaxCap Profile</v>
          </cell>
          <cell r="J700">
            <v>0</v>
          </cell>
          <cell r="K700">
            <v>18994</v>
          </cell>
          <cell r="L700">
            <v>72686</v>
          </cell>
          <cell r="M700" t="str">
            <v>60043_BFT  85G</v>
          </cell>
          <cell r="N700">
            <v>26.548672570000001</v>
          </cell>
          <cell r="P700">
            <v>2.7687516726000005</v>
          </cell>
          <cell r="Q700" t="str">
            <v>O&amp;M Esc</v>
          </cell>
          <cell r="R700">
            <v>44.874036254700002</v>
          </cell>
          <cell r="S700" t="str">
            <v>O&amp;M Esc</v>
          </cell>
          <cell r="T700">
            <v>100</v>
          </cell>
          <cell r="Z700">
            <v>15.949</v>
          </cell>
          <cell r="AB700">
            <v>504</v>
          </cell>
          <cell r="AC700">
            <v>8.4700000000000006</v>
          </cell>
          <cell r="AD700">
            <v>39</v>
          </cell>
          <cell r="AE700">
            <v>8</v>
          </cell>
          <cell r="AF700">
            <v>6</v>
          </cell>
          <cell r="AG700" t="b">
            <v>0</v>
          </cell>
          <cell r="AH700">
            <v>0</v>
          </cell>
          <cell r="AN700">
            <v>2.92</v>
          </cell>
          <cell r="AR700" t="str">
            <v>F</v>
          </cell>
          <cell r="AS700" t="str">
            <v>A</v>
          </cell>
          <cell r="AT700" t="str">
            <v>S</v>
          </cell>
          <cell r="AV700" t="str">
            <v>S</v>
          </cell>
          <cell r="AY700" t="str">
            <v>A</v>
          </cell>
          <cell r="AZ700" t="str">
            <v>U</v>
          </cell>
          <cell r="BA700">
            <v>0</v>
          </cell>
          <cell r="BC700" t="str">
            <v>STAB</v>
          </cell>
          <cell r="BD700">
            <v>67023</v>
          </cell>
          <cell r="BE700">
            <v>3982</v>
          </cell>
          <cell r="BF700" t="str">
            <v>Ashland</v>
          </cell>
          <cell r="BG700" t="str">
            <v>WI</v>
          </cell>
          <cell r="BH700">
            <v>54806</v>
          </cell>
          <cell r="BI700" t="str">
            <v>Ashland</v>
          </cell>
          <cell r="BJ700" t="str">
            <v>Northern States Power Co. Wisconsin</v>
          </cell>
          <cell r="BK700" t="b">
            <v>0</v>
          </cell>
          <cell r="BL700">
            <v>-90.67</v>
          </cell>
          <cell r="BM700">
            <v>46.27</v>
          </cell>
          <cell r="BP700" t="str">
            <v>NSP.BAYFRN5</v>
          </cell>
        </row>
        <row r="701">
          <cell r="A701" t="str">
            <v>Bay Front:6</v>
          </cell>
          <cell r="B701" t="str">
            <v>West</v>
          </cell>
          <cell r="C701" t="str">
            <v>BAYFRONT</v>
          </cell>
          <cell r="D701">
            <v>6</v>
          </cell>
          <cell r="E701" t="str">
            <v>ST Coal</v>
          </cell>
          <cell r="F701" t="str">
            <v>Northern States Power Co.</v>
          </cell>
          <cell r="G701">
            <v>30</v>
          </cell>
          <cell r="H701" t="str">
            <v>Bay Front:6 MaxCap Profile</v>
          </cell>
          <cell r="J701">
            <v>0</v>
          </cell>
          <cell r="K701">
            <v>20821</v>
          </cell>
          <cell r="L701">
            <v>72686</v>
          </cell>
          <cell r="M701" t="str">
            <v>60044_BFT  86G</v>
          </cell>
          <cell r="N701">
            <v>33.557046980000003</v>
          </cell>
          <cell r="P701">
            <v>2.7687516726000005</v>
          </cell>
          <cell r="Q701" t="str">
            <v>O&amp;M Esc</v>
          </cell>
          <cell r="R701">
            <v>44.874036254700002</v>
          </cell>
          <cell r="S701" t="str">
            <v>O&amp;M Esc</v>
          </cell>
          <cell r="T701">
            <v>100</v>
          </cell>
          <cell r="Z701">
            <v>15.949</v>
          </cell>
          <cell r="AB701">
            <v>504</v>
          </cell>
          <cell r="AC701">
            <v>8.4700000000000006</v>
          </cell>
          <cell r="AD701">
            <v>39</v>
          </cell>
          <cell r="AE701">
            <v>8</v>
          </cell>
          <cell r="AF701">
            <v>6</v>
          </cell>
          <cell r="AG701" t="b">
            <v>0</v>
          </cell>
          <cell r="AH701">
            <v>0</v>
          </cell>
          <cell r="AN701">
            <v>3.14</v>
          </cell>
          <cell r="AP701">
            <v>13.9</v>
          </cell>
          <cell r="AQ701">
            <v>18.600000000000001</v>
          </cell>
          <cell r="AR701" t="str">
            <v>F</v>
          </cell>
          <cell r="AS701" t="str">
            <v>A</v>
          </cell>
          <cell r="AT701" t="str">
            <v>S</v>
          </cell>
          <cell r="AV701" t="str">
            <v>S</v>
          </cell>
          <cell r="AY701" t="str">
            <v>A</v>
          </cell>
          <cell r="AZ701" t="str">
            <v>U</v>
          </cell>
          <cell r="BA701">
            <v>0</v>
          </cell>
          <cell r="BC701" t="str">
            <v>STAB</v>
          </cell>
          <cell r="BD701">
            <v>66335</v>
          </cell>
          <cell r="BE701">
            <v>3982</v>
          </cell>
          <cell r="BF701" t="str">
            <v>Ashland</v>
          </cell>
          <cell r="BG701" t="str">
            <v>WI</v>
          </cell>
          <cell r="BH701">
            <v>54806</v>
          </cell>
          <cell r="BI701" t="str">
            <v>Ashland</v>
          </cell>
          <cell r="BJ701" t="str">
            <v>Northern States Power Co. Wisconsin</v>
          </cell>
          <cell r="BK701" t="b">
            <v>0</v>
          </cell>
          <cell r="BL701">
            <v>-90.67</v>
          </cell>
          <cell r="BM701">
            <v>46.27</v>
          </cell>
          <cell r="BP701" t="str">
            <v>NSP.BAYFRN6</v>
          </cell>
        </row>
        <row r="702">
          <cell r="A702" t="str">
            <v>Fair Station:1</v>
          </cell>
          <cell r="B702" t="str">
            <v>West</v>
          </cell>
          <cell r="C702" t="str">
            <v>FRSTTION</v>
          </cell>
          <cell r="D702">
            <v>1</v>
          </cell>
          <cell r="E702" t="str">
            <v>ST Coal</v>
          </cell>
          <cell r="F702" t="str">
            <v>Alliant West</v>
          </cell>
          <cell r="G702">
            <v>24</v>
          </cell>
          <cell r="H702" t="str">
            <v>Fair Station:1 MaxCap Profile</v>
          </cell>
          <cell r="J702">
            <v>0</v>
          </cell>
          <cell r="K702">
            <v>21916</v>
          </cell>
          <cell r="L702">
            <v>72686</v>
          </cell>
          <cell r="M702" t="str">
            <v>34113_FAIR   8</v>
          </cell>
          <cell r="N702">
            <v>25</v>
          </cell>
          <cell r="P702">
            <v>2.7012211440000002</v>
          </cell>
          <cell r="Q702" t="str">
            <v>O&amp;M Esc</v>
          </cell>
          <cell r="R702">
            <v>55.53260468540001</v>
          </cell>
          <cell r="S702" t="str">
            <v>O&amp;M Esc</v>
          </cell>
          <cell r="T702">
            <v>100</v>
          </cell>
          <cell r="Z702">
            <v>12.1</v>
          </cell>
          <cell r="AB702">
            <v>504</v>
          </cell>
          <cell r="AC702">
            <v>8.84</v>
          </cell>
          <cell r="AD702">
            <v>42</v>
          </cell>
          <cell r="AE702">
            <v>8</v>
          </cell>
          <cell r="AF702">
            <v>6</v>
          </cell>
          <cell r="AG702" t="b">
            <v>0</v>
          </cell>
          <cell r="AH702">
            <v>0</v>
          </cell>
          <cell r="AK702" t="str">
            <v>GAS</v>
          </cell>
          <cell r="AM702">
            <v>174.232</v>
          </cell>
          <cell r="AN702">
            <v>0.85850000000000004</v>
          </cell>
          <cell r="AR702" t="str">
            <v>F</v>
          </cell>
          <cell r="AS702" t="str">
            <v>A</v>
          </cell>
          <cell r="AT702" t="str">
            <v>S</v>
          </cell>
          <cell r="AV702" t="str">
            <v>S</v>
          </cell>
          <cell r="AY702" t="str">
            <v>A</v>
          </cell>
          <cell r="AZ702" t="str">
            <v>U</v>
          </cell>
          <cell r="BA702">
            <v>0</v>
          </cell>
          <cell r="BC702" t="str">
            <v>STCB</v>
          </cell>
          <cell r="BD702">
            <v>65969</v>
          </cell>
          <cell r="BE702">
            <v>1218</v>
          </cell>
          <cell r="BF702" t="str">
            <v>Montpelier</v>
          </cell>
          <cell r="BG702" t="str">
            <v>IA</v>
          </cell>
          <cell r="BH702">
            <v>52759</v>
          </cell>
          <cell r="BI702" t="str">
            <v>Muscatine</v>
          </cell>
          <cell r="BJ702" t="str">
            <v>Central Iowa Power Coop</v>
          </cell>
          <cell r="BK702" t="b">
            <v>0</v>
          </cell>
          <cell r="BL702">
            <v>-91.076300000000003</v>
          </cell>
          <cell r="BM702">
            <v>41.466000000000001</v>
          </cell>
          <cell r="BP702" t="str">
            <v>ALTW.FAIR1</v>
          </cell>
        </row>
        <row r="703">
          <cell r="A703" t="str">
            <v>Fair Station:2</v>
          </cell>
          <cell r="B703" t="str">
            <v>West</v>
          </cell>
          <cell r="C703" t="str">
            <v>FRSTTION</v>
          </cell>
          <cell r="D703">
            <v>2</v>
          </cell>
          <cell r="E703" t="str">
            <v>ST Coal</v>
          </cell>
          <cell r="F703" t="str">
            <v>Alliant West</v>
          </cell>
          <cell r="G703">
            <v>42</v>
          </cell>
          <cell r="H703" t="str">
            <v>Fair Station:2 MaxCap Profile</v>
          </cell>
          <cell r="J703">
            <v>0</v>
          </cell>
          <cell r="K703">
            <v>24563</v>
          </cell>
          <cell r="L703">
            <v>72686</v>
          </cell>
          <cell r="M703" t="str">
            <v>34113_FAIR   8</v>
          </cell>
          <cell r="N703">
            <v>28.571428569999998</v>
          </cell>
          <cell r="P703">
            <v>2.7012211440000002</v>
          </cell>
          <cell r="Q703" t="str">
            <v>O&amp;M Esc</v>
          </cell>
          <cell r="R703">
            <v>55.53260468540001</v>
          </cell>
          <cell r="S703" t="str">
            <v>O&amp;M Esc</v>
          </cell>
          <cell r="T703">
            <v>100</v>
          </cell>
          <cell r="Z703">
            <v>10.9</v>
          </cell>
          <cell r="AB703">
            <v>504</v>
          </cell>
          <cell r="AC703">
            <v>8.84</v>
          </cell>
          <cell r="AD703">
            <v>42</v>
          </cell>
          <cell r="AE703">
            <v>8</v>
          </cell>
          <cell r="AF703">
            <v>6</v>
          </cell>
          <cell r="AG703" t="b">
            <v>0</v>
          </cell>
          <cell r="AH703">
            <v>0</v>
          </cell>
          <cell r="AK703" t="str">
            <v>GAS</v>
          </cell>
          <cell r="AM703">
            <v>291.92500000000001</v>
          </cell>
          <cell r="AN703">
            <v>0.98940499999999998</v>
          </cell>
          <cell r="AP703">
            <v>15.8</v>
          </cell>
          <cell r="AQ703">
            <v>14.8</v>
          </cell>
          <cell r="AR703" t="str">
            <v>F</v>
          </cell>
          <cell r="AS703" t="str">
            <v>A</v>
          </cell>
          <cell r="AT703" t="str">
            <v>S</v>
          </cell>
          <cell r="AV703" t="str">
            <v>S</v>
          </cell>
          <cell r="AY703" t="str">
            <v>A</v>
          </cell>
          <cell r="AZ703" t="str">
            <v>U</v>
          </cell>
          <cell r="BA703">
            <v>0</v>
          </cell>
          <cell r="BC703" t="str">
            <v>STCB</v>
          </cell>
          <cell r="BD703">
            <v>70424</v>
          </cell>
          <cell r="BE703">
            <v>1218</v>
          </cell>
          <cell r="BF703" t="str">
            <v>Montpelier</v>
          </cell>
          <cell r="BG703" t="str">
            <v>IA</v>
          </cell>
          <cell r="BH703">
            <v>52759</v>
          </cell>
          <cell r="BI703" t="str">
            <v>Muscatine</v>
          </cell>
          <cell r="BJ703" t="str">
            <v>Central Iowa Power Coop</v>
          </cell>
          <cell r="BK703" t="b">
            <v>0</v>
          </cell>
          <cell r="BL703">
            <v>-91.076300000000003</v>
          </cell>
          <cell r="BM703">
            <v>41.466000000000001</v>
          </cell>
          <cell r="BP703" t="str">
            <v>ALTW.FAIR2</v>
          </cell>
        </row>
        <row r="704">
          <cell r="A704" t="str">
            <v>Dubuque:3</v>
          </cell>
          <cell r="B704" t="str">
            <v>West</v>
          </cell>
          <cell r="C704" t="str">
            <v>DUBUQUE</v>
          </cell>
          <cell r="D704">
            <v>3</v>
          </cell>
          <cell r="E704" t="str">
            <v>ST Coal</v>
          </cell>
          <cell r="F704" t="str">
            <v>Alliant West</v>
          </cell>
          <cell r="G704">
            <v>30</v>
          </cell>
          <cell r="H704" t="str">
            <v>Dubuque:3 MaxCap Profile</v>
          </cell>
          <cell r="J704">
            <v>0</v>
          </cell>
          <cell r="K704">
            <v>18994</v>
          </cell>
          <cell r="L704">
            <v>72686</v>
          </cell>
          <cell r="M704" t="str">
            <v>34473_DBQ 8TH8</v>
          </cell>
          <cell r="N704">
            <v>26.666666670000001</v>
          </cell>
          <cell r="P704">
            <v>2.6111804391999995</v>
          </cell>
          <cell r="Q704" t="str">
            <v>O&amp;M Esc</v>
          </cell>
          <cell r="R704">
            <v>42.003988789200001</v>
          </cell>
          <cell r="S704" t="str">
            <v>O&amp;M Esc</v>
          </cell>
          <cell r="T704">
            <v>100</v>
          </cell>
          <cell r="Z704">
            <v>13.337999999999999</v>
          </cell>
          <cell r="AB704">
            <v>504</v>
          </cell>
          <cell r="AC704">
            <v>8.84</v>
          </cell>
          <cell r="AD704">
            <v>42</v>
          </cell>
          <cell r="AE704">
            <v>8</v>
          </cell>
          <cell r="AF704">
            <v>6</v>
          </cell>
          <cell r="AG704" t="b">
            <v>0</v>
          </cell>
          <cell r="AH704">
            <v>0</v>
          </cell>
          <cell r="AK704" t="str">
            <v>GAS</v>
          </cell>
          <cell r="AM704">
            <v>213.46299999999999</v>
          </cell>
          <cell r="AN704">
            <v>0.90213500000000002</v>
          </cell>
          <cell r="AP704">
            <v>9.3000000000000007</v>
          </cell>
          <cell r="AQ704">
            <v>9.3000000000000007</v>
          </cell>
          <cell r="AR704" t="str">
            <v>F</v>
          </cell>
          <cell r="AS704" t="str">
            <v>A</v>
          </cell>
          <cell r="AT704" t="str">
            <v>S</v>
          </cell>
          <cell r="AV704" t="str">
            <v>S</v>
          </cell>
          <cell r="AY704" t="str">
            <v>A</v>
          </cell>
          <cell r="AZ704" t="str">
            <v>U</v>
          </cell>
          <cell r="BA704">
            <v>0</v>
          </cell>
          <cell r="BC704" t="str">
            <v>STCB</v>
          </cell>
          <cell r="BD704">
            <v>62538</v>
          </cell>
          <cell r="BE704">
            <v>1046</v>
          </cell>
          <cell r="BF704" t="str">
            <v>Dubuque</v>
          </cell>
          <cell r="BG704" t="str">
            <v>IA</v>
          </cell>
          <cell r="BH704">
            <v>52004</v>
          </cell>
          <cell r="BI704" t="str">
            <v>Dubuque</v>
          </cell>
          <cell r="BJ704" t="str">
            <v>Interstate Power &amp; Light Co.</v>
          </cell>
          <cell r="BK704" t="b">
            <v>0</v>
          </cell>
          <cell r="BL704">
            <v>-90.804000000000002</v>
          </cell>
          <cell r="BM704">
            <v>42.4848</v>
          </cell>
          <cell r="BP704" t="str">
            <v>ALTW.8THST3</v>
          </cell>
        </row>
        <row r="705">
          <cell r="A705" t="str">
            <v>Dubuque:4</v>
          </cell>
          <cell r="B705" t="str">
            <v>West</v>
          </cell>
          <cell r="C705" t="str">
            <v>DUBUQUE</v>
          </cell>
          <cell r="D705">
            <v>4</v>
          </cell>
          <cell r="E705" t="str">
            <v>ST Coal</v>
          </cell>
          <cell r="F705" t="str">
            <v>Alliant West</v>
          </cell>
          <cell r="G705">
            <v>35</v>
          </cell>
          <cell r="H705" t="str">
            <v>Dubuque:4 MaxCap Profile</v>
          </cell>
          <cell r="J705">
            <v>0</v>
          </cell>
          <cell r="K705">
            <v>21551</v>
          </cell>
          <cell r="L705">
            <v>72686</v>
          </cell>
          <cell r="M705" t="str">
            <v>34473_DBQ 8TH8</v>
          </cell>
          <cell r="N705">
            <v>45.714285709999999</v>
          </cell>
          <cell r="P705">
            <v>2.6111804391999995</v>
          </cell>
          <cell r="Q705" t="str">
            <v>O&amp;M Esc</v>
          </cell>
          <cell r="R705">
            <v>42.003988789200001</v>
          </cell>
          <cell r="S705" t="str">
            <v>O&amp;M Esc</v>
          </cell>
          <cell r="T705">
            <v>100</v>
          </cell>
          <cell r="Z705">
            <v>13.311</v>
          </cell>
          <cell r="AB705">
            <v>504</v>
          </cell>
          <cell r="AC705">
            <v>8.84</v>
          </cell>
          <cell r="AD705">
            <v>42</v>
          </cell>
          <cell r="AE705">
            <v>8</v>
          </cell>
          <cell r="AF705">
            <v>6</v>
          </cell>
          <cell r="AG705" t="b">
            <v>0</v>
          </cell>
          <cell r="AH705">
            <v>0</v>
          </cell>
          <cell r="AK705" t="str">
            <v>GAS</v>
          </cell>
          <cell r="AM705">
            <v>246.15549999999999</v>
          </cell>
          <cell r="AN705">
            <v>0.93849749999999998</v>
          </cell>
          <cell r="AP705">
            <v>13.9</v>
          </cell>
          <cell r="AQ705">
            <v>14.8</v>
          </cell>
          <cell r="AR705" t="str">
            <v>F</v>
          </cell>
          <cell r="AS705" t="str">
            <v>A</v>
          </cell>
          <cell r="AT705" t="str">
            <v>S</v>
          </cell>
          <cell r="AV705" t="str">
            <v>S</v>
          </cell>
          <cell r="AY705" t="str">
            <v>A</v>
          </cell>
          <cell r="AZ705" t="str">
            <v>U</v>
          </cell>
          <cell r="BA705">
            <v>0</v>
          </cell>
          <cell r="BC705" t="str">
            <v>STCB</v>
          </cell>
          <cell r="BD705">
            <v>71771</v>
          </cell>
          <cell r="BE705">
            <v>1046</v>
          </cell>
          <cell r="BF705" t="str">
            <v>Dubuque</v>
          </cell>
          <cell r="BG705" t="str">
            <v>IA</v>
          </cell>
          <cell r="BH705">
            <v>52004</v>
          </cell>
          <cell r="BI705" t="str">
            <v>Dubuque</v>
          </cell>
          <cell r="BJ705" t="str">
            <v>Interstate Power &amp; Light Co.</v>
          </cell>
          <cell r="BK705" t="b">
            <v>0</v>
          </cell>
          <cell r="BL705">
            <v>-90.804000000000002</v>
          </cell>
          <cell r="BM705">
            <v>42.4848</v>
          </cell>
          <cell r="BP705" t="str">
            <v>ALTW.8THST4</v>
          </cell>
        </row>
        <row r="706">
          <cell r="A706" t="str">
            <v>Dubuque:ST2</v>
          </cell>
          <cell r="B706" t="str">
            <v>West</v>
          </cell>
          <cell r="C706" t="str">
            <v>DUBUQUE</v>
          </cell>
          <cell r="D706">
            <v>2</v>
          </cell>
          <cell r="E706" t="str">
            <v>ST Coal</v>
          </cell>
          <cell r="F706" t="str">
            <v>Alliant West</v>
          </cell>
          <cell r="G706">
            <v>13</v>
          </cell>
          <cell r="H706" t="str">
            <v>Dubuque:ST2 MaxCap Profile</v>
          </cell>
          <cell r="J706">
            <v>0</v>
          </cell>
          <cell r="K706">
            <v>10594</v>
          </cell>
          <cell r="L706">
            <v>72686</v>
          </cell>
          <cell r="M706" t="str">
            <v>34473_DBQ 8TH8</v>
          </cell>
          <cell r="N706">
            <v>25</v>
          </cell>
          <cell r="P706">
            <v>2.6111804391999995</v>
          </cell>
          <cell r="Q706" t="str">
            <v>O&amp;M Esc</v>
          </cell>
          <cell r="R706">
            <v>42.003988789200001</v>
          </cell>
          <cell r="S706" t="str">
            <v>O&amp;M Esc</v>
          </cell>
          <cell r="T706">
            <v>100</v>
          </cell>
          <cell r="Z706">
            <v>27.315999999999999</v>
          </cell>
          <cell r="AB706">
            <v>504</v>
          </cell>
          <cell r="AC706">
            <v>8.84</v>
          </cell>
          <cell r="AD706">
            <v>42</v>
          </cell>
          <cell r="AE706">
            <v>8</v>
          </cell>
          <cell r="AF706">
            <v>6</v>
          </cell>
          <cell r="AG706" t="b">
            <v>0</v>
          </cell>
          <cell r="AH706">
            <v>0</v>
          </cell>
          <cell r="AK706" t="str">
            <v>GAS</v>
          </cell>
          <cell r="AM706">
            <v>102.3085</v>
          </cell>
          <cell r="AN706">
            <v>0.77850249999999999</v>
          </cell>
          <cell r="AR706" t="str">
            <v>F</v>
          </cell>
          <cell r="AS706" t="str">
            <v>A</v>
          </cell>
          <cell r="AT706" t="str">
            <v>S</v>
          </cell>
          <cell r="AV706" t="str">
            <v>S</v>
          </cell>
          <cell r="AY706" t="str">
            <v>A</v>
          </cell>
          <cell r="AZ706" t="str">
            <v>U</v>
          </cell>
          <cell r="BA706">
            <v>0</v>
          </cell>
          <cell r="BC706" t="str">
            <v>STCB</v>
          </cell>
          <cell r="BD706">
            <v>72922</v>
          </cell>
          <cell r="BE706">
            <v>1046</v>
          </cell>
          <cell r="BF706" t="str">
            <v>Dubuque</v>
          </cell>
          <cell r="BG706" t="str">
            <v>IA</v>
          </cell>
          <cell r="BH706">
            <v>52004</v>
          </cell>
          <cell r="BI706" t="str">
            <v>Dubuque</v>
          </cell>
          <cell r="BJ706" t="str">
            <v>Interstate Power &amp; Light Co.</v>
          </cell>
          <cell r="BK706" t="b">
            <v>0</v>
          </cell>
          <cell r="BL706">
            <v>-90.804000000000002</v>
          </cell>
          <cell r="BM706">
            <v>42.4848</v>
          </cell>
          <cell r="BP706" t="str">
            <v>ALTW.8THST2</v>
          </cell>
        </row>
        <row r="707">
          <cell r="A707" t="str">
            <v>Elm Road Generating Station [Oak Creek North]:ST1</v>
          </cell>
          <cell r="B707" t="str">
            <v>West</v>
          </cell>
          <cell r="C707" t="str">
            <v>ELMROAD</v>
          </cell>
          <cell r="D707">
            <v>1</v>
          </cell>
          <cell r="E707" t="str">
            <v>ST Coal</v>
          </cell>
          <cell r="F707" t="str">
            <v>We Energies</v>
          </cell>
          <cell r="G707">
            <v>650</v>
          </cell>
          <cell r="H707" t="str">
            <v>Coal Default Max Cap Profile</v>
          </cell>
          <cell r="J707">
            <v>1</v>
          </cell>
          <cell r="K707">
            <v>39995</v>
          </cell>
          <cell r="L707">
            <v>72686</v>
          </cell>
          <cell r="M707" t="str">
            <v>39367_OK CRK</v>
          </cell>
          <cell r="N707">
            <v>25</v>
          </cell>
          <cell r="P707">
            <v>2.2510176200000003</v>
          </cell>
          <cell r="Q707" t="str">
            <v>O&amp;M Esc</v>
          </cell>
          <cell r="R707">
            <v>22.510176200000004</v>
          </cell>
          <cell r="S707" t="str">
            <v>O&amp;M Esc</v>
          </cell>
          <cell r="T707">
            <v>100</v>
          </cell>
          <cell r="Z707">
            <v>10.019</v>
          </cell>
          <cell r="AB707">
            <v>672</v>
          </cell>
          <cell r="AC707">
            <v>8.3800000000000008</v>
          </cell>
          <cell r="AD707">
            <v>42</v>
          </cell>
          <cell r="AE707">
            <v>8</v>
          </cell>
          <cell r="AF707">
            <v>6</v>
          </cell>
          <cell r="AG707" t="b">
            <v>1</v>
          </cell>
          <cell r="AH707">
            <v>0</v>
          </cell>
          <cell r="AK707" t="str">
            <v>OIL-L</v>
          </cell>
          <cell r="AM707">
            <v>4267.3329999999996</v>
          </cell>
          <cell r="AN707">
            <v>5.4110849999999999</v>
          </cell>
          <cell r="AP707">
            <v>234</v>
          </cell>
          <cell r="AQ707">
            <v>252</v>
          </cell>
          <cell r="AR707" t="str">
            <v>F</v>
          </cell>
          <cell r="AS707" t="str">
            <v>A</v>
          </cell>
          <cell r="AT707" t="str">
            <v>S</v>
          </cell>
          <cell r="AV707" t="str">
            <v>S</v>
          </cell>
          <cell r="AY707" t="str">
            <v>A</v>
          </cell>
          <cell r="AZ707" t="str">
            <v>U</v>
          </cell>
          <cell r="BA707">
            <v>0</v>
          </cell>
          <cell r="BC707" t="str">
            <v>STCG</v>
          </cell>
          <cell r="BD707">
            <v>10069185</v>
          </cell>
          <cell r="BE707">
            <v>4039</v>
          </cell>
          <cell r="BF707" t="str">
            <v>Oak Creek</v>
          </cell>
          <cell r="BG707" t="str">
            <v>WI</v>
          </cell>
          <cell r="BH707">
            <v>53154</v>
          </cell>
          <cell r="BI707" t="str">
            <v>Milwaukee</v>
          </cell>
          <cell r="BJ707" t="str">
            <v>Wisconsin Electric Power Co</v>
          </cell>
          <cell r="BK707" t="b">
            <v>0</v>
          </cell>
          <cell r="BL707">
            <v>-87.903687000000005</v>
          </cell>
          <cell r="BM707">
            <v>42.886583000000002</v>
          </cell>
          <cell r="BN707">
            <v>36291.01</v>
          </cell>
          <cell r="BQ707" t="str">
            <v>This matches Queue #: 36760-01.    Also known as Oak Creek Power Plant Expansion Project</v>
          </cell>
        </row>
        <row r="708">
          <cell r="A708" t="str">
            <v>Elm Road Generating Station [Oak Creek North]:ST2</v>
          </cell>
          <cell r="B708" t="str">
            <v>West</v>
          </cell>
          <cell r="C708" t="str">
            <v>ELMROAD</v>
          </cell>
          <cell r="D708">
            <v>2</v>
          </cell>
          <cell r="E708" t="str">
            <v>ST Coal</v>
          </cell>
          <cell r="F708" t="str">
            <v>We Energies</v>
          </cell>
          <cell r="G708">
            <v>650</v>
          </cell>
          <cell r="H708" t="str">
            <v>Coal Default Max Cap Profile</v>
          </cell>
          <cell r="J708">
            <v>1</v>
          </cell>
          <cell r="K708">
            <v>41275</v>
          </cell>
          <cell r="L708">
            <v>72686</v>
          </cell>
          <cell r="M708" t="str">
            <v>39367_OK CRK</v>
          </cell>
          <cell r="N708">
            <v>25</v>
          </cell>
          <cell r="P708">
            <v>2.2510176200000003</v>
          </cell>
          <cell r="Q708" t="str">
            <v>O&amp;M Esc</v>
          </cell>
          <cell r="R708">
            <v>22.510176200000004</v>
          </cell>
          <cell r="S708" t="str">
            <v>O&amp;M Esc</v>
          </cell>
          <cell r="T708">
            <v>100</v>
          </cell>
          <cell r="Z708">
            <v>10.019</v>
          </cell>
          <cell r="AB708">
            <v>672</v>
          </cell>
          <cell r="AC708">
            <v>8.3800000000000008</v>
          </cell>
          <cell r="AD708">
            <v>42</v>
          </cell>
          <cell r="AE708">
            <v>8</v>
          </cell>
          <cell r="AF708">
            <v>6</v>
          </cell>
          <cell r="AG708" t="b">
            <v>1</v>
          </cell>
          <cell r="AH708">
            <v>0</v>
          </cell>
          <cell r="AK708" t="str">
            <v>OIL-L</v>
          </cell>
          <cell r="AM708">
            <v>4267.3329999999996</v>
          </cell>
          <cell r="AN708">
            <v>5.4110849999999999</v>
          </cell>
          <cell r="AP708">
            <v>234</v>
          </cell>
          <cell r="AQ708">
            <v>252</v>
          </cell>
          <cell r="AR708" t="str">
            <v>F</v>
          </cell>
          <cell r="AS708" t="str">
            <v>A</v>
          </cell>
          <cell r="AT708" t="str">
            <v>S</v>
          </cell>
          <cell r="AV708" t="str">
            <v>S</v>
          </cell>
          <cell r="AY708" t="str">
            <v>A</v>
          </cell>
          <cell r="AZ708" t="str">
            <v>U</v>
          </cell>
          <cell r="BA708">
            <v>0</v>
          </cell>
          <cell r="BC708" t="str">
            <v>STCG</v>
          </cell>
          <cell r="BD708">
            <v>11057215</v>
          </cell>
          <cell r="BE708">
            <v>4039</v>
          </cell>
          <cell r="BF708" t="str">
            <v>Oak Creek</v>
          </cell>
          <cell r="BG708" t="str">
            <v>WI</v>
          </cell>
          <cell r="BH708">
            <v>53154</v>
          </cell>
          <cell r="BI708" t="str">
            <v>Milwaukee</v>
          </cell>
          <cell r="BJ708" t="str">
            <v>Wisconsin Electric Power Co</v>
          </cell>
          <cell r="BK708" t="b">
            <v>0</v>
          </cell>
          <cell r="BL708">
            <v>-87.903687000000005</v>
          </cell>
          <cell r="BM708">
            <v>42.886583000000002</v>
          </cell>
          <cell r="BN708">
            <v>36291.01</v>
          </cell>
          <cell r="BQ708" t="str">
            <v>This matches Queue #: 36760-01.    Also known as Oak Creek Power Plant Expansion Project</v>
          </cell>
        </row>
        <row r="709">
          <cell r="A709" t="str">
            <v>South Heart:ST</v>
          </cell>
          <cell r="B709" t="str">
            <v>West</v>
          </cell>
          <cell r="C709" t="str">
            <v>SOUTHART</v>
          </cell>
          <cell r="D709">
            <v>1</v>
          </cell>
          <cell r="E709" t="str">
            <v>ST Coal</v>
          </cell>
          <cell r="F709" t="str">
            <v>Montana Dakota Utilities Co.</v>
          </cell>
          <cell r="G709">
            <v>500</v>
          </cell>
          <cell r="H709" t="str">
            <v>Coal Default Max Cap Profile</v>
          </cell>
          <cell r="J709">
            <v>3</v>
          </cell>
          <cell r="K709">
            <v>39814</v>
          </cell>
          <cell r="L709">
            <v>72686</v>
          </cell>
          <cell r="M709" t="str">
            <v>63049_STANTON4</v>
          </cell>
          <cell r="N709">
            <v>25</v>
          </cell>
          <cell r="P709">
            <v>2.2510176200000003</v>
          </cell>
          <cell r="Q709" t="str">
            <v>O&amp;M Esc</v>
          </cell>
          <cell r="R709">
            <v>22.510176200000004</v>
          </cell>
          <cell r="S709" t="str">
            <v>O&amp;M Esc</v>
          </cell>
          <cell r="T709">
            <v>100</v>
          </cell>
          <cell r="Z709">
            <v>10.012</v>
          </cell>
          <cell r="AB709">
            <v>672</v>
          </cell>
          <cell r="AC709">
            <v>9.5399999999999991</v>
          </cell>
          <cell r="AD709">
            <v>36</v>
          </cell>
          <cell r="AE709">
            <v>8</v>
          </cell>
          <cell r="AF709">
            <v>6</v>
          </cell>
          <cell r="AG709" t="b">
            <v>1</v>
          </cell>
          <cell r="AH709">
            <v>0</v>
          </cell>
          <cell r="AK709" t="str">
            <v>OIL-L</v>
          </cell>
          <cell r="AM709">
            <v>3286.558</v>
          </cell>
          <cell r="AN709">
            <v>4.3202100000000003</v>
          </cell>
          <cell r="AP709">
            <v>195</v>
          </cell>
          <cell r="AQ709">
            <v>210</v>
          </cell>
          <cell r="AR709" t="str">
            <v>F</v>
          </cell>
          <cell r="AS709" t="str">
            <v>A</v>
          </cell>
          <cell r="AT709" t="str">
            <v>S</v>
          </cell>
          <cell r="AV709" t="str">
            <v>S</v>
          </cell>
          <cell r="AY709" t="str">
            <v>A</v>
          </cell>
          <cell r="AZ709" t="str">
            <v>U</v>
          </cell>
          <cell r="BA709">
            <v>0</v>
          </cell>
          <cell r="BC709" t="str">
            <v>STCF</v>
          </cell>
          <cell r="BD709">
            <v>12583624</v>
          </cell>
          <cell r="BE709" t="str">
            <v>H6292</v>
          </cell>
          <cell r="BF709" t="str">
            <v>Scranton</v>
          </cell>
          <cell r="BG709" t="str">
            <v>ND</v>
          </cell>
          <cell r="BH709">
            <v>58653</v>
          </cell>
          <cell r="BI709" t="str">
            <v>Bowman</v>
          </cell>
          <cell r="BJ709" t="str">
            <v>Great Northern Power Development, L.P.</v>
          </cell>
          <cell r="BK709" t="b">
            <v>0</v>
          </cell>
          <cell r="BL709">
            <v>-103.14346</v>
          </cell>
          <cell r="BM709">
            <v>46.151088999999999</v>
          </cell>
          <cell r="BQ709" t="str">
            <v>Assigned Development Status to Future, no signed IA.   fka Lignite Vision 21</v>
          </cell>
        </row>
        <row r="710">
          <cell r="A710" t="str">
            <v>Weston (WPS):4</v>
          </cell>
          <cell r="B710" t="str">
            <v>West</v>
          </cell>
          <cell r="C710" t="str">
            <v>WSTONWPS</v>
          </cell>
          <cell r="D710">
            <v>4</v>
          </cell>
          <cell r="E710" t="str">
            <v>ST Coal</v>
          </cell>
          <cell r="F710" t="str">
            <v>Wisconsin Public Service Corp.</v>
          </cell>
          <cell r="G710">
            <v>345</v>
          </cell>
          <cell r="H710" t="str">
            <v>Coal Default Max Cap Profile</v>
          </cell>
          <cell r="J710">
            <v>0</v>
          </cell>
          <cell r="K710">
            <v>38961</v>
          </cell>
          <cell r="L710">
            <v>72686</v>
          </cell>
          <cell r="M710" t="str">
            <v>39686_WESTON-W</v>
          </cell>
          <cell r="N710">
            <v>25</v>
          </cell>
          <cell r="P710">
            <v>2.2510176200000003</v>
          </cell>
          <cell r="Q710" t="str">
            <v>O&amp;M Esc</v>
          </cell>
          <cell r="R710">
            <v>22.510176200000004</v>
          </cell>
          <cell r="S710" t="str">
            <v>O&amp;M Esc</v>
          </cell>
          <cell r="T710">
            <v>100</v>
          </cell>
          <cell r="Z710">
            <v>10.012</v>
          </cell>
          <cell r="AB710">
            <v>672</v>
          </cell>
          <cell r="AC710">
            <v>9.5399999999999991</v>
          </cell>
          <cell r="AD710">
            <v>36</v>
          </cell>
          <cell r="AE710">
            <v>8</v>
          </cell>
          <cell r="AF710">
            <v>6</v>
          </cell>
          <cell r="AG710" t="b">
            <v>1</v>
          </cell>
          <cell r="AH710">
            <v>0</v>
          </cell>
          <cell r="AK710" t="str">
            <v>GAS</v>
          </cell>
          <cell r="AM710">
            <v>3286.558</v>
          </cell>
          <cell r="AN710">
            <v>4.3202100000000003</v>
          </cell>
          <cell r="AP710">
            <v>195</v>
          </cell>
          <cell r="AQ710">
            <v>210</v>
          </cell>
          <cell r="AR710" t="str">
            <v>F</v>
          </cell>
          <cell r="AS710" t="str">
            <v>A</v>
          </cell>
          <cell r="AT710" t="str">
            <v>S</v>
          </cell>
          <cell r="AV710" t="str">
            <v>S</v>
          </cell>
          <cell r="AY710" t="str">
            <v>A</v>
          </cell>
          <cell r="AZ710" t="str">
            <v>U</v>
          </cell>
          <cell r="BA710">
            <v>0</v>
          </cell>
          <cell r="BC710" t="str">
            <v>STCF</v>
          </cell>
          <cell r="BD710">
            <v>15954821</v>
          </cell>
          <cell r="BE710">
            <v>4078</v>
          </cell>
          <cell r="BF710" t="str">
            <v>Rothschild</v>
          </cell>
          <cell r="BG710" t="str">
            <v>WI</v>
          </cell>
          <cell r="BH710">
            <v>54474</v>
          </cell>
          <cell r="BI710" t="str">
            <v>Marathon</v>
          </cell>
          <cell r="BJ710" t="str">
            <v>Wisconsin Public Service Corporation</v>
          </cell>
          <cell r="BK710" t="b">
            <v>0</v>
          </cell>
          <cell r="BL710">
            <v>-89.655000000000001</v>
          </cell>
          <cell r="BM710">
            <v>44.861699999999999</v>
          </cell>
          <cell r="BN710">
            <v>37187.019999999997</v>
          </cell>
          <cell r="BP710" t="str">
            <v>WPS.WESTON4</v>
          </cell>
          <cell r="BQ710" t="str">
            <v>CP Node Created Sept 2006, updated PMax and commision date accordingly</v>
          </cell>
        </row>
        <row r="711">
          <cell r="A711" t="str">
            <v>Big Stone II:1</v>
          </cell>
          <cell r="B711" t="str">
            <v>West</v>
          </cell>
          <cell r="C711" t="str">
            <v>BGSTNII</v>
          </cell>
          <cell r="D711">
            <v>1</v>
          </cell>
          <cell r="E711" t="str">
            <v>ST Coal</v>
          </cell>
          <cell r="F711" t="str">
            <v>Otter Tail Power Co.</v>
          </cell>
          <cell r="G711">
            <v>600</v>
          </cell>
          <cell r="H711" t="str">
            <v>Coal Default Max Cap Profile</v>
          </cell>
          <cell r="J711">
            <v>3</v>
          </cell>
          <cell r="K711">
            <v>40544</v>
          </cell>
          <cell r="L711">
            <v>73020</v>
          </cell>
          <cell r="M711" t="str">
            <v>63195_BIGSTONY</v>
          </cell>
          <cell r="N711">
            <v>25</v>
          </cell>
          <cell r="P711">
            <v>2.185454</v>
          </cell>
          <cell r="Q711" t="str">
            <v>O&amp;M Esc</v>
          </cell>
          <cell r="R711">
            <v>21.854540000000004</v>
          </cell>
          <cell r="S711" t="str">
            <v>O&amp;M Esc</v>
          </cell>
          <cell r="T711">
            <v>100</v>
          </cell>
          <cell r="Z711">
            <v>9.5</v>
          </cell>
          <cell r="AB711">
            <v>672</v>
          </cell>
          <cell r="AC711">
            <v>8.3800000000000008</v>
          </cell>
          <cell r="AD711">
            <v>42</v>
          </cell>
          <cell r="AE711">
            <v>8</v>
          </cell>
          <cell r="AF711">
            <v>6</v>
          </cell>
          <cell r="AG711" t="b">
            <v>0</v>
          </cell>
          <cell r="AH711">
            <v>0</v>
          </cell>
          <cell r="AL711">
            <v>100</v>
          </cell>
          <cell r="AM711">
            <v>3940.4079999999999</v>
          </cell>
          <cell r="AN711">
            <v>5.0474600000000001</v>
          </cell>
          <cell r="AP711">
            <v>234</v>
          </cell>
          <cell r="AQ711">
            <v>252</v>
          </cell>
          <cell r="AR711" t="str">
            <v>F</v>
          </cell>
          <cell r="AS711" t="str">
            <v>A</v>
          </cell>
          <cell r="AT711" t="str">
            <v>S</v>
          </cell>
          <cell r="AV711" t="str">
            <v>S</v>
          </cell>
          <cell r="AY711" t="str">
            <v>A</v>
          </cell>
          <cell r="AZ711" t="str">
            <v>U</v>
          </cell>
          <cell r="BA711">
            <v>0</v>
          </cell>
          <cell r="BC711" t="str">
            <v>STCG</v>
          </cell>
          <cell r="BD711">
            <v>2263787362</v>
          </cell>
          <cell r="BE711" t="str">
            <v>A5480</v>
          </cell>
          <cell r="BF711" t="str">
            <v>Big Stone City</v>
          </cell>
          <cell r="BG711" t="str">
            <v>SD</v>
          </cell>
          <cell r="BH711">
            <v>57216</v>
          </cell>
          <cell r="BI711" t="str">
            <v>Grant</v>
          </cell>
          <cell r="BJ711" t="str">
            <v>Otter Tail Power Co.</v>
          </cell>
          <cell r="BQ711" t="str">
            <v>Assigned Development Status to Future, no signed IA</v>
          </cell>
        </row>
        <row r="712">
          <cell r="A712" t="str">
            <v>Durand:ST</v>
          </cell>
          <cell r="B712" t="str">
            <v>West</v>
          </cell>
          <cell r="C712" t="str">
            <v>DURAND</v>
          </cell>
          <cell r="D712">
            <v>1</v>
          </cell>
          <cell r="E712" t="str">
            <v>ST Coal</v>
          </cell>
          <cell r="F712" t="str">
            <v>Northern States Power Co.</v>
          </cell>
          <cell r="G712">
            <v>750</v>
          </cell>
          <cell r="H712" t="str">
            <v>Coal Default Max Cap Profile</v>
          </cell>
          <cell r="J712">
            <v>3</v>
          </cell>
          <cell r="K712">
            <v>42005</v>
          </cell>
          <cell r="L712">
            <v>73020</v>
          </cell>
          <cell r="M712" t="str">
            <v>61026_DURAND 8</v>
          </cell>
          <cell r="N712">
            <v>25</v>
          </cell>
          <cell r="P712">
            <v>2.185454</v>
          </cell>
          <cell r="Q712" t="str">
            <v>O&amp;M Esc</v>
          </cell>
          <cell r="R712">
            <v>21.854540000000004</v>
          </cell>
          <cell r="S712" t="str">
            <v>O&amp;M Esc</v>
          </cell>
          <cell r="T712">
            <v>100</v>
          </cell>
          <cell r="Z712">
            <v>9.5</v>
          </cell>
          <cell r="AB712">
            <v>672</v>
          </cell>
          <cell r="AC712">
            <v>8.3800000000000008</v>
          </cell>
          <cell r="AD712">
            <v>42</v>
          </cell>
          <cell r="AE712">
            <v>8</v>
          </cell>
          <cell r="AF712">
            <v>6</v>
          </cell>
          <cell r="AG712" t="b">
            <v>0</v>
          </cell>
          <cell r="AH712">
            <v>0</v>
          </cell>
          <cell r="AL712">
            <v>100</v>
          </cell>
          <cell r="AM712">
            <v>4921.183</v>
          </cell>
          <cell r="AN712">
            <v>6.1383349999999997</v>
          </cell>
          <cell r="AP712">
            <v>292.5</v>
          </cell>
          <cell r="AQ712">
            <v>315</v>
          </cell>
          <cell r="AR712" t="str">
            <v>F</v>
          </cell>
          <cell r="AS712" t="str">
            <v>A</v>
          </cell>
          <cell r="AT712" t="str">
            <v>S</v>
          </cell>
          <cell r="AV712" t="str">
            <v>S</v>
          </cell>
          <cell r="AY712" t="str">
            <v>A</v>
          </cell>
          <cell r="AZ712" t="str">
            <v>U</v>
          </cell>
          <cell r="BA712">
            <v>0</v>
          </cell>
          <cell r="BC712" t="str">
            <v>STCG</v>
          </cell>
          <cell r="BD712">
            <v>3340461442</v>
          </cell>
          <cell r="BE712" t="str">
            <v>A7374</v>
          </cell>
          <cell r="BF712" t="str">
            <v>Durand</v>
          </cell>
          <cell r="BG712" t="str">
            <v>WI</v>
          </cell>
          <cell r="BI712" t="str">
            <v>Pepin</v>
          </cell>
          <cell r="BJ712" t="str">
            <v>Northern States Power Co.</v>
          </cell>
          <cell r="BQ712" t="str">
            <v>Assigned Development Status to Future, no signed IA</v>
          </cell>
        </row>
        <row r="713">
          <cell r="A713" t="str">
            <v>Gascoyne Generation:ST 2</v>
          </cell>
          <cell r="B713" t="str">
            <v>West</v>
          </cell>
          <cell r="C713" t="str">
            <v>GSCYNGNR</v>
          </cell>
          <cell r="D713">
            <v>2</v>
          </cell>
          <cell r="E713" t="str">
            <v>ST Coal</v>
          </cell>
          <cell r="F713" t="str">
            <v>Montana Dakota Utilities Co.</v>
          </cell>
          <cell r="G713">
            <v>175</v>
          </cell>
          <cell r="H713" t="str">
            <v>Coal Default Max Cap Profile</v>
          </cell>
          <cell r="J713">
            <v>3</v>
          </cell>
          <cell r="K713">
            <v>40299</v>
          </cell>
          <cell r="L713">
            <v>73020</v>
          </cell>
          <cell r="M713" t="str">
            <v>67347_HETINGR4</v>
          </cell>
          <cell r="N713">
            <v>25</v>
          </cell>
          <cell r="P713">
            <v>2.185454</v>
          </cell>
          <cell r="Q713" t="str">
            <v>O&amp;M Esc</v>
          </cell>
          <cell r="R713">
            <v>21.854540000000004</v>
          </cell>
          <cell r="S713" t="str">
            <v>O&amp;M Esc</v>
          </cell>
          <cell r="T713">
            <v>100</v>
          </cell>
          <cell r="Z713">
            <v>9.5</v>
          </cell>
          <cell r="AB713">
            <v>504</v>
          </cell>
          <cell r="AC713">
            <v>8.8000000000000007</v>
          </cell>
          <cell r="AD713">
            <v>41</v>
          </cell>
          <cell r="AE713">
            <v>8</v>
          </cell>
          <cell r="AF713">
            <v>6</v>
          </cell>
          <cell r="AG713" t="b">
            <v>0</v>
          </cell>
          <cell r="AH713">
            <v>0</v>
          </cell>
          <cell r="AL713">
            <v>100</v>
          </cell>
          <cell r="AM713">
            <v>1161.5454999999999</v>
          </cell>
          <cell r="AN713">
            <v>1.9566475000000001</v>
          </cell>
          <cell r="AP713">
            <v>68.25</v>
          </cell>
          <cell r="AQ713">
            <v>73.5</v>
          </cell>
          <cell r="AR713" t="str">
            <v>F</v>
          </cell>
          <cell r="AS713" t="str">
            <v>A</v>
          </cell>
          <cell r="AT713" t="str">
            <v>S</v>
          </cell>
          <cell r="AV713" t="str">
            <v>S</v>
          </cell>
          <cell r="AY713" t="str">
            <v>A</v>
          </cell>
          <cell r="AZ713" t="str">
            <v>U</v>
          </cell>
          <cell r="BA713">
            <v>0</v>
          </cell>
          <cell r="BC713" t="str">
            <v>STCA</v>
          </cell>
          <cell r="BD713">
            <v>1630619869</v>
          </cell>
          <cell r="BE713" t="str">
            <v>H3102</v>
          </cell>
          <cell r="BF713" t="str">
            <v>Gascoyne</v>
          </cell>
          <cell r="BG713" t="str">
            <v>ND</v>
          </cell>
          <cell r="BI713" t="str">
            <v>Bowman</v>
          </cell>
          <cell r="BJ713" t="str">
            <v>Montana Dakota Utilities Co.</v>
          </cell>
          <cell r="BQ713" t="str">
            <v>Assigned Development Status to Future, no signed IA</v>
          </cell>
        </row>
        <row r="714">
          <cell r="A714" t="str">
            <v>Heskett:1</v>
          </cell>
          <cell r="B714" t="str">
            <v>West</v>
          </cell>
          <cell r="C714" t="str">
            <v>HESKETT</v>
          </cell>
          <cell r="D714">
            <v>1</v>
          </cell>
          <cell r="E714" t="str">
            <v>ST Coal</v>
          </cell>
          <cell r="F714" t="str">
            <v>Montana Dakota Utilities Co.</v>
          </cell>
          <cell r="G714">
            <v>21</v>
          </cell>
          <cell r="H714" t="str">
            <v>Coal Default Max Cap Profile</v>
          </cell>
          <cell r="J714">
            <v>0</v>
          </cell>
          <cell r="K714">
            <v>20029</v>
          </cell>
          <cell r="L714">
            <v>72686</v>
          </cell>
          <cell r="M714" t="str">
            <v>67344_HESKET1G</v>
          </cell>
          <cell r="N714">
            <v>25</v>
          </cell>
          <cell r="P714">
            <v>2.1722320033000004</v>
          </cell>
          <cell r="Q714" t="str">
            <v>O&amp;M Esc</v>
          </cell>
          <cell r="R714">
            <v>48.340603389500011</v>
          </cell>
          <cell r="S714" t="str">
            <v>O&amp;M Esc</v>
          </cell>
          <cell r="T714">
            <v>100</v>
          </cell>
          <cell r="Z714">
            <v>18.164999999999999</v>
          </cell>
          <cell r="AB714">
            <v>504</v>
          </cell>
          <cell r="AC714">
            <v>8.84</v>
          </cell>
          <cell r="AD714">
            <v>42</v>
          </cell>
          <cell r="AE714">
            <v>8</v>
          </cell>
          <cell r="AF714">
            <v>6</v>
          </cell>
          <cell r="AG714" t="b">
            <v>0</v>
          </cell>
          <cell r="AH714">
            <v>0</v>
          </cell>
          <cell r="AK714" t="str">
            <v>GAS</v>
          </cell>
          <cell r="AM714">
            <v>211.69760500000001</v>
          </cell>
          <cell r="AN714">
            <v>0.90017142500000003</v>
          </cell>
          <cell r="AR714" t="str">
            <v>F</v>
          </cell>
          <cell r="AS714" t="str">
            <v>A</v>
          </cell>
          <cell r="AT714" t="str">
            <v>S</v>
          </cell>
          <cell r="AV714" t="str">
            <v>S</v>
          </cell>
          <cell r="AY714" t="str">
            <v>A</v>
          </cell>
          <cell r="AZ714" t="str">
            <v>U</v>
          </cell>
          <cell r="BA714">
            <v>0</v>
          </cell>
          <cell r="BC714" t="str">
            <v>STCB</v>
          </cell>
          <cell r="BD714">
            <v>79011</v>
          </cell>
          <cell r="BE714">
            <v>2790</v>
          </cell>
          <cell r="BF714" t="str">
            <v>Mandan</v>
          </cell>
          <cell r="BG714" t="str">
            <v>ND</v>
          </cell>
          <cell r="BH714">
            <v>58554</v>
          </cell>
          <cell r="BI714" t="str">
            <v>Morton</v>
          </cell>
          <cell r="BJ714" t="str">
            <v>Montana Dakota Utilities Co.</v>
          </cell>
          <cell r="BK714" t="b">
            <v>0</v>
          </cell>
          <cell r="BL714">
            <v>-100.8839</v>
          </cell>
          <cell r="BM714">
            <v>46.866900000000001</v>
          </cell>
          <cell r="BP714" t="str">
            <v>MDU.HESKET1</v>
          </cell>
        </row>
        <row r="715">
          <cell r="A715" t="str">
            <v>Heskett:2</v>
          </cell>
          <cell r="B715" t="str">
            <v>West</v>
          </cell>
          <cell r="C715" t="str">
            <v>HESKETT</v>
          </cell>
          <cell r="D715">
            <v>2</v>
          </cell>
          <cell r="E715" t="str">
            <v>ST Coal</v>
          </cell>
          <cell r="F715" t="str">
            <v>Montana Dakota Utilities Co.</v>
          </cell>
          <cell r="G715">
            <v>70</v>
          </cell>
          <cell r="H715" t="str">
            <v>Coal Default Max Cap Profile</v>
          </cell>
          <cell r="J715">
            <v>0</v>
          </cell>
          <cell r="K715">
            <v>23316</v>
          </cell>
          <cell r="L715">
            <v>72686</v>
          </cell>
          <cell r="M715" t="str">
            <v>67345_HESKET2G</v>
          </cell>
          <cell r="N715">
            <v>49.59785523</v>
          </cell>
          <cell r="P715">
            <v>2.1722320033000004</v>
          </cell>
          <cell r="Q715" t="str">
            <v>O&amp;M Esc</v>
          </cell>
          <cell r="R715">
            <v>48.340603389500011</v>
          </cell>
          <cell r="S715" t="str">
            <v>O&amp;M Esc</v>
          </cell>
          <cell r="T715">
            <v>100</v>
          </cell>
          <cell r="Z715">
            <v>13.305999999999999</v>
          </cell>
          <cell r="AB715">
            <v>504</v>
          </cell>
          <cell r="AC715">
            <v>8.84</v>
          </cell>
          <cell r="AD715">
            <v>42</v>
          </cell>
          <cell r="AE715">
            <v>8</v>
          </cell>
          <cell r="AF715">
            <v>6</v>
          </cell>
          <cell r="AG715" t="b">
            <v>0</v>
          </cell>
          <cell r="AH715">
            <v>0</v>
          </cell>
          <cell r="AK715" t="str">
            <v>GAS</v>
          </cell>
          <cell r="AM715">
            <v>505.08010000000002</v>
          </cell>
          <cell r="AN715">
            <v>1.2264885000000001</v>
          </cell>
          <cell r="AP715">
            <v>26</v>
          </cell>
          <cell r="AQ715">
            <v>26.9</v>
          </cell>
          <cell r="AR715" t="str">
            <v>F</v>
          </cell>
          <cell r="AS715" t="str">
            <v>A</v>
          </cell>
          <cell r="AT715" t="str">
            <v>S</v>
          </cell>
          <cell r="AV715" t="str">
            <v>S</v>
          </cell>
          <cell r="AY715" t="str">
            <v>A</v>
          </cell>
          <cell r="AZ715" t="str">
            <v>U</v>
          </cell>
          <cell r="BA715">
            <v>0</v>
          </cell>
          <cell r="BC715" t="str">
            <v>STCB</v>
          </cell>
          <cell r="BD715">
            <v>61480</v>
          </cell>
          <cell r="BE715">
            <v>2790</v>
          </cell>
          <cell r="BF715" t="str">
            <v>Mandan</v>
          </cell>
          <cell r="BG715" t="str">
            <v>ND</v>
          </cell>
          <cell r="BH715">
            <v>58554</v>
          </cell>
          <cell r="BI715" t="str">
            <v>Morton</v>
          </cell>
          <cell r="BJ715" t="str">
            <v>Montana Dakota Utilities Co.</v>
          </cell>
          <cell r="BK715" t="b">
            <v>0</v>
          </cell>
          <cell r="BL715">
            <v>-100.8839</v>
          </cell>
          <cell r="BM715">
            <v>46.866900000000001</v>
          </cell>
          <cell r="BP715" t="str">
            <v>MDU.HESKET2</v>
          </cell>
        </row>
        <row r="716">
          <cell r="A716" t="str">
            <v>High Bridge:5</v>
          </cell>
          <cell r="B716" t="str">
            <v>West</v>
          </cell>
          <cell r="C716" t="str">
            <v>HGHBRDGE</v>
          </cell>
          <cell r="D716">
            <v>5</v>
          </cell>
          <cell r="E716" t="str">
            <v>ST Coal</v>
          </cell>
          <cell r="F716" t="str">
            <v>Northern States Power Co.</v>
          </cell>
          <cell r="G716">
            <v>100</v>
          </cell>
          <cell r="H716" t="str">
            <v>High Bridge:5 MaxCap Profile</v>
          </cell>
          <cell r="J716">
            <v>0</v>
          </cell>
          <cell r="K716">
            <v>20699</v>
          </cell>
          <cell r="L716">
            <v>39600</v>
          </cell>
          <cell r="M716" t="str">
            <v>60009_HIBRD75G</v>
          </cell>
          <cell r="N716">
            <v>39.795918370000003</v>
          </cell>
          <cell r="P716">
            <v>2.0709362104000002</v>
          </cell>
          <cell r="Q716" t="str">
            <v>O&amp;M Esc</v>
          </cell>
          <cell r="R716">
            <v>43.917353766200009</v>
          </cell>
          <cell r="S716" t="str">
            <v>O&amp;M Esc</v>
          </cell>
          <cell r="T716">
            <v>100</v>
          </cell>
          <cell r="Z716">
            <v>11.887</v>
          </cell>
          <cell r="AB716">
            <v>504</v>
          </cell>
          <cell r="AC716">
            <v>8.84</v>
          </cell>
          <cell r="AD716">
            <v>42</v>
          </cell>
          <cell r="AE716">
            <v>8</v>
          </cell>
          <cell r="AF716">
            <v>6</v>
          </cell>
          <cell r="AG716" t="b">
            <v>0</v>
          </cell>
          <cell r="AH716">
            <v>0</v>
          </cell>
          <cell r="AK716" t="str">
            <v>GAS</v>
          </cell>
          <cell r="AM716">
            <v>658.08100000000002</v>
          </cell>
          <cell r="AN716">
            <v>1.396665</v>
          </cell>
          <cell r="AP716">
            <v>37.1</v>
          </cell>
          <cell r="AQ716">
            <v>39.799999999999997</v>
          </cell>
          <cell r="AR716" t="str">
            <v>F</v>
          </cell>
          <cell r="AS716" t="str">
            <v>A</v>
          </cell>
          <cell r="AT716" t="str">
            <v>S</v>
          </cell>
          <cell r="AV716" t="str">
            <v>S</v>
          </cell>
          <cell r="AY716" t="str">
            <v>A</v>
          </cell>
          <cell r="AZ716" t="str">
            <v>U</v>
          </cell>
          <cell r="BA716">
            <v>0</v>
          </cell>
          <cell r="BC716" t="str">
            <v>STCB</v>
          </cell>
          <cell r="BD716">
            <v>62893</v>
          </cell>
          <cell r="BE716">
            <v>1912</v>
          </cell>
          <cell r="BF716" t="str">
            <v>Saint Paul</v>
          </cell>
          <cell r="BG716" t="str">
            <v>MN</v>
          </cell>
          <cell r="BH716">
            <v>55102</v>
          </cell>
          <cell r="BI716" t="str">
            <v>Ramsey</v>
          </cell>
          <cell r="BJ716" t="str">
            <v>Northern States Power Company</v>
          </cell>
          <cell r="BK716" t="b">
            <v>0</v>
          </cell>
          <cell r="BL716">
            <v>-93.1083</v>
          </cell>
          <cell r="BM716">
            <v>44.933300000000003</v>
          </cell>
          <cell r="BP716" t="str">
            <v>NSP.HIBRDG5</v>
          </cell>
        </row>
        <row r="717">
          <cell r="A717" t="str">
            <v>High Bridge:6</v>
          </cell>
          <cell r="B717" t="str">
            <v>West</v>
          </cell>
          <cell r="C717" t="str">
            <v>HGHBRDGE</v>
          </cell>
          <cell r="D717">
            <v>6</v>
          </cell>
          <cell r="E717" t="str">
            <v>ST Coal</v>
          </cell>
          <cell r="F717" t="str">
            <v>Northern States Power Co.</v>
          </cell>
          <cell r="G717">
            <v>175</v>
          </cell>
          <cell r="H717" t="str">
            <v>Coal Default Max Cap Profile</v>
          </cell>
          <cell r="J717">
            <v>0</v>
          </cell>
          <cell r="K717">
            <v>21671</v>
          </cell>
          <cell r="L717">
            <v>39600</v>
          </cell>
          <cell r="M717" t="str">
            <v>60010_HIBRD76G</v>
          </cell>
          <cell r="N717">
            <v>31.176470590000001</v>
          </cell>
          <cell r="P717">
            <v>2.0709362104000002</v>
          </cell>
          <cell r="Q717" t="str">
            <v>O&amp;M Esc</v>
          </cell>
          <cell r="R717">
            <v>43.917353766200009</v>
          </cell>
          <cell r="S717" t="str">
            <v>O&amp;M Esc</v>
          </cell>
          <cell r="T717">
            <v>100</v>
          </cell>
          <cell r="Z717">
            <v>11.053000000000001</v>
          </cell>
          <cell r="AB717">
            <v>504</v>
          </cell>
          <cell r="AC717">
            <v>9.16</v>
          </cell>
          <cell r="AD717">
            <v>47</v>
          </cell>
          <cell r="AE717">
            <v>8</v>
          </cell>
          <cell r="AF717">
            <v>6</v>
          </cell>
          <cell r="AG717" t="b">
            <v>0</v>
          </cell>
          <cell r="AH717">
            <v>0</v>
          </cell>
          <cell r="AK717" t="str">
            <v>GAS</v>
          </cell>
          <cell r="AM717">
            <v>1128.8530000000001</v>
          </cell>
          <cell r="AN717">
            <v>1.920285</v>
          </cell>
          <cell r="AP717">
            <v>60.5</v>
          </cell>
          <cell r="AQ717">
            <v>67.099999999999994</v>
          </cell>
          <cell r="AR717" t="str">
            <v>F</v>
          </cell>
          <cell r="AS717" t="str">
            <v>A</v>
          </cell>
          <cell r="AT717" t="str">
            <v>S</v>
          </cell>
          <cell r="AV717" t="str">
            <v>S</v>
          </cell>
          <cell r="AY717" t="str">
            <v>A</v>
          </cell>
          <cell r="AZ717" t="str">
            <v>U</v>
          </cell>
          <cell r="BA717">
            <v>0</v>
          </cell>
          <cell r="BC717" t="str">
            <v>STCC</v>
          </cell>
          <cell r="BD717">
            <v>66407</v>
          </cell>
          <cell r="BE717">
            <v>1912</v>
          </cell>
          <cell r="BF717" t="str">
            <v>Saint Paul</v>
          </cell>
          <cell r="BG717" t="str">
            <v>MN</v>
          </cell>
          <cell r="BH717">
            <v>55102</v>
          </cell>
          <cell r="BI717" t="str">
            <v>Ramsey</v>
          </cell>
          <cell r="BJ717" t="str">
            <v>Northern States Power Company</v>
          </cell>
          <cell r="BK717" t="b">
            <v>0</v>
          </cell>
          <cell r="BL717">
            <v>-93.1083</v>
          </cell>
          <cell r="BM717">
            <v>44.933300000000003</v>
          </cell>
          <cell r="BP717" t="str">
            <v>NSP.HIBRDG6</v>
          </cell>
        </row>
        <row r="718">
          <cell r="A718" t="str">
            <v>Laskin Energy Center:1</v>
          </cell>
          <cell r="B718" t="str">
            <v>West</v>
          </cell>
          <cell r="C718" t="str">
            <v>LSKNNRGY</v>
          </cell>
          <cell r="D718">
            <v>1</v>
          </cell>
          <cell r="E718" t="str">
            <v>ST Coal</v>
          </cell>
          <cell r="F718" t="str">
            <v>Minnesota Power, Inc.</v>
          </cell>
          <cell r="G718">
            <v>55</v>
          </cell>
          <cell r="H718" t="str">
            <v>Coal Default Max Cap Profile</v>
          </cell>
          <cell r="J718">
            <v>0</v>
          </cell>
          <cell r="K718">
            <v>19511</v>
          </cell>
          <cell r="L718">
            <v>72686</v>
          </cell>
          <cell r="M718" t="str">
            <v>61702_LASKIN 7</v>
          </cell>
          <cell r="N718">
            <v>47.272727269999997</v>
          </cell>
          <cell r="P718">
            <v>2.0709362104000002</v>
          </cell>
          <cell r="Q718" t="str">
            <v>O&amp;M Esc</v>
          </cell>
          <cell r="R718">
            <v>47.541492134400009</v>
          </cell>
          <cell r="S718" t="str">
            <v>O&amp;M Esc</v>
          </cell>
          <cell r="T718">
            <v>100</v>
          </cell>
          <cell r="Z718">
            <v>12.394</v>
          </cell>
          <cell r="AB718">
            <v>504</v>
          </cell>
          <cell r="AC718">
            <v>8.84</v>
          </cell>
          <cell r="AD718">
            <v>42</v>
          </cell>
          <cell r="AE718">
            <v>8</v>
          </cell>
          <cell r="AF718">
            <v>6</v>
          </cell>
          <cell r="AG718" t="b">
            <v>0</v>
          </cell>
          <cell r="AH718">
            <v>0</v>
          </cell>
          <cell r="AK718" t="str">
            <v>OIL-L</v>
          </cell>
          <cell r="AM718">
            <v>376.9255</v>
          </cell>
          <cell r="AN718">
            <v>1.0839475000000001</v>
          </cell>
          <cell r="AP718">
            <v>22.3</v>
          </cell>
          <cell r="AQ718">
            <v>17.600000000000001</v>
          </cell>
          <cell r="AR718" t="str">
            <v>F</v>
          </cell>
          <cell r="AS718" t="str">
            <v>A</v>
          </cell>
          <cell r="AT718" t="str">
            <v>S</v>
          </cell>
          <cell r="AV718" t="str">
            <v>S</v>
          </cell>
          <cell r="AY718" t="str">
            <v>A</v>
          </cell>
          <cell r="AZ718" t="str">
            <v>U</v>
          </cell>
          <cell r="BA718">
            <v>0</v>
          </cell>
          <cell r="BC718" t="str">
            <v>STCB</v>
          </cell>
          <cell r="BD718">
            <v>72062</v>
          </cell>
          <cell r="BE718">
            <v>1891</v>
          </cell>
          <cell r="BF718" t="str">
            <v>Aurora</v>
          </cell>
          <cell r="BG718" t="str">
            <v>MN</v>
          </cell>
          <cell r="BH718">
            <v>55705</v>
          </cell>
          <cell r="BI718" t="str">
            <v>St. Louis</v>
          </cell>
          <cell r="BJ718" t="str">
            <v>Minnesota Power Inc</v>
          </cell>
          <cell r="BK718" t="b">
            <v>0</v>
          </cell>
          <cell r="BL718">
            <v>-92.161699999999996</v>
          </cell>
          <cell r="BM718">
            <v>47.53</v>
          </cell>
          <cell r="BP718" t="str">
            <v>MP.LASKIN1</v>
          </cell>
        </row>
        <row r="719">
          <cell r="A719" t="str">
            <v>Laskin Energy Center:2</v>
          </cell>
          <cell r="B719" t="str">
            <v>West</v>
          </cell>
          <cell r="C719" t="str">
            <v>LSKNNRGY</v>
          </cell>
          <cell r="D719">
            <v>2</v>
          </cell>
          <cell r="E719" t="str">
            <v>ST Coal</v>
          </cell>
          <cell r="F719" t="str">
            <v>Minnesota Power, Inc.</v>
          </cell>
          <cell r="G719">
            <v>55</v>
          </cell>
          <cell r="H719" t="str">
            <v>Coal Default Max Cap Profile</v>
          </cell>
          <cell r="J719">
            <v>0</v>
          </cell>
          <cell r="K719">
            <v>19603</v>
          </cell>
          <cell r="L719">
            <v>72686</v>
          </cell>
          <cell r="M719" t="str">
            <v>61702_LASKIN 7</v>
          </cell>
          <cell r="N719">
            <v>47.272727269999997</v>
          </cell>
          <cell r="P719">
            <v>2.0709362104000002</v>
          </cell>
          <cell r="Q719" t="str">
            <v>O&amp;M Esc</v>
          </cell>
          <cell r="R719">
            <v>47.541492134400009</v>
          </cell>
          <cell r="S719" t="str">
            <v>O&amp;M Esc</v>
          </cell>
          <cell r="T719">
            <v>100</v>
          </cell>
          <cell r="Z719">
            <v>12.394</v>
          </cell>
          <cell r="AB719">
            <v>504</v>
          </cell>
          <cell r="AC719">
            <v>8.84</v>
          </cell>
          <cell r="AD719">
            <v>42</v>
          </cell>
          <cell r="AE719">
            <v>8</v>
          </cell>
          <cell r="AF719">
            <v>6</v>
          </cell>
          <cell r="AG719" t="b">
            <v>0</v>
          </cell>
          <cell r="AH719">
            <v>0</v>
          </cell>
          <cell r="AK719" t="str">
            <v>OIL-L</v>
          </cell>
          <cell r="AM719">
            <v>376.9255</v>
          </cell>
          <cell r="AN719">
            <v>1.0839475000000001</v>
          </cell>
          <cell r="AP719">
            <v>26</v>
          </cell>
          <cell r="AQ719">
            <v>13.9</v>
          </cell>
          <cell r="AR719" t="str">
            <v>F</v>
          </cell>
          <cell r="AS719" t="str">
            <v>A</v>
          </cell>
          <cell r="AT719" t="str">
            <v>S</v>
          </cell>
          <cell r="AV719" t="str">
            <v>S</v>
          </cell>
          <cell r="AY719" t="str">
            <v>A</v>
          </cell>
          <cell r="AZ719" t="str">
            <v>U</v>
          </cell>
          <cell r="BA719">
            <v>0</v>
          </cell>
          <cell r="BC719" t="str">
            <v>STCB</v>
          </cell>
          <cell r="BD719">
            <v>77951</v>
          </cell>
          <cell r="BE719">
            <v>1891</v>
          </cell>
          <cell r="BF719" t="str">
            <v>Aurora</v>
          </cell>
          <cell r="BG719" t="str">
            <v>MN</v>
          </cell>
          <cell r="BH719">
            <v>55705</v>
          </cell>
          <cell r="BI719" t="str">
            <v>St. Louis</v>
          </cell>
          <cell r="BJ719" t="str">
            <v>Minnesota Power Inc</v>
          </cell>
          <cell r="BK719" t="b">
            <v>0</v>
          </cell>
          <cell r="BL719">
            <v>-92.161699999999996</v>
          </cell>
          <cell r="BM719">
            <v>47.53</v>
          </cell>
          <cell r="BP719" t="str">
            <v>MP.LASKIN2</v>
          </cell>
        </row>
        <row r="720">
          <cell r="A720" t="str">
            <v>Prairie Creek:2</v>
          </cell>
          <cell r="B720" t="str">
            <v>West</v>
          </cell>
          <cell r="C720" t="str">
            <v>PRRCREEK</v>
          </cell>
          <cell r="D720">
            <v>1</v>
          </cell>
          <cell r="E720" t="str">
            <v>ST Coal</v>
          </cell>
          <cell r="F720" t="str">
            <v>Alliant West</v>
          </cell>
          <cell r="G720">
            <v>19</v>
          </cell>
          <cell r="H720" t="str">
            <v>Prairie Creek:2 MaxCap Profile</v>
          </cell>
          <cell r="J720">
            <v>0</v>
          </cell>
          <cell r="K720">
            <v>18749</v>
          </cell>
          <cell r="L720">
            <v>72686</v>
          </cell>
          <cell r="M720" t="str">
            <v>34099_PRAR CK7</v>
          </cell>
          <cell r="N720">
            <v>25</v>
          </cell>
          <cell r="P720">
            <v>2.0484260342000002</v>
          </cell>
          <cell r="Q720" t="str">
            <v>O&amp;M Esc</v>
          </cell>
          <cell r="R720">
            <v>34.361783969299999</v>
          </cell>
          <cell r="S720" t="str">
            <v>O&amp;M Esc</v>
          </cell>
          <cell r="T720">
            <v>100</v>
          </cell>
          <cell r="Z720">
            <v>12.23</v>
          </cell>
          <cell r="AB720">
            <v>504</v>
          </cell>
          <cell r="AC720">
            <v>8.84</v>
          </cell>
          <cell r="AD720">
            <v>42</v>
          </cell>
          <cell r="AE720">
            <v>8</v>
          </cell>
          <cell r="AF720">
            <v>6</v>
          </cell>
          <cell r="AG720" t="b">
            <v>0</v>
          </cell>
          <cell r="AH720">
            <v>0</v>
          </cell>
          <cell r="AK720" t="str">
            <v>GAS</v>
          </cell>
          <cell r="AM720">
            <v>157.88575</v>
          </cell>
          <cell r="AN720">
            <v>0.84031875</v>
          </cell>
          <cell r="AR720" t="str">
            <v>F</v>
          </cell>
          <cell r="AS720" t="str">
            <v>A</v>
          </cell>
          <cell r="AT720" t="str">
            <v>S</v>
          </cell>
          <cell r="AV720" t="str">
            <v>S</v>
          </cell>
          <cell r="AY720" t="str">
            <v>A</v>
          </cell>
          <cell r="AZ720" t="str">
            <v>U</v>
          </cell>
          <cell r="BA720">
            <v>0</v>
          </cell>
          <cell r="BC720" t="str">
            <v>STCB</v>
          </cell>
          <cell r="BD720">
            <v>67087</v>
          </cell>
          <cell r="BE720">
            <v>1073</v>
          </cell>
          <cell r="BF720" t="str">
            <v>Cedar Rapids</v>
          </cell>
          <cell r="BG720" t="str">
            <v>IA</v>
          </cell>
          <cell r="BH720">
            <v>52404</v>
          </cell>
          <cell r="BI720" t="str">
            <v>Linn</v>
          </cell>
          <cell r="BJ720" t="str">
            <v>Interstate Power &amp; Light Co.</v>
          </cell>
          <cell r="BK720" t="b">
            <v>0</v>
          </cell>
          <cell r="BL720">
            <v>-91.636700000000005</v>
          </cell>
          <cell r="BM720">
            <v>41.944200000000002</v>
          </cell>
          <cell r="BP720" t="str">
            <v>ALTW.PRARC2</v>
          </cell>
        </row>
        <row r="721">
          <cell r="A721" t="str">
            <v>Prairie Creek:3</v>
          </cell>
          <cell r="B721" t="str">
            <v>West</v>
          </cell>
          <cell r="C721" t="str">
            <v>PRRCREEK</v>
          </cell>
          <cell r="D721">
            <v>2</v>
          </cell>
          <cell r="E721" t="str">
            <v>ST Coal</v>
          </cell>
          <cell r="F721" t="str">
            <v>Alliant West</v>
          </cell>
          <cell r="G721">
            <v>47</v>
          </cell>
          <cell r="H721" t="str">
            <v>Prairie Creek:3 MaxCap Profile</v>
          </cell>
          <cell r="J721">
            <v>0</v>
          </cell>
          <cell r="K721">
            <v>21459</v>
          </cell>
          <cell r="L721">
            <v>72686</v>
          </cell>
          <cell r="M721" t="str">
            <v>34099_PRAR CK7</v>
          </cell>
          <cell r="N721">
            <v>40.816326529999998</v>
          </cell>
          <cell r="P721">
            <v>2.0484260342000002</v>
          </cell>
          <cell r="Q721" t="str">
            <v>O&amp;M Esc</v>
          </cell>
          <cell r="R721">
            <v>34.361783969299999</v>
          </cell>
          <cell r="S721" t="str">
            <v>O&amp;M Esc</v>
          </cell>
          <cell r="T721">
            <v>100</v>
          </cell>
          <cell r="Z721">
            <v>11.09</v>
          </cell>
          <cell r="AB721">
            <v>504</v>
          </cell>
          <cell r="AC721">
            <v>8.84</v>
          </cell>
          <cell r="AD721">
            <v>42</v>
          </cell>
          <cell r="AE721">
            <v>8</v>
          </cell>
          <cell r="AF721">
            <v>6</v>
          </cell>
          <cell r="AG721" t="b">
            <v>0</v>
          </cell>
          <cell r="AH721">
            <v>0</v>
          </cell>
          <cell r="AK721" t="str">
            <v>OIL-L</v>
          </cell>
          <cell r="AM721">
            <v>337.69450000000001</v>
          </cell>
          <cell r="AN721">
            <v>1.0403125</v>
          </cell>
          <cell r="AP721">
            <v>17.100000000000001</v>
          </cell>
          <cell r="AQ721">
            <v>17.100000000000001</v>
          </cell>
          <cell r="AR721" t="str">
            <v>F</v>
          </cell>
          <cell r="AS721" t="str">
            <v>A</v>
          </cell>
          <cell r="AT721" t="str">
            <v>S</v>
          </cell>
          <cell r="AV721" t="str">
            <v>S</v>
          </cell>
          <cell r="AY721" t="str">
            <v>A</v>
          </cell>
          <cell r="AZ721" t="str">
            <v>U</v>
          </cell>
          <cell r="BA721">
            <v>0</v>
          </cell>
          <cell r="BC721" t="str">
            <v>STCB</v>
          </cell>
          <cell r="BD721">
            <v>63940</v>
          </cell>
          <cell r="BE721">
            <v>1073</v>
          </cell>
          <cell r="BF721" t="str">
            <v>Cedar Rapids</v>
          </cell>
          <cell r="BG721" t="str">
            <v>IA</v>
          </cell>
          <cell r="BH721">
            <v>52404</v>
          </cell>
          <cell r="BI721" t="str">
            <v>Linn</v>
          </cell>
          <cell r="BJ721" t="str">
            <v>Interstate Power &amp; Light Co.</v>
          </cell>
          <cell r="BK721" t="b">
            <v>0</v>
          </cell>
          <cell r="BL721">
            <v>-91.636700000000005</v>
          </cell>
          <cell r="BM721">
            <v>41.944200000000002</v>
          </cell>
          <cell r="BP721" t="str">
            <v>ALTW.PRARC3</v>
          </cell>
        </row>
        <row r="722">
          <cell r="A722" t="str">
            <v>Prairie Creek:4</v>
          </cell>
          <cell r="B722" t="str">
            <v>West</v>
          </cell>
          <cell r="C722" t="str">
            <v>PRRCREEK</v>
          </cell>
          <cell r="D722">
            <v>3</v>
          </cell>
          <cell r="E722" t="str">
            <v>ST Coal</v>
          </cell>
          <cell r="F722" t="str">
            <v>Alliant West</v>
          </cell>
          <cell r="G722">
            <v>144</v>
          </cell>
          <cell r="H722" t="str">
            <v>Prairie Creek:4 MaxCap Profile</v>
          </cell>
          <cell r="J722">
            <v>0</v>
          </cell>
          <cell r="K722">
            <v>24563</v>
          </cell>
          <cell r="L722">
            <v>72686</v>
          </cell>
          <cell r="M722" t="str">
            <v>34098_PR CRK4G</v>
          </cell>
          <cell r="N722">
            <v>25</v>
          </cell>
          <cell r="P722">
            <v>2.0484260342000002</v>
          </cell>
          <cell r="Q722" t="str">
            <v>O&amp;M Esc</v>
          </cell>
          <cell r="R722">
            <v>34.361783969299999</v>
          </cell>
          <cell r="S722" t="str">
            <v>O&amp;M Esc</v>
          </cell>
          <cell r="T722">
            <v>100</v>
          </cell>
          <cell r="Z722">
            <v>10.198</v>
          </cell>
          <cell r="AB722">
            <v>504</v>
          </cell>
          <cell r="AC722">
            <v>9.16</v>
          </cell>
          <cell r="AD722">
            <v>47</v>
          </cell>
          <cell r="AE722">
            <v>8</v>
          </cell>
          <cell r="AF722">
            <v>6</v>
          </cell>
          <cell r="AG722" t="b">
            <v>0</v>
          </cell>
          <cell r="AH722">
            <v>0</v>
          </cell>
          <cell r="AK722" t="str">
            <v>OIL-L</v>
          </cell>
          <cell r="AM722">
            <v>945.77499999999998</v>
          </cell>
          <cell r="AN722">
            <v>1.716655</v>
          </cell>
          <cell r="AP722">
            <v>55</v>
          </cell>
          <cell r="AQ722">
            <v>60</v>
          </cell>
          <cell r="AR722" t="str">
            <v>F</v>
          </cell>
          <cell r="AS722" t="str">
            <v>A</v>
          </cell>
          <cell r="AT722" t="str">
            <v>S</v>
          </cell>
          <cell r="AV722" t="str">
            <v>S</v>
          </cell>
          <cell r="AY722" t="str">
            <v>A</v>
          </cell>
          <cell r="AZ722" t="str">
            <v>U</v>
          </cell>
          <cell r="BA722">
            <v>0</v>
          </cell>
          <cell r="BC722" t="str">
            <v>STCC</v>
          </cell>
          <cell r="BD722">
            <v>78655</v>
          </cell>
          <cell r="BE722">
            <v>1073</v>
          </cell>
          <cell r="BF722" t="str">
            <v>Cedar Rapids</v>
          </cell>
          <cell r="BG722" t="str">
            <v>IA</v>
          </cell>
          <cell r="BH722">
            <v>52404</v>
          </cell>
          <cell r="BI722" t="str">
            <v>Linn</v>
          </cell>
          <cell r="BJ722" t="str">
            <v>Interstate Power &amp; Light Co.</v>
          </cell>
          <cell r="BK722" t="b">
            <v>0</v>
          </cell>
          <cell r="BL722">
            <v>-91.636700000000005</v>
          </cell>
          <cell r="BM722">
            <v>41.944200000000002</v>
          </cell>
          <cell r="BP722" t="str">
            <v>ALTW.PRARC4</v>
          </cell>
        </row>
        <row r="723">
          <cell r="A723" t="str">
            <v>Lansing:3</v>
          </cell>
          <cell r="B723" t="str">
            <v>West</v>
          </cell>
          <cell r="C723" t="str">
            <v>LANSING</v>
          </cell>
          <cell r="D723">
            <v>3</v>
          </cell>
          <cell r="E723" t="str">
            <v>ST Coal</v>
          </cell>
          <cell r="F723" t="str">
            <v>Alliant West</v>
          </cell>
          <cell r="G723">
            <v>36</v>
          </cell>
          <cell r="H723" t="str">
            <v>Lansing:3 MaxCap Profile</v>
          </cell>
          <cell r="J723">
            <v>0</v>
          </cell>
          <cell r="K723">
            <v>20821</v>
          </cell>
          <cell r="L723">
            <v>72686</v>
          </cell>
          <cell r="M723" t="str">
            <v>34025_LANS5 3G</v>
          </cell>
          <cell r="N723">
            <v>32.544378700000003</v>
          </cell>
          <cell r="P723">
            <v>1.8008140960000003</v>
          </cell>
          <cell r="Q723" t="str">
            <v>O&amp;M Esc</v>
          </cell>
          <cell r="R723">
            <v>18.739721686500001</v>
          </cell>
          <cell r="S723" t="str">
            <v>O&amp;M Esc</v>
          </cell>
          <cell r="T723">
            <v>100</v>
          </cell>
          <cell r="Z723">
            <v>14.064</v>
          </cell>
          <cell r="AB723">
            <v>504</v>
          </cell>
          <cell r="AC723">
            <v>8.84</v>
          </cell>
          <cell r="AD723">
            <v>42</v>
          </cell>
          <cell r="AE723">
            <v>8</v>
          </cell>
          <cell r="AF723">
            <v>6</v>
          </cell>
          <cell r="AG723" t="b">
            <v>0</v>
          </cell>
          <cell r="AH723">
            <v>0</v>
          </cell>
          <cell r="AK723" t="str">
            <v>OIL-L</v>
          </cell>
          <cell r="AM723">
            <v>238.30930000000001</v>
          </cell>
          <cell r="AN723">
            <v>0.92977050000000006</v>
          </cell>
          <cell r="AP723">
            <v>14.7</v>
          </cell>
          <cell r="AQ723">
            <v>23.9</v>
          </cell>
          <cell r="AR723" t="str">
            <v>F</v>
          </cell>
          <cell r="AS723" t="str">
            <v>A</v>
          </cell>
          <cell r="AT723" t="str">
            <v>S</v>
          </cell>
          <cell r="AV723" t="str">
            <v>S</v>
          </cell>
          <cell r="AY723" t="str">
            <v>A</v>
          </cell>
          <cell r="AZ723" t="str">
            <v>U</v>
          </cell>
          <cell r="BA723">
            <v>0</v>
          </cell>
          <cell r="BC723" t="str">
            <v>STCB</v>
          </cell>
          <cell r="BD723">
            <v>69066</v>
          </cell>
          <cell r="BE723">
            <v>1047</v>
          </cell>
          <cell r="BF723" t="str">
            <v>Lansing</v>
          </cell>
          <cell r="BG723" t="str">
            <v>IA</v>
          </cell>
          <cell r="BH723">
            <v>52151</v>
          </cell>
          <cell r="BI723" t="str">
            <v>Allamakee</v>
          </cell>
          <cell r="BJ723" t="str">
            <v>Interstate Power &amp; Light Co.</v>
          </cell>
          <cell r="BK723" t="b">
            <v>0</v>
          </cell>
          <cell r="BL723">
            <v>-91.166700000000006</v>
          </cell>
          <cell r="BM723">
            <v>43.3386</v>
          </cell>
          <cell r="BP723" t="str">
            <v>ALTW.LANSIN3</v>
          </cell>
        </row>
        <row r="724">
          <cell r="A724" t="str">
            <v>Lansing:4</v>
          </cell>
          <cell r="B724" t="str">
            <v>West</v>
          </cell>
          <cell r="C724" t="str">
            <v>LANSING</v>
          </cell>
          <cell r="D724">
            <v>4</v>
          </cell>
          <cell r="E724" t="str">
            <v>ST Coal</v>
          </cell>
          <cell r="F724" t="str">
            <v>Alliant West</v>
          </cell>
          <cell r="G724">
            <v>262</v>
          </cell>
          <cell r="H724" t="str">
            <v>Lansing:4 MaxCap Profile</v>
          </cell>
          <cell r="J724">
            <v>0</v>
          </cell>
          <cell r="K724">
            <v>28277</v>
          </cell>
          <cell r="L724">
            <v>72686</v>
          </cell>
          <cell r="M724" t="str">
            <v>34024_LANS5 4G</v>
          </cell>
          <cell r="N724">
            <v>35.76923077</v>
          </cell>
          <cell r="P724">
            <v>1.8008140960000003</v>
          </cell>
          <cell r="Q724" t="str">
            <v>O&amp;M Esc</v>
          </cell>
          <cell r="R724">
            <v>18.739721686500001</v>
          </cell>
          <cell r="S724" t="str">
            <v>O&amp;M Esc</v>
          </cell>
          <cell r="T724">
            <v>100</v>
          </cell>
          <cell r="Z724">
            <v>11.628</v>
          </cell>
          <cell r="AB724">
            <v>504</v>
          </cell>
          <cell r="AC724">
            <v>7.97</v>
          </cell>
          <cell r="AD724">
            <v>35</v>
          </cell>
          <cell r="AE724">
            <v>8</v>
          </cell>
          <cell r="AF724">
            <v>6</v>
          </cell>
          <cell r="AG724" t="b">
            <v>1</v>
          </cell>
          <cell r="AH724">
            <v>0</v>
          </cell>
          <cell r="AK724" t="str">
            <v>OIL-L</v>
          </cell>
          <cell r="AM724">
            <v>1717.318</v>
          </cell>
          <cell r="AN724">
            <v>2.5748099999999998</v>
          </cell>
          <cell r="AP724">
            <v>101</v>
          </cell>
          <cell r="AQ724">
            <v>109</v>
          </cell>
          <cell r="AR724" t="str">
            <v>F</v>
          </cell>
          <cell r="AS724" t="str">
            <v>A</v>
          </cell>
          <cell r="AT724" t="str">
            <v>S</v>
          </cell>
          <cell r="AV724" t="str">
            <v>S</v>
          </cell>
          <cell r="AY724" t="str">
            <v>A</v>
          </cell>
          <cell r="AZ724" t="str">
            <v>U</v>
          </cell>
          <cell r="BA724">
            <v>0</v>
          </cell>
          <cell r="BC724" t="str">
            <v>STCD</v>
          </cell>
          <cell r="BD724">
            <v>63376</v>
          </cell>
          <cell r="BE724">
            <v>1047</v>
          </cell>
          <cell r="BF724" t="str">
            <v>Lansing</v>
          </cell>
          <cell r="BG724" t="str">
            <v>IA</v>
          </cell>
          <cell r="BH724">
            <v>52151</v>
          </cell>
          <cell r="BI724" t="str">
            <v>Allamakee</v>
          </cell>
          <cell r="BJ724" t="str">
            <v>Interstate Power &amp; Light Co.</v>
          </cell>
          <cell r="BK724" t="b">
            <v>0</v>
          </cell>
          <cell r="BL724">
            <v>-91.166700000000006</v>
          </cell>
          <cell r="BM724">
            <v>43.3386</v>
          </cell>
          <cell r="BP724" t="str">
            <v>ALTW.LANSIN4</v>
          </cell>
        </row>
        <row r="725">
          <cell r="A725" t="str">
            <v>Lansing:STCL2</v>
          </cell>
          <cell r="B725" t="str">
            <v>West</v>
          </cell>
          <cell r="C725" t="str">
            <v>LANSING</v>
          </cell>
          <cell r="D725">
            <v>22</v>
          </cell>
          <cell r="E725" t="str">
            <v>ST Coal</v>
          </cell>
          <cell r="F725" t="str">
            <v>Alliant West</v>
          </cell>
          <cell r="G725">
            <v>11</v>
          </cell>
          <cell r="H725" t="str">
            <v>Lansing:STCL2 MaxCap Profile</v>
          </cell>
          <cell r="J725">
            <v>0</v>
          </cell>
          <cell r="K725">
            <v>17533</v>
          </cell>
          <cell r="L725">
            <v>72686</v>
          </cell>
          <cell r="M725" t="str">
            <v>34023_LANSING8</v>
          </cell>
          <cell r="N725">
            <v>25</v>
          </cell>
          <cell r="P725">
            <v>1.8008140960000003</v>
          </cell>
          <cell r="Q725" t="str">
            <v>O&amp;M Esc</v>
          </cell>
          <cell r="R725">
            <v>18.739721686500001</v>
          </cell>
          <cell r="S725" t="str">
            <v>O&amp;M Esc</v>
          </cell>
          <cell r="T725">
            <v>100</v>
          </cell>
          <cell r="Z725">
            <v>15.414</v>
          </cell>
          <cell r="AB725">
            <v>504</v>
          </cell>
          <cell r="AC725">
            <v>8.84</v>
          </cell>
          <cell r="AD725">
            <v>42</v>
          </cell>
          <cell r="AE725">
            <v>8</v>
          </cell>
          <cell r="AF725">
            <v>6</v>
          </cell>
          <cell r="AG725" t="b">
            <v>0</v>
          </cell>
          <cell r="AH725">
            <v>0</v>
          </cell>
          <cell r="AK725" t="str">
            <v>OIL-L</v>
          </cell>
          <cell r="AM725">
            <v>188.61670000000001</v>
          </cell>
          <cell r="AN725">
            <v>0.87449949999999999</v>
          </cell>
          <cell r="AR725" t="str">
            <v>F</v>
          </cell>
          <cell r="AS725" t="str">
            <v>A</v>
          </cell>
          <cell r="AT725" t="str">
            <v>S</v>
          </cell>
          <cell r="AV725" t="str">
            <v>S</v>
          </cell>
          <cell r="AY725" t="str">
            <v>A</v>
          </cell>
          <cell r="AZ725" t="str">
            <v>U</v>
          </cell>
          <cell r="BA725">
            <v>0</v>
          </cell>
          <cell r="BC725" t="str">
            <v>STCB</v>
          </cell>
          <cell r="BD725">
            <v>61810</v>
          </cell>
          <cell r="BE725">
            <v>1047</v>
          </cell>
          <cell r="BF725" t="str">
            <v>Lansing</v>
          </cell>
          <cell r="BG725" t="str">
            <v>IA</v>
          </cell>
          <cell r="BH725">
            <v>52151</v>
          </cell>
          <cell r="BI725" t="str">
            <v>Allamakee</v>
          </cell>
          <cell r="BJ725" t="str">
            <v>Interstate Power &amp; Light Co.</v>
          </cell>
          <cell r="BK725" t="b">
            <v>0</v>
          </cell>
          <cell r="BL725">
            <v>-91.166700000000006</v>
          </cell>
          <cell r="BM725">
            <v>43.3386</v>
          </cell>
          <cell r="BP725" t="str">
            <v>ALTW.LANSIN2</v>
          </cell>
        </row>
        <row r="726">
          <cell r="A726" t="str">
            <v>M.L. Hibbard:3</v>
          </cell>
          <cell r="B726" t="str">
            <v>West</v>
          </cell>
          <cell r="C726" t="str">
            <v>MLHBBARD</v>
          </cell>
          <cell r="D726">
            <v>3</v>
          </cell>
          <cell r="E726" t="str">
            <v>ST Coal</v>
          </cell>
          <cell r="F726" t="str">
            <v>Minnesota Power, Inc.</v>
          </cell>
          <cell r="G726">
            <v>34</v>
          </cell>
          <cell r="H726" t="str">
            <v>Coal Default Max Cap Profile</v>
          </cell>
          <cell r="J726">
            <v>0</v>
          </cell>
          <cell r="K726">
            <v>18111</v>
          </cell>
          <cell r="L726">
            <v>72686</v>
          </cell>
          <cell r="M726" t="str">
            <v>61676_HIBBARD7</v>
          </cell>
          <cell r="N726">
            <v>39.938556069999997</v>
          </cell>
          <cell r="P726">
            <v>1.7445386555</v>
          </cell>
          <cell r="Q726" t="str">
            <v>O&amp;M Esc</v>
          </cell>
          <cell r="R726">
            <v>29.634646967300004</v>
          </cell>
          <cell r="S726" t="str">
            <v>O&amp;M Esc</v>
          </cell>
          <cell r="T726">
            <v>100</v>
          </cell>
          <cell r="Z726">
            <v>16.105</v>
          </cell>
          <cell r="AB726">
            <v>504</v>
          </cell>
          <cell r="AC726">
            <v>8.4700000000000006</v>
          </cell>
          <cell r="AD726">
            <v>39</v>
          </cell>
          <cell r="AE726">
            <v>8</v>
          </cell>
          <cell r="AF726">
            <v>6</v>
          </cell>
          <cell r="AG726" t="b">
            <v>1</v>
          </cell>
          <cell r="AH726">
            <v>0</v>
          </cell>
          <cell r="AM726">
            <v>272.30950000000001</v>
          </cell>
          <cell r="AN726">
            <v>3.24</v>
          </cell>
          <cell r="AP726">
            <v>13.9</v>
          </cell>
          <cell r="AQ726">
            <v>13</v>
          </cell>
          <cell r="AR726" t="str">
            <v>F</v>
          </cell>
          <cell r="AS726" t="str">
            <v>A</v>
          </cell>
          <cell r="AT726" t="str">
            <v>S</v>
          </cell>
          <cell r="AV726" t="str">
            <v>S</v>
          </cell>
          <cell r="AY726" t="str">
            <v>A</v>
          </cell>
          <cell r="AZ726" t="str">
            <v>U</v>
          </cell>
          <cell r="BA726">
            <v>0</v>
          </cell>
          <cell r="BC726" t="str">
            <v>STAB</v>
          </cell>
          <cell r="BD726">
            <v>61184</v>
          </cell>
          <cell r="BE726">
            <v>1897</v>
          </cell>
          <cell r="BF726" t="str">
            <v>Duluth</v>
          </cell>
          <cell r="BG726" t="str">
            <v>MN</v>
          </cell>
          <cell r="BH726">
            <v>55802</v>
          </cell>
          <cell r="BI726" t="str">
            <v>St. Louis</v>
          </cell>
          <cell r="BJ726" t="str">
            <v>Minnesota Power Inc</v>
          </cell>
          <cell r="BK726" t="b">
            <v>1</v>
          </cell>
          <cell r="BL726">
            <v>-92.094307999999998</v>
          </cell>
          <cell r="BM726">
            <v>46.783147</v>
          </cell>
          <cell r="BP726" t="str">
            <v>MP.HIBBAR3</v>
          </cell>
          <cell r="BQ726" t="str">
            <v>Changed status from st other to st coal based on Queue</v>
          </cell>
        </row>
        <row r="727">
          <cell r="A727" t="str">
            <v>M.L. Hibbard:4</v>
          </cell>
          <cell r="B727" t="str">
            <v>West</v>
          </cell>
          <cell r="C727" t="str">
            <v>MLHBBARD</v>
          </cell>
          <cell r="D727">
            <v>4</v>
          </cell>
          <cell r="E727" t="str">
            <v>ST Coal</v>
          </cell>
          <cell r="F727" t="str">
            <v>Minnesota Power, Inc.</v>
          </cell>
          <cell r="G727">
            <v>34</v>
          </cell>
          <cell r="H727" t="str">
            <v>Coal Default Max Cap Profile</v>
          </cell>
          <cell r="J727">
            <v>0</v>
          </cell>
          <cell r="K727">
            <v>18719</v>
          </cell>
          <cell r="L727">
            <v>72686</v>
          </cell>
          <cell r="M727" t="str">
            <v>61676_HIBBARD7</v>
          </cell>
          <cell r="N727">
            <v>30.76923077</v>
          </cell>
          <cell r="P727">
            <v>1.7445386555</v>
          </cell>
          <cell r="Q727" t="str">
            <v>O&amp;M Esc</v>
          </cell>
          <cell r="R727">
            <v>29.634646967300004</v>
          </cell>
          <cell r="S727" t="str">
            <v>O&amp;M Esc</v>
          </cell>
          <cell r="T727">
            <v>100</v>
          </cell>
          <cell r="Z727">
            <v>16.105</v>
          </cell>
          <cell r="AB727">
            <v>504</v>
          </cell>
          <cell r="AC727">
            <v>8.84</v>
          </cell>
          <cell r="AD727">
            <v>42</v>
          </cell>
          <cell r="AE727">
            <v>8</v>
          </cell>
          <cell r="AF727">
            <v>6</v>
          </cell>
          <cell r="AG727" t="b">
            <v>1</v>
          </cell>
          <cell r="AH727">
            <v>0</v>
          </cell>
          <cell r="AK727" t="str">
            <v>GAS</v>
          </cell>
          <cell r="AM727">
            <v>272.30950000000001</v>
          </cell>
          <cell r="AN727">
            <v>0.96758750000000004</v>
          </cell>
          <cell r="AP727">
            <v>13</v>
          </cell>
          <cell r="AQ727">
            <v>17.600000000000001</v>
          </cell>
          <cell r="AR727" t="str">
            <v>F</v>
          </cell>
          <cell r="AS727" t="str">
            <v>A</v>
          </cell>
          <cell r="AT727" t="str">
            <v>S</v>
          </cell>
          <cell r="AV727" t="str">
            <v>S</v>
          </cell>
          <cell r="AY727" t="str">
            <v>A</v>
          </cell>
          <cell r="AZ727" t="str">
            <v>U</v>
          </cell>
          <cell r="BA727">
            <v>0</v>
          </cell>
          <cell r="BC727" t="str">
            <v>STCB</v>
          </cell>
          <cell r="BD727">
            <v>72084</v>
          </cell>
          <cell r="BE727">
            <v>1897</v>
          </cell>
          <cell r="BF727" t="str">
            <v>Duluth</v>
          </cell>
          <cell r="BG727" t="str">
            <v>MN</v>
          </cell>
          <cell r="BH727">
            <v>55802</v>
          </cell>
          <cell r="BI727" t="str">
            <v>St. Louis</v>
          </cell>
          <cell r="BJ727" t="str">
            <v>Minnesota Power Inc</v>
          </cell>
          <cell r="BK727" t="b">
            <v>1</v>
          </cell>
          <cell r="BL727">
            <v>-92.094307999999998</v>
          </cell>
          <cell r="BM727">
            <v>46.783147</v>
          </cell>
          <cell r="BP727" t="str">
            <v>MP.HIBBAR4</v>
          </cell>
        </row>
        <row r="728">
          <cell r="A728" t="str">
            <v>Black Dog:3</v>
          </cell>
          <cell r="B728" t="str">
            <v>West</v>
          </cell>
          <cell r="C728" t="str">
            <v>BLACKDOG</v>
          </cell>
          <cell r="D728">
            <v>3</v>
          </cell>
          <cell r="E728" t="str">
            <v>ST Coal</v>
          </cell>
          <cell r="F728" t="str">
            <v>Northern States Power Co.</v>
          </cell>
          <cell r="G728">
            <v>108</v>
          </cell>
          <cell r="H728" t="str">
            <v>Black Dog:3 MaxCap Profile</v>
          </cell>
          <cell r="J728">
            <v>0</v>
          </cell>
          <cell r="K728">
            <v>20302</v>
          </cell>
          <cell r="L728">
            <v>72686</v>
          </cell>
          <cell r="M728" t="str">
            <v>60013_BLK D73G</v>
          </cell>
          <cell r="N728">
            <v>41.181736790000002</v>
          </cell>
          <cell r="P728">
            <v>1.7220284793000002</v>
          </cell>
          <cell r="Q728" t="str">
            <v>O&amp;M Esc</v>
          </cell>
          <cell r="R728">
            <v>27.788812518900006</v>
          </cell>
          <cell r="S728" t="str">
            <v>O&amp;M Esc</v>
          </cell>
          <cell r="T728">
            <v>100</v>
          </cell>
          <cell r="Z728">
            <v>11.632</v>
          </cell>
          <cell r="AB728">
            <v>504</v>
          </cell>
          <cell r="AC728">
            <v>9.16</v>
          </cell>
          <cell r="AD728">
            <v>47</v>
          </cell>
          <cell r="AE728">
            <v>8</v>
          </cell>
          <cell r="AF728">
            <v>6</v>
          </cell>
          <cell r="AG728" t="b">
            <v>0</v>
          </cell>
          <cell r="AH728">
            <v>0</v>
          </cell>
          <cell r="AK728" t="str">
            <v>GAS</v>
          </cell>
          <cell r="AM728">
            <v>747.65845000000002</v>
          </cell>
          <cell r="AN728">
            <v>1.4962982499999999</v>
          </cell>
          <cell r="AP728">
            <v>31.2</v>
          </cell>
          <cell r="AQ728">
            <v>33.9</v>
          </cell>
          <cell r="AR728" t="str">
            <v>F</v>
          </cell>
          <cell r="AS728" t="str">
            <v>A</v>
          </cell>
          <cell r="AT728" t="str">
            <v>S</v>
          </cell>
          <cell r="AV728" t="str">
            <v>S</v>
          </cell>
          <cell r="AY728" t="str">
            <v>A</v>
          </cell>
          <cell r="AZ728" t="str">
            <v>U</v>
          </cell>
          <cell r="BA728">
            <v>0</v>
          </cell>
          <cell r="BC728" t="str">
            <v>STCC</v>
          </cell>
          <cell r="BD728">
            <v>63829</v>
          </cell>
          <cell r="BE728">
            <v>1904</v>
          </cell>
          <cell r="BF728" t="str">
            <v>Burnsville</v>
          </cell>
          <cell r="BG728" t="str">
            <v>MN</v>
          </cell>
          <cell r="BH728">
            <v>55337</v>
          </cell>
          <cell r="BI728" t="str">
            <v>Dakota</v>
          </cell>
          <cell r="BJ728" t="str">
            <v>Northern States Power Company</v>
          </cell>
          <cell r="BK728" t="b">
            <v>0</v>
          </cell>
          <cell r="BL728">
            <v>-93.25</v>
          </cell>
          <cell r="BM728">
            <v>44.816699999999997</v>
          </cell>
          <cell r="BP728" t="str">
            <v>NSP.BLKDO3</v>
          </cell>
        </row>
        <row r="729">
          <cell r="A729" t="str">
            <v>Black Dog:4</v>
          </cell>
          <cell r="B729" t="str">
            <v>West</v>
          </cell>
          <cell r="C729" t="str">
            <v>BLACKDOG</v>
          </cell>
          <cell r="D729">
            <v>4</v>
          </cell>
          <cell r="E729" t="str">
            <v>ST Coal</v>
          </cell>
          <cell r="F729" t="str">
            <v>Northern States Power Co.</v>
          </cell>
          <cell r="G729">
            <v>165</v>
          </cell>
          <cell r="H729" t="str">
            <v>Black Dog:4 MaxCap Profile</v>
          </cell>
          <cell r="J729">
            <v>0</v>
          </cell>
          <cell r="K729">
            <v>22190</v>
          </cell>
          <cell r="L729">
            <v>72686</v>
          </cell>
          <cell r="M729" t="str">
            <v>60014_BLK D74G</v>
          </cell>
          <cell r="N729">
            <v>39.907460960000002</v>
          </cell>
          <cell r="P729">
            <v>1.7220284793000002</v>
          </cell>
          <cell r="Q729" t="str">
            <v>O&amp;M Esc</v>
          </cell>
          <cell r="R729">
            <v>27.788812518900006</v>
          </cell>
          <cell r="S729" t="str">
            <v>O&amp;M Esc</v>
          </cell>
          <cell r="T729">
            <v>100</v>
          </cell>
          <cell r="Z729">
            <v>10.664</v>
          </cell>
          <cell r="AB729">
            <v>504</v>
          </cell>
          <cell r="AC729">
            <v>9.16</v>
          </cell>
          <cell r="AD729">
            <v>47</v>
          </cell>
          <cell r="AE729">
            <v>8</v>
          </cell>
          <cell r="AF729">
            <v>6</v>
          </cell>
          <cell r="AG729" t="b">
            <v>0</v>
          </cell>
          <cell r="AH729">
            <v>0</v>
          </cell>
          <cell r="AK729" t="str">
            <v>GAS</v>
          </cell>
          <cell r="AM729">
            <v>1147.81465</v>
          </cell>
          <cell r="AN729">
            <v>1.9413752500000001</v>
          </cell>
          <cell r="AP729">
            <v>74.599999999999994</v>
          </cell>
          <cell r="AQ729">
            <v>80.400000000000006</v>
          </cell>
          <cell r="AR729" t="str">
            <v>F</v>
          </cell>
          <cell r="AS729" t="str">
            <v>A</v>
          </cell>
          <cell r="AT729" t="str">
            <v>S</v>
          </cell>
          <cell r="AV729" t="str">
            <v>S</v>
          </cell>
          <cell r="AY729" t="str">
            <v>A</v>
          </cell>
          <cell r="AZ729" t="str">
            <v>U</v>
          </cell>
          <cell r="BA729">
            <v>0</v>
          </cell>
          <cell r="BC729" t="str">
            <v>STCC</v>
          </cell>
          <cell r="BD729">
            <v>69616</v>
          </cell>
          <cell r="BE729">
            <v>1904</v>
          </cell>
          <cell r="BF729" t="str">
            <v>Burnsville</v>
          </cell>
          <cell r="BG729" t="str">
            <v>MN</v>
          </cell>
          <cell r="BH729">
            <v>55337</v>
          </cell>
          <cell r="BI729" t="str">
            <v>Dakota</v>
          </cell>
          <cell r="BJ729" t="str">
            <v>Northern States Power Company</v>
          </cell>
          <cell r="BK729" t="b">
            <v>0</v>
          </cell>
          <cell r="BL729">
            <v>-93.25</v>
          </cell>
          <cell r="BM729">
            <v>44.816699999999997</v>
          </cell>
          <cell r="BP729" t="str">
            <v>NSP.BLKDO4</v>
          </cell>
        </row>
        <row r="730">
          <cell r="A730" t="str">
            <v>King:1</v>
          </cell>
          <cell r="B730" t="str">
            <v>West</v>
          </cell>
          <cell r="C730" t="str">
            <v>KING</v>
          </cell>
          <cell r="D730">
            <v>1</v>
          </cell>
          <cell r="E730" t="str">
            <v>ST Coal</v>
          </cell>
          <cell r="F730" t="str">
            <v>Northern States Power Co.</v>
          </cell>
          <cell r="G730">
            <v>601</v>
          </cell>
          <cell r="H730" t="str">
            <v>King:1 MaxCap Profile</v>
          </cell>
          <cell r="J730">
            <v>0</v>
          </cell>
          <cell r="K730">
            <v>24929</v>
          </cell>
          <cell r="L730">
            <v>72686</v>
          </cell>
          <cell r="M730" t="str">
            <v>60006_KING 31G</v>
          </cell>
          <cell r="N730">
            <v>58.46153846</v>
          </cell>
          <cell r="P730">
            <v>1.6882632150000001</v>
          </cell>
          <cell r="Q730" t="str">
            <v>O&amp;M Esc</v>
          </cell>
          <cell r="R730">
            <v>26.539497739800002</v>
          </cell>
          <cell r="S730" t="str">
            <v>O&amp;M Esc</v>
          </cell>
          <cell r="T730">
            <v>100</v>
          </cell>
          <cell r="Z730">
            <v>9.7390000000000008</v>
          </cell>
          <cell r="AB730">
            <v>672</v>
          </cell>
          <cell r="AC730">
            <v>9.5399999999999991</v>
          </cell>
          <cell r="AD730">
            <v>36</v>
          </cell>
          <cell r="AE730">
            <v>8</v>
          </cell>
          <cell r="AF730">
            <v>6</v>
          </cell>
          <cell r="AG730" t="b">
            <v>1</v>
          </cell>
          <cell r="AH730">
            <v>0</v>
          </cell>
          <cell r="AK730" t="str">
            <v>GAS</v>
          </cell>
          <cell r="AM730">
            <v>3842.3305</v>
          </cell>
          <cell r="AN730">
            <v>4.9383724999999998</v>
          </cell>
          <cell r="AP730">
            <v>135.1</v>
          </cell>
          <cell r="AQ730">
            <v>121</v>
          </cell>
          <cell r="AR730" t="str">
            <v>F</v>
          </cell>
          <cell r="AS730" t="str">
            <v>A</v>
          </cell>
          <cell r="AT730" t="str">
            <v>S</v>
          </cell>
          <cell r="AV730" t="str">
            <v>S</v>
          </cell>
          <cell r="AY730" t="str">
            <v>A</v>
          </cell>
          <cell r="AZ730" t="str">
            <v>U</v>
          </cell>
          <cell r="BA730">
            <v>0</v>
          </cell>
          <cell r="BC730" t="str">
            <v>STCF</v>
          </cell>
          <cell r="BD730">
            <v>64538</v>
          </cell>
          <cell r="BE730">
            <v>1915</v>
          </cell>
          <cell r="BF730" t="str">
            <v>Bayport</v>
          </cell>
          <cell r="BG730" t="str">
            <v>MN</v>
          </cell>
          <cell r="BH730">
            <v>55003</v>
          </cell>
          <cell r="BI730" t="str">
            <v>Washington</v>
          </cell>
          <cell r="BJ730" t="str">
            <v>Northern States Power Company</v>
          </cell>
          <cell r="BK730" t="b">
            <v>0</v>
          </cell>
          <cell r="BL730">
            <v>-92.778599999999997</v>
          </cell>
          <cell r="BM730">
            <v>45.03</v>
          </cell>
          <cell r="BN730">
            <v>37272.01</v>
          </cell>
          <cell r="BP730" t="str">
            <v>NSP.KING1</v>
          </cell>
          <cell r="BQ730" t="str">
            <v>Added 20 MW beginning in June of 2007 based on Queue #: 37272-01</v>
          </cell>
        </row>
        <row r="731">
          <cell r="A731" t="str">
            <v>Valley (WEP):1</v>
          </cell>
          <cell r="B731" t="str">
            <v>West</v>
          </cell>
          <cell r="C731" t="str">
            <v>VLLEYWEP</v>
          </cell>
          <cell r="D731">
            <v>1</v>
          </cell>
          <cell r="E731" t="str">
            <v>ST Coal</v>
          </cell>
          <cell r="F731" t="str">
            <v>We Energies</v>
          </cell>
          <cell r="G731">
            <v>140</v>
          </cell>
          <cell r="H731" t="str">
            <v>Valley (WEP):1 MaxCap Profile</v>
          </cell>
          <cell r="J731">
            <v>0</v>
          </cell>
          <cell r="K731">
            <v>24990</v>
          </cell>
          <cell r="L731">
            <v>72686</v>
          </cell>
          <cell r="M731" t="str">
            <v>39506_VALLYG1</v>
          </cell>
          <cell r="N731">
            <v>28.571428569999998</v>
          </cell>
          <cell r="P731">
            <v>1.6882632150000001</v>
          </cell>
          <cell r="Q731" t="str">
            <v>O&amp;M Esc</v>
          </cell>
          <cell r="R731">
            <v>28.801770447900005</v>
          </cell>
          <cell r="S731" t="str">
            <v>O&amp;M Esc</v>
          </cell>
          <cell r="T731">
            <v>100</v>
          </cell>
          <cell r="Z731">
            <v>11.647</v>
          </cell>
          <cell r="AB731">
            <v>504</v>
          </cell>
          <cell r="AC731">
            <v>9.16</v>
          </cell>
          <cell r="AD731">
            <v>47</v>
          </cell>
          <cell r="AE731">
            <v>8</v>
          </cell>
          <cell r="AF731">
            <v>6</v>
          </cell>
          <cell r="AG731" t="b">
            <v>1</v>
          </cell>
          <cell r="AH731">
            <v>0</v>
          </cell>
          <cell r="AK731" t="str">
            <v>GAS</v>
          </cell>
          <cell r="AM731">
            <v>890.19775000000004</v>
          </cell>
          <cell r="AN731">
            <v>1.6548387499999999</v>
          </cell>
          <cell r="AP731">
            <v>37.1</v>
          </cell>
          <cell r="AQ731">
            <v>39.6</v>
          </cell>
          <cell r="AR731" t="str">
            <v>F</v>
          </cell>
          <cell r="AS731" t="str">
            <v>A</v>
          </cell>
          <cell r="AT731" t="str">
            <v>S</v>
          </cell>
          <cell r="AV731" t="str">
            <v>S</v>
          </cell>
          <cell r="AY731" t="str">
            <v>A</v>
          </cell>
          <cell r="AZ731" t="str">
            <v>U</v>
          </cell>
          <cell r="BA731">
            <v>0</v>
          </cell>
          <cell r="BC731" t="str">
            <v>STCC</v>
          </cell>
          <cell r="BD731">
            <v>78270</v>
          </cell>
          <cell r="BE731">
            <v>4042</v>
          </cell>
          <cell r="BF731" t="str">
            <v>Milwaukee</v>
          </cell>
          <cell r="BG731" t="str">
            <v>WI</v>
          </cell>
          <cell r="BH731">
            <v>53233</v>
          </cell>
          <cell r="BI731" t="str">
            <v>Milwaukee</v>
          </cell>
          <cell r="BJ731" t="str">
            <v>Wisconsin Electric Power Co</v>
          </cell>
          <cell r="BK731" t="b">
            <v>1</v>
          </cell>
          <cell r="BL731">
            <v>-87.924999999999997</v>
          </cell>
          <cell r="BM731">
            <v>43.030299999999997</v>
          </cell>
          <cell r="BP731" t="str">
            <v>WEC.VALLYGA1</v>
          </cell>
        </row>
        <row r="732">
          <cell r="A732" t="str">
            <v>Valley (WEP):2</v>
          </cell>
          <cell r="B732" t="str">
            <v>West</v>
          </cell>
          <cell r="C732" t="str">
            <v>VLLEYWEP</v>
          </cell>
          <cell r="D732">
            <v>2</v>
          </cell>
          <cell r="E732" t="str">
            <v>ST Coal</v>
          </cell>
          <cell r="F732" t="str">
            <v>We Energies</v>
          </cell>
          <cell r="G732">
            <v>140</v>
          </cell>
          <cell r="H732" t="str">
            <v>Valley (WEP):2 MaxCap Profile</v>
          </cell>
          <cell r="J732">
            <v>0</v>
          </cell>
          <cell r="K732">
            <v>25263</v>
          </cell>
          <cell r="L732">
            <v>72686</v>
          </cell>
          <cell r="M732" t="str">
            <v>39507_VALLYG2</v>
          </cell>
          <cell r="N732">
            <v>28.571428569999998</v>
          </cell>
          <cell r="P732">
            <v>1.6882632150000001</v>
          </cell>
          <cell r="Q732" t="str">
            <v>O&amp;M Esc</v>
          </cell>
          <cell r="R732">
            <v>28.801770447900005</v>
          </cell>
          <cell r="S732" t="str">
            <v>O&amp;M Esc</v>
          </cell>
          <cell r="T732">
            <v>100</v>
          </cell>
          <cell r="Z732">
            <v>11.747</v>
          </cell>
          <cell r="AB732">
            <v>504</v>
          </cell>
          <cell r="AC732">
            <v>9.16</v>
          </cell>
          <cell r="AD732">
            <v>47</v>
          </cell>
          <cell r="AE732">
            <v>8</v>
          </cell>
          <cell r="AF732">
            <v>6</v>
          </cell>
          <cell r="AG732" t="b">
            <v>1</v>
          </cell>
          <cell r="AH732">
            <v>0</v>
          </cell>
          <cell r="AK732" t="str">
            <v>GAS</v>
          </cell>
          <cell r="AM732">
            <v>890.19775000000004</v>
          </cell>
          <cell r="AN732">
            <v>1.6548387499999999</v>
          </cell>
          <cell r="AP732">
            <v>55</v>
          </cell>
          <cell r="AQ732">
            <v>59</v>
          </cell>
          <cell r="AR732" t="str">
            <v>F</v>
          </cell>
          <cell r="AS732" t="str">
            <v>A</v>
          </cell>
          <cell r="AT732" t="str">
            <v>S</v>
          </cell>
          <cell r="AV732" t="str">
            <v>S</v>
          </cell>
          <cell r="AY732" t="str">
            <v>A</v>
          </cell>
          <cell r="AZ732" t="str">
            <v>U</v>
          </cell>
          <cell r="BA732">
            <v>0</v>
          </cell>
          <cell r="BC732" t="str">
            <v>STCC</v>
          </cell>
          <cell r="BD732">
            <v>72717</v>
          </cell>
          <cell r="BE732">
            <v>4042</v>
          </cell>
          <cell r="BF732" t="str">
            <v>Milwaukee</v>
          </cell>
          <cell r="BG732" t="str">
            <v>WI</v>
          </cell>
          <cell r="BH732">
            <v>53233</v>
          </cell>
          <cell r="BI732" t="str">
            <v>Milwaukee</v>
          </cell>
          <cell r="BJ732" t="str">
            <v>Wisconsin Electric Power Co</v>
          </cell>
          <cell r="BK732" t="b">
            <v>1</v>
          </cell>
          <cell r="BL732">
            <v>-87.924999999999997</v>
          </cell>
          <cell r="BM732">
            <v>43.030299999999997</v>
          </cell>
          <cell r="BP732" t="str">
            <v>WEC.VALLYGA2</v>
          </cell>
        </row>
        <row r="733">
          <cell r="A733" t="str">
            <v>Lewis &amp; Clark:1</v>
          </cell>
          <cell r="B733" t="str">
            <v>West</v>
          </cell>
          <cell r="C733" t="str">
            <v>LWSCLARK</v>
          </cell>
          <cell r="D733">
            <v>1</v>
          </cell>
          <cell r="E733" t="str">
            <v>ST Coal</v>
          </cell>
          <cell r="F733" t="str">
            <v>Montana Dakota Utilities Co.</v>
          </cell>
          <cell r="G733">
            <v>44</v>
          </cell>
          <cell r="H733" t="str">
            <v>Lewis &amp; Clark:1 MaxCap Profile</v>
          </cell>
          <cell r="J733">
            <v>0</v>
          </cell>
          <cell r="K733">
            <v>21459</v>
          </cell>
          <cell r="L733">
            <v>72686</v>
          </cell>
          <cell r="M733" t="str">
            <v>67355_LEWIS71G</v>
          </cell>
          <cell r="N733">
            <v>40.152963669999998</v>
          </cell>
          <cell r="P733">
            <v>1.6544979507000002</v>
          </cell>
          <cell r="Q733" t="str">
            <v>O&amp;M Esc</v>
          </cell>
          <cell r="R733">
            <v>40.360745926600003</v>
          </cell>
          <cell r="S733" t="str">
            <v>O&amp;M Esc</v>
          </cell>
          <cell r="T733">
            <v>100</v>
          </cell>
          <cell r="Z733">
            <v>12.92</v>
          </cell>
          <cell r="AB733">
            <v>504</v>
          </cell>
          <cell r="AC733">
            <v>8.84</v>
          </cell>
          <cell r="AD733">
            <v>42</v>
          </cell>
          <cell r="AE733">
            <v>8</v>
          </cell>
          <cell r="AF733">
            <v>6</v>
          </cell>
          <cell r="AG733" t="b">
            <v>0</v>
          </cell>
          <cell r="AH733">
            <v>0</v>
          </cell>
          <cell r="AK733" t="str">
            <v>GAS</v>
          </cell>
          <cell r="AM733">
            <v>359.27154999999999</v>
          </cell>
          <cell r="AN733">
            <v>1.0643117499999999</v>
          </cell>
          <cell r="AP733">
            <v>19.5</v>
          </cell>
          <cell r="AQ733">
            <v>22.3</v>
          </cell>
          <cell r="AR733" t="str">
            <v>F</v>
          </cell>
          <cell r="AS733" t="str">
            <v>A</v>
          </cell>
          <cell r="AT733" t="str">
            <v>S</v>
          </cell>
          <cell r="AV733" t="str">
            <v>S</v>
          </cell>
          <cell r="AY733" t="str">
            <v>A</v>
          </cell>
          <cell r="AZ733" t="str">
            <v>U</v>
          </cell>
          <cell r="BA733">
            <v>0</v>
          </cell>
          <cell r="BC733" t="str">
            <v>STCB</v>
          </cell>
          <cell r="BD733">
            <v>79393</v>
          </cell>
          <cell r="BE733">
            <v>6089</v>
          </cell>
          <cell r="BF733" t="str">
            <v>Sidney</v>
          </cell>
          <cell r="BG733" t="str">
            <v>MT</v>
          </cell>
          <cell r="BH733">
            <v>59270</v>
          </cell>
          <cell r="BI733" t="str">
            <v>Richland</v>
          </cell>
          <cell r="BJ733" t="str">
            <v>Montana Dakota Utilities Co.</v>
          </cell>
          <cell r="BK733" t="b">
            <v>0</v>
          </cell>
          <cell r="BL733">
            <v>-104.56</v>
          </cell>
          <cell r="BM733">
            <v>47.79</v>
          </cell>
          <cell r="BP733" t="str">
            <v>MDU.LEWIS1</v>
          </cell>
        </row>
        <row r="734">
          <cell r="A734" t="str">
            <v>Presque Isle:3</v>
          </cell>
          <cell r="B734" t="str">
            <v>West</v>
          </cell>
          <cell r="C734" t="str">
            <v>PRSQISLE</v>
          </cell>
          <cell r="D734">
            <v>3</v>
          </cell>
          <cell r="E734" t="str">
            <v>ST Coal</v>
          </cell>
          <cell r="F734" t="str">
            <v>We Energies</v>
          </cell>
          <cell r="G734">
            <v>58</v>
          </cell>
          <cell r="H734" t="str">
            <v>Coal Default Max Cap Profile</v>
          </cell>
          <cell r="J734">
            <v>0</v>
          </cell>
          <cell r="K734">
            <v>23377</v>
          </cell>
          <cell r="L734">
            <v>72686</v>
          </cell>
          <cell r="M734" t="str">
            <v>38768_PSQI G3</v>
          </cell>
          <cell r="N734">
            <v>48.275862070000002</v>
          </cell>
          <cell r="P734">
            <v>1.6544979507000002</v>
          </cell>
          <cell r="Q734" t="str">
            <v>O&amp;M Esc</v>
          </cell>
          <cell r="R734">
            <v>33.562672714200005</v>
          </cell>
          <cell r="S734" t="str">
            <v>O&amp;M Esc</v>
          </cell>
          <cell r="T734">
            <v>100</v>
          </cell>
          <cell r="Z734">
            <v>10.648999999999999</v>
          </cell>
          <cell r="AB734">
            <v>504</v>
          </cell>
          <cell r="AC734">
            <v>8.84</v>
          </cell>
          <cell r="AD734">
            <v>42</v>
          </cell>
          <cell r="AE734">
            <v>8</v>
          </cell>
          <cell r="AF734">
            <v>6</v>
          </cell>
          <cell r="AG734" t="b">
            <v>0</v>
          </cell>
          <cell r="AH734">
            <v>0</v>
          </cell>
          <cell r="AK734" t="str">
            <v>OIL-L</v>
          </cell>
          <cell r="AM734">
            <v>396.541</v>
          </cell>
          <cell r="AN734">
            <v>1.1057650000000001</v>
          </cell>
          <cell r="AP734">
            <v>23.6</v>
          </cell>
          <cell r="AQ734">
            <v>18.899999999999999</v>
          </cell>
          <cell r="AR734" t="str">
            <v>F</v>
          </cell>
          <cell r="AS734" t="str">
            <v>A</v>
          </cell>
          <cell r="AT734" t="str">
            <v>S</v>
          </cell>
          <cell r="AV734" t="str">
            <v>S</v>
          </cell>
          <cell r="AY734" t="str">
            <v>A</v>
          </cell>
          <cell r="AZ734" t="str">
            <v>U</v>
          </cell>
          <cell r="BA734">
            <v>0</v>
          </cell>
          <cell r="BC734" t="str">
            <v>STCB</v>
          </cell>
          <cell r="BD734">
            <v>70546</v>
          </cell>
          <cell r="BE734">
            <v>1769</v>
          </cell>
          <cell r="BF734" t="str">
            <v>Marquette</v>
          </cell>
          <cell r="BG734" t="str">
            <v>MI</v>
          </cell>
          <cell r="BH734">
            <v>49855</v>
          </cell>
          <cell r="BI734" t="str">
            <v>Marquette</v>
          </cell>
          <cell r="BJ734" t="str">
            <v>Wisconsin Electric Power Co</v>
          </cell>
          <cell r="BK734" t="b">
            <v>0</v>
          </cell>
          <cell r="BL734">
            <v>-87.393299999999996</v>
          </cell>
          <cell r="BM734">
            <v>46.569400000000002</v>
          </cell>
          <cell r="BP734" t="str">
            <v>WEC.PSQIGI3</v>
          </cell>
        </row>
        <row r="735">
          <cell r="A735" t="str">
            <v>Presque Isle:4</v>
          </cell>
          <cell r="B735" t="str">
            <v>West</v>
          </cell>
          <cell r="C735" t="str">
            <v>PRSQISLE</v>
          </cell>
          <cell r="D735">
            <v>4</v>
          </cell>
          <cell r="E735" t="str">
            <v>ST Coal</v>
          </cell>
          <cell r="F735" t="str">
            <v>We Energies</v>
          </cell>
          <cell r="G735">
            <v>58</v>
          </cell>
          <cell r="H735" t="str">
            <v>Coal Default Max Cap Profile</v>
          </cell>
          <cell r="J735">
            <v>0</v>
          </cell>
          <cell r="K735">
            <v>24442</v>
          </cell>
          <cell r="L735">
            <v>72686</v>
          </cell>
          <cell r="M735" t="str">
            <v>38769_PSQI G4</v>
          </cell>
          <cell r="N735">
            <v>58.620689659999996</v>
          </cell>
          <cell r="P735">
            <v>1.6544979507000002</v>
          </cell>
          <cell r="Q735" t="str">
            <v>O&amp;M Esc</v>
          </cell>
          <cell r="R735">
            <v>33.562672714200005</v>
          </cell>
          <cell r="S735" t="str">
            <v>O&amp;M Esc</v>
          </cell>
          <cell r="T735">
            <v>100</v>
          </cell>
          <cell r="Z735">
            <v>10.648999999999999</v>
          </cell>
          <cell r="AB735">
            <v>504</v>
          </cell>
          <cell r="AC735">
            <v>8.84</v>
          </cell>
          <cell r="AD735">
            <v>42</v>
          </cell>
          <cell r="AE735">
            <v>8</v>
          </cell>
          <cell r="AF735">
            <v>6</v>
          </cell>
          <cell r="AG735" t="b">
            <v>0</v>
          </cell>
          <cell r="AH735">
            <v>0</v>
          </cell>
          <cell r="AK735" t="str">
            <v>OIL-L</v>
          </cell>
          <cell r="AM735">
            <v>396.541</v>
          </cell>
          <cell r="AN735">
            <v>1.1057650000000001</v>
          </cell>
          <cell r="AP735">
            <v>21.9</v>
          </cell>
          <cell r="AQ735">
            <v>20</v>
          </cell>
          <cell r="AR735" t="str">
            <v>F</v>
          </cell>
          <cell r="AS735" t="str">
            <v>A</v>
          </cell>
          <cell r="AT735" t="str">
            <v>S</v>
          </cell>
          <cell r="AV735" t="str">
            <v>S</v>
          </cell>
          <cell r="AY735" t="str">
            <v>A</v>
          </cell>
          <cell r="AZ735" t="str">
            <v>U</v>
          </cell>
          <cell r="BA735">
            <v>0</v>
          </cell>
          <cell r="BC735" t="str">
            <v>STCB</v>
          </cell>
          <cell r="BD735">
            <v>70438</v>
          </cell>
          <cell r="BE735">
            <v>1769</v>
          </cell>
          <cell r="BF735" t="str">
            <v>Marquette</v>
          </cell>
          <cell r="BG735" t="str">
            <v>MI</v>
          </cell>
          <cell r="BH735">
            <v>49855</v>
          </cell>
          <cell r="BI735" t="str">
            <v>Marquette</v>
          </cell>
          <cell r="BJ735" t="str">
            <v>Wisconsin Electric Power Co</v>
          </cell>
          <cell r="BK735" t="b">
            <v>0</v>
          </cell>
          <cell r="BL735">
            <v>-87.393299999999996</v>
          </cell>
          <cell r="BM735">
            <v>46.569400000000002</v>
          </cell>
          <cell r="BP735" t="str">
            <v>WEC.PSQIGI4</v>
          </cell>
        </row>
        <row r="736">
          <cell r="A736" t="str">
            <v>Presque Isle:5</v>
          </cell>
          <cell r="B736" t="str">
            <v>West</v>
          </cell>
          <cell r="C736" t="str">
            <v>PRSQISLE</v>
          </cell>
          <cell r="D736">
            <v>5</v>
          </cell>
          <cell r="E736" t="str">
            <v>ST Coal</v>
          </cell>
          <cell r="F736" t="str">
            <v>We Energies</v>
          </cell>
          <cell r="G736">
            <v>88</v>
          </cell>
          <cell r="H736" t="str">
            <v>Coal Default Max Cap Profile</v>
          </cell>
          <cell r="J736">
            <v>0</v>
          </cell>
          <cell r="K736">
            <v>27364</v>
          </cell>
          <cell r="L736">
            <v>72686</v>
          </cell>
          <cell r="M736" t="str">
            <v>38770_PSQI G5</v>
          </cell>
          <cell r="N736">
            <v>43.678160920000003</v>
          </cell>
          <cell r="P736">
            <v>1.6544979507000002</v>
          </cell>
          <cell r="Q736" t="str">
            <v>O&amp;M Esc</v>
          </cell>
          <cell r="R736">
            <v>33.562672714200005</v>
          </cell>
          <cell r="S736" t="str">
            <v>O&amp;M Esc</v>
          </cell>
          <cell r="T736">
            <v>100</v>
          </cell>
          <cell r="Z736">
            <v>10.57</v>
          </cell>
          <cell r="AB736">
            <v>504</v>
          </cell>
          <cell r="AC736">
            <v>8.84</v>
          </cell>
          <cell r="AD736">
            <v>42</v>
          </cell>
          <cell r="AE736">
            <v>8</v>
          </cell>
          <cell r="AF736">
            <v>6</v>
          </cell>
          <cell r="AG736" t="b">
            <v>0</v>
          </cell>
          <cell r="AH736">
            <v>0</v>
          </cell>
          <cell r="AK736" t="str">
            <v>OIL-L</v>
          </cell>
          <cell r="AM736">
            <v>586.15750000000003</v>
          </cell>
          <cell r="AN736">
            <v>1.3166675000000001</v>
          </cell>
          <cell r="AP736">
            <v>33.4</v>
          </cell>
          <cell r="AQ736">
            <v>35.200000000000003</v>
          </cell>
          <cell r="AR736" t="str">
            <v>F</v>
          </cell>
          <cell r="AS736" t="str">
            <v>A</v>
          </cell>
          <cell r="AT736" t="str">
            <v>S</v>
          </cell>
          <cell r="AV736" t="str">
            <v>S</v>
          </cell>
          <cell r="AY736" t="str">
            <v>A</v>
          </cell>
          <cell r="AZ736" t="str">
            <v>U</v>
          </cell>
          <cell r="BA736">
            <v>0</v>
          </cell>
          <cell r="BC736" t="str">
            <v>STCB</v>
          </cell>
          <cell r="BD736">
            <v>70328</v>
          </cell>
          <cell r="BE736">
            <v>1769</v>
          </cell>
          <cell r="BF736" t="str">
            <v>Marquette</v>
          </cell>
          <cell r="BG736" t="str">
            <v>MI</v>
          </cell>
          <cell r="BH736">
            <v>49855</v>
          </cell>
          <cell r="BI736" t="str">
            <v>Marquette</v>
          </cell>
          <cell r="BJ736" t="str">
            <v>Wisconsin Electric Power Co</v>
          </cell>
          <cell r="BK736" t="b">
            <v>0</v>
          </cell>
          <cell r="BL736">
            <v>-87.393299999999996</v>
          </cell>
          <cell r="BM736">
            <v>46.569400000000002</v>
          </cell>
          <cell r="BP736" t="str">
            <v>WEC.PSQIGI5</v>
          </cell>
        </row>
        <row r="737">
          <cell r="A737" t="str">
            <v>Presque Isle:6</v>
          </cell>
          <cell r="B737" t="str">
            <v>West</v>
          </cell>
          <cell r="C737" t="str">
            <v>PRSQISLE</v>
          </cell>
          <cell r="D737">
            <v>6</v>
          </cell>
          <cell r="E737" t="str">
            <v>ST Coal</v>
          </cell>
          <cell r="F737" t="str">
            <v>We Energies</v>
          </cell>
          <cell r="G737">
            <v>88</v>
          </cell>
          <cell r="H737" t="str">
            <v>Coal Default Max Cap Profile</v>
          </cell>
          <cell r="J737">
            <v>0</v>
          </cell>
          <cell r="K737">
            <v>27485</v>
          </cell>
          <cell r="L737">
            <v>72686</v>
          </cell>
          <cell r="M737" t="str">
            <v>38771_PSQI G6</v>
          </cell>
          <cell r="N737">
            <v>44.444444439999998</v>
          </cell>
          <cell r="P737">
            <v>1.6544979507000002</v>
          </cell>
          <cell r="Q737" t="str">
            <v>O&amp;M Esc</v>
          </cell>
          <cell r="R737">
            <v>33.562672714200005</v>
          </cell>
          <cell r="S737" t="str">
            <v>O&amp;M Esc</v>
          </cell>
          <cell r="T737">
            <v>100</v>
          </cell>
          <cell r="Z737">
            <v>10.57</v>
          </cell>
          <cell r="AB737">
            <v>504</v>
          </cell>
          <cell r="AC737">
            <v>8.84</v>
          </cell>
          <cell r="AD737">
            <v>42</v>
          </cell>
          <cell r="AE737">
            <v>8</v>
          </cell>
          <cell r="AF737">
            <v>6</v>
          </cell>
          <cell r="AG737" t="b">
            <v>0</v>
          </cell>
          <cell r="AH737">
            <v>0</v>
          </cell>
          <cell r="AK737" t="str">
            <v>OIL-L</v>
          </cell>
          <cell r="AM737">
            <v>605.77300000000002</v>
          </cell>
          <cell r="AN737">
            <v>1.3384849999999999</v>
          </cell>
          <cell r="AP737">
            <v>29.9</v>
          </cell>
          <cell r="AQ737">
            <v>29.9</v>
          </cell>
          <cell r="AR737" t="str">
            <v>F</v>
          </cell>
          <cell r="AS737" t="str">
            <v>A</v>
          </cell>
          <cell r="AT737" t="str">
            <v>S</v>
          </cell>
          <cell r="AV737" t="str">
            <v>S</v>
          </cell>
          <cell r="AY737" t="str">
            <v>A</v>
          </cell>
          <cell r="AZ737" t="str">
            <v>U</v>
          </cell>
          <cell r="BA737">
            <v>0</v>
          </cell>
          <cell r="BC737" t="str">
            <v>STCB</v>
          </cell>
          <cell r="BD737">
            <v>79249</v>
          </cell>
          <cell r="BE737">
            <v>1769</v>
          </cell>
          <cell r="BF737" t="str">
            <v>Marquette</v>
          </cell>
          <cell r="BG737" t="str">
            <v>MI</v>
          </cell>
          <cell r="BH737">
            <v>49855</v>
          </cell>
          <cell r="BI737" t="str">
            <v>Marquette</v>
          </cell>
          <cell r="BJ737" t="str">
            <v>Wisconsin Electric Power Co</v>
          </cell>
          <cell r="BK737" t="b">
            <v>0</v>
          </cell>
          <cell r="BL737">
            <v>-87.393299999999996</v>
          </cell>
          <cell r="BM737">
            <v>46.569400000000002</v>
          </cell>
          <cell r="BP737" t="str">
            <v>WEC.PSQIGI6</v>
          </cell>
        </row>
        <row r="738">
          <cell r="A738" t="str">
            <v>Presque Isle:7</v>
          </cell>
          <cell r="B738" t="str">
            <v>West</v>
          </cell>
          <cell r="C738" t="str">
            <v>PRSQISLE</v>
          </cell>
          <cell r="D738">
            <v>7</v>
          </cell>
          <cell r="E738" t="str">
            <v>ST Coal</v>
          </cell>
          <cell r="F738" t="str">
            <v>We Energies</v>
          </cell>
          <cell r="G738">
            <v>88</v>
          </cell>
          <cell r="H738" t="str">
            <v>Coal Default Max Cap Profile</v>
          </cell>
          <cell r="J738">
            <v>0</v>
          </cell>
          <cell r="K738">
            <v>28642</v>
          </cell>
          <cell r="L738">
            <v>72686</v>
          </cell>
          <cell r="M738" t="str">
            <v>38772_PSQI G7</v>
          </cell>
          <cell r="N738">
            <v>64.705882349999996</v>
          </cell>
          <cell r="P738">
            <v>1.6544979507000002</v>
          </cell>
          <cell r="Q738" t="str">
            <v>O&amp;M Esc</v>
          </cell>
          <cell r="R738">
            <v>33.562672714200005</v>
          </cell>
          <cell r="S738" t="str">
            <v>O&amp;M Esc</v>
          </cell>
          <cell r="T738">
            <v>100</v>
          </cell>
          <cell r="Z738">
            <v>11.499000000000001</v>
          </cell>
          <cell r="AB738">
            <v>504</v>
          </cell>
          <cell r="AC738">
            <v>8.84</v>
          </cell>
          <cell r="AD738">
            <v>42</v>
          </cell>
          <cell r="AE738">
            <v>8</v>
          </cell>
          <cell r="AF738">
            <v>6</v>
          </cell>
          <cell r="AG738" t="b">
            <v>0</v>
          </cell>
          <cell r="AH738">
            <v>0</v>
          </cell>
          <cell r="AK738" t="str">
            <v>OIL-L</v>
          </cell>
          <cell r="AM738">
            <v>573.08050000000003</v>
          </cell>
          <cell r="AN738">
            <v>1.3021225000000001</v>
          </cell>
          <cell r="AP738">
            <v>20.3</v>
          </cell>
          <cell r="AQ738">
            <v>39.700000000000003</v>
          </cell>
          <cell r="AR738" t="str">
            <v>F</v>
          </cell>
          <cell r="AS738" t="str">
            <v>A</v>
          </cell>
          <cell r="AT738" t="str">
            <v>S</v>
          </cell>
          <cell r="AV738" t="str">
            <v>S</v>
          </cell>
          <cell r="AY738" t="str">
            <v>A</v>
          </cell>
          <cell r="AZ738" t="str">
            <v>U</v>
          </cell>
          <cell r="BA738">
            <v>0</v>
          </cell>
          <cell r="BC738" t="str">
            <v>STCB</v>
          </cell>
          <cell r="BD738">
            <v>79250</v>
          </cell>
          <cell r="BE738">
            <v>1769</v>
          </cell>
          <cell r="BF738" t="str">
            <v>Marquette</v>
          </cell>
          <cell r="BG738" t="str">
            <v>MI</v>
          </cell>
          <cell r="BH738">
            <v>49855</v>
          </cell>
          <cell r="BI738" t="str">
            <v>Marquette</v>
          </cell>
          <cell r="BJ738" t="str">
            <v>Wisconsin Electric Power Co</v>
          </cell>
          <cell r="BK738" t="b">
            <v>0</v>
          </cell>
          <cell r="BL738">
            <v>-87.393299999999996</v>
          </cell>
          <cell r="BM738">
            <v>46.569400000000002</v>
          </cell>
          <cell r="BP738" t="str">
            <v>WEC.PSQIGI7</v>
          </cell>
        </row>
        <row r="739">
          <cell r="A739" t="str">
            <v>Presque Isle:8</v>
          </cell>
          <cell r="B739" t="str">
            <v>West</v>
          </cell>
          <cell r="C739" t="str">
            <v>PRSQISLE</v>
          </cell>
          <cell r="D739">
            <v>8</v>
          </cell>
          <cell r="E739" t="str">
            <v>ST Coal</v>
          </cell>
          <cell r="F739" t="str">
            <v>We Energies</v>
          </cell>
          <cell r="G739">
            <v>88</v>
          </cell>
          <cell r="H739" t="str">
            <v>Coal Default Max Cap Profile</v>
          </cell>
          <cell r="J739">
            <v>0</v>
          </cell>
          <cell r="K739">
            <v>28795</v>
          </cell>
          <cell r="L739">
            <v>72686</v>
          </cell>
          <cell r="M739" t="str">
            <v>38773_PSQI G8</v>
          </cell>
          <cell r="N739">
            <v>60</v>
          </cell>
          <cell r="P739">
            <v>1.6544979507000002</v>
          </cell>
          <cell r="Q739" t="str">
            <v>O&amp;M Esc</v>
          </cell>
          <cell r="R739">
            <v>33.562672714200005</v>
          </cell>
          <cell r="S739" t="str">
            <v>O&amp;M Esc</v>
          </cell>
          <cell r="T739">
            <v>100</v>
          </cell>
          <cell r="Z739">
            <v>11.499000000000001</v>
          </cell>
          <cell r="AB739">
            <v>504</v>
          </cell>
          <cell r="AC739">
            <v>8.84</v>
          </cell>
          <cell r="AD739">
            <v>42</v>
          </cell>
          <cell r="AE739">
            <v>8</v>
          </cell>
          <cell r="AF739">
            <v>6</v>
          </cell>
          <cell r="AG739" t="b">
            <v>0</v>
          </cell>
          <cell r="AH739">
            <v>0</v>
          </cell>
          <cell r="AK739" t="str">
            <v>OIL-L</v>
          </cell>
          <cell r="AM739">
            <v>573.08050000000003</v>
          </cell>
          <cell r="AN739">
            <v>1.3021225000000001</v>
          </cell>
          <cell r="AP739">
            <v>20.5</v>
          </cell>
          <cell r="AQ739">
            <v>30.3</v>
          </cell>
          <cell r="AR739" t="str">
            <v>F</v>
          </cell>
          <cell r="AS739" t="str">
            <v>A</v>
          </cell>
          <cell r="AT739" t="str">
            <v>S</v>
          </cell>
          <cell r="AV739" t="str">
            <v>S</v>
          </cell>
          <cell r="AY739" t="str">
            <v>A</v>
          </cell>
          <cell r="AZ739" t="str">
            <v>U</v>
          </cell>
          <cell r="BA739">
            <v>0</v>
          </cell>
          <cell r="BC739" t="str">
            <v>STCB</v>
          </cell>
          <cell r="BD739">
            <v>79251</v>
          </cell>
          <cell r="BE739">
            <v>1769</v>
          </cell>
          <cell r="BF739" t="str">
            <v>Marquette</v>
          </cell>
          <cell r="BG739" t="str">
            <v>MI</v>
          </cell>
          <cell r="BH739">
            <v>49855</v>
          </cell>
          <cell r="BI739" t="str">
            <v>Marquette</v>
          </cell>
          <cell r="BJ739" t="str">
            <v>Wisconsin Electric Power Co</v>
          </cell>
          <cell r="BK739" t="b">
            <v>0</v>
          </cell>
          <cell r="BL739">
            <v>-87.393299999999996</v>
          </cell>
          <cell r="BM739">
            <v>46.569400000000002</v>
          </cell>
          <cell r="BP739" t="str">
            <v>WEC.PSQIGI8</v>
          </cell>
        </row>
        <row r="740">
          <cell r="A740" t="str">
            <v>Presque Isle:9</v>
          </cell>
          <cell r="B740" t="str">
            <v>West</v>
          </cell>
          <cell r="C740" t="str">
            <v>PRSQISLE</v>
          </cell>
          <cell r="D740">
            <v>9</v>
          </cell>
          <cell r="E740" t="str">
            <v>ST Coal</v>
          </cell>
          <cell r="F740" t="str">
            <v>We Energies</v>
          </cell>
          <cell r="G740">
            <v>88</v>
          </cell>
          <cell r="H740" t="str">
            <v>Coal Default Max Cap Profile</v>
          </cell>
          <cell r="J740">
            <v>0</v>
          </cell>
          <cell r="K740">
            <v>29068</v>
          </cell>
          <cell r="L740">
            <v>72686</v>
          </cell>
          <cell r="M740" t="str">
            <v>38774_PSQI G9</v>
          </cell>
          <cell r="N740">
            <v>57.954545449999998</v>
          </cell>
          <cell r="P740">
            <v>1.6544979507000002</v>
          </cell>
          <cell r="Q740" t="str">
            <v>O&amp;M Esc</v>
          </cell>
          <cell r="R740">
            <v>33.562672714200005</v>
          </cell>
          <cell r="S740" t="str">
            <v>O&amp;M Esc</v>
          </cell>
          <cell r="T740">
            <v>100</v>
          </cell>
          <cell r="Z740">
            <v>11.499000000000001</v>
          </cell>
          <cell r="AB740">
            <v>504</v>
          </cell>
          <cell r="AC740">
            <v>8.84</v>
          </cell>
          <cell r="AD740">
            <v>42</v>
          </cell>
          <cell r="AE740">
            <v>8</v>
          </cell>
          <cell r="AF740">
            <v>6</v>
          </cell>
          <cell r="AG740" t="b">
            <v>0</v>
          </cell>
          <cell r="AH740">
            <v>0</v>
          </cell>
          <cell r="AK740" t="str">
            <v>OIL-L</v>
          </cell>
          <cell r="AM740">
            <v>592.69600000000003</v>
          </cell>
          <cell r="AN740">
            <v>1.3239399999999999</v>
          </cell>
          <cell r="AP740">
            <v>22.9</v>
          </cell>
          <cell r="AQ740">
            <v>28.2</v>
          </cell>
          <cell r="AR740" t="str">
            <v>F</v>
          </cell>
          <cell r="AS740" t="str">
            <v>A</v>
          </cell>
          <cell r="AT740" t="str">
            <v>S</v>
          </cell>
          <cell r="AV740" t="str">
            <v>S</v>
          </cell>
          <cell r="AY740" t="str">
            <v>A</v>
          </cell>
          <cell r="AZ740" t="str">
            <v>U</v>
          </cell>
          <cell r="BA740">
            <v>0</v>
          </cell>
          <cell r="BC740" t="str">
            <v>STCB</v>
          </cell>
          <cell r="BD740">
            <v>63417</v>
          </cell>
          <cell r="BE740">
            <v>1769</v>
          </cell>
          <cell r="BF740" t="str">
            <v>Marquette</v>
          </cell>
          <cell r="BG740" t="str">
            <v>MI</v>
          </cell>
          <cell r="BH740">
            <v>49855</v>
          </cell>
          <cell r="BI740" t="str">
            <v>Marquette</v>
          </cell>
          <cell r="BJ740" t="str">
            <v>Wisconsin Electric Power Co</v>
          </cell>
          <cell r="BK740" t="b">
            <v>0</v>
          </cell>
          <cell r="BL740">
            <v>-87.393299999999996</v>
          </cell>
          <cell r="BM740">
            <v>46.569400000000002</v>
          </cell>
          <cell r="BP740" t="str">
            <v>WEC.PSQIGI9</v>
          </cell>
        </row>
        <row r="741">
          <cell r="A741" t="str">
            <v>Young:1</v>
          </cell>
          <cell r="B741" t="str">
            <v>West</v>
          </cell>
          <cell r="C741" t="str">
            <v>YOUNG</v>
          </cell>
          <cell r="D741">
            <v>1</v>
          </cell>
          <cell r="E741" t="str">
            <v>ST Coal</v>
          </cell>
          <cell r="F741" t="str">
            <v>Otter Tail Power Co.</v>
          </cell>
          <cell r="G741">
            <v>244.75</v>
          </cell>
          <cell r="H741" t="str">
            <v>Coal Default Max Cap Profile</v>
          </cell>
          <cell r="J741">
            <v>0</v>
          </cell>
          <cell r="K741">
            <v>25892</v>
          </cell>
          <cell r="L741">
            <v>72686</v>
          </cell>
          <cell r="M741" t="str">
            <v>66749_CENTER1G</v>
          </cell>
          <cell r="N741">
            <v>80.400000000000006</v>
          </cell>
          <cell r="P741">
            <v>1.6319877745</v>
          </cell>
          <cell r="Q741" t="str">
            <v>O&amp;M Esc</v>
          </cell>
          <cell r="R741">
            <v>56.573681450000002</v>
          </cell>
          <cell r="S741" t="str">
            <v>O&amp;M Esc</v>
          </cell>
          <cell r="T741">
            <v>100</v>
          </cell>
          <cell r="Z741">
            <v>11.8436</v>
          </cell>
          <cell r="AB741">
            <v>504</v>
          </cell>
          <cell r="AC741">
            <v>7.97</v>
          </cell>
          <cell r="AD741">
            <v>35</v>
          </cell>
          <cell r="AE741">
            <v>8</v>
          </cell>
          <cell r="AF741">
            <v>6</v>
          </cell>
          <cell r="AG741" t="b">
            <v>1</v>
          </cell>
          <cell r="AH741">
            <v>0</v>
          </cell>
          <cell r="AM741">
            <v>1651.933</v>
          </cell>
          <cell r="AN741">
            <v>2.5020850000000001</v>
          </cell>
          <cell r="AP741">
            <v>59.4</v>
          </cell>
          <cell r="AQ741">
            <v>82.3</v>
          </cell>
          <cell r="AR741" t="str">
            <v>F</v>
          </cell>
          <cell r="AS741" t="str">
            <v>A</v>
          </cell>
          <cell r="AT741" t="str">
            <v>S</v>
          </cell>
          <cell r="AV741" t="str">
            <v>S</v>
          </cell>
          <cell r="AY741" t="str">
            <v>A</v>
          </cell>
          <cell r="AZ741" t="str">
            <v>U</v>
          </cell>
          <cell r="BA741">
            <v>0</v>
          </cell>
          <cell r="BC741" t="str">
            <v>STCD</v>
          </cell>
          <cell r="BD741">
            <v>64619</v>
          </cell>
          <cell r="BE741">
            <v>2823</v>
          </cell>
          <cell r="BF741" t="str">
            <v>Center</v>
          </cell>
          <cell r="BG741" t="str">
            <v>ND</v>
          </cell>
          <cell r="BH741">
            <v>58530</v>
          </cell>
          <cell r="BI741" t="str">
            <v>Oliver</v>
          </cell>
          <cell r="BJ741" t="str">
            <v>Minnkota Power Coop, Inc.</v>
          </cell>
          <cell r="BK741" t="b">
            <v>0</v>
          </cell>
          <cell r="BL741">
            <v>-101.2139</v>
          </cell>
          <cell r="BM741">
            <v>47.066400000000002</v>
          </cell>
          <cell r="BP741" t="str">
            <v>OTP.CENTER1</v>
          </cell>
          <cell r="BQ741" t="str">
            <v>Changed Area from Minnkota to OTP because of CP Node</v>
          </cell>
        </row>
        <row r="742">
          <cell r="A742" t="str">
            <v>Sutherland:1</v>
          </cell>
          <cell r="B742" t="str">
            <v>West</v>
          </cell>
          <cell r="C742" t="str">
            <v>STHRLAND</v>
          </cell>
          <cell r="D742">
            <v>1</v>
          </cell>
          <cell r="E742" t="str">
            <v>ST Coal</v>
          </cell>
          <cell r="F742" t="str">
            <v>Alliant West</v>
          </cell>
          <cell r="G742">
            <v>29</v>
          </cell>
          <cell r="H742" t="str">
            <v>Sutherland:1 MaxCap Profile</v>
          </cell>
          <cell r="J742">
            <v>0</v>
          </cell>
          <cell r="K742">
            <v>20210</v>
          </cell>
          <cell r="L742">
            <v>72686</v>
          </cell>
          <cell r="M742" t="str">
            <v>34068_M-TOWN 5</v>
          </cell>
          <cell r="N742">
            <v>40.625</v>
          </cell>
          <cell r="P742">
            <v>1.6207326864000002</v>
          </cell>
          <cell r="Q742" t="str">
            <v>O&amp;M Esc</v>
          </cell>
          <cell r="R742">
            <v>37.637014606399994</v>
          </cell>
          <cell r="S742" t="str">
            <v>O&amp;M Esc</v>
          </cell>
          <cell r="T742">
            <v>100</v>
          </cell>
          <cell r="Z742">
            <v>12.24</v>
          </cell>
          <cell r="AB742">
            <v>504</v>
          </cell>
          <cell r="AC742">
            <v>8.84</v>
          </cell>
          <cell r="AD742">
            <v>42</v>
          </cell>
          <cell r="AE742">
            <v>8</v>
          </cell>
          <cell r="AF742">
            <v>6</v>
          </cell>
          <cell r="AG742" t="b">
            <v>0</v>
          </cell>
          <cell r="AH742">
            <v>0</v>
          </cell>
          <cell r="AK742" t="str">
            <v>GAS</v>
          </cell>
          <cell r="AM742">
            <v>226.54</v>
          </cell>
          <cell r="AN742">
            <v>0.91668000000000005</v>
          </cell>
          <cell r="AP742">
            <v>12</v>
          </cell>
          <cell r="AQ742">
            <v>12</v>
          </cell>
          <cell r="AR742" t="str">
            <v>F</v>
          </cell>
          <cell r="AS742" t="str">
            <v>A</v>
          </cell>
          <cell r="AT742" t="str">
            <v>S</v>
          </cell>
          <cell r="AV742" t="str">
            <v>S</v>
          </cell>
          <cell r="AY742" t="str">
            <v>A</v>
          </cell>
          <cell r="AZ742" t="str">
            <v>U</v>
          </cell>
          <cell r="BA742">
            <v>0</v>
          </cell>
          <cell r="BC742" t="str">
            <v>STCB</v>
          </cell>
          <cell r="BD742">
            <v>66457</v>
          </cell>
          <cell r="BE742">
            <v>1077</v>
          </cell>
          <cell r="BF742" t="str">
            <v>Marshalltown</v>
          </cell>
          <cell r="BG742" t="str">
            <v>IA</v>
          </cell>
          <cell r="BH742">
            <v>50158</v>
          </cell>
          <cell r="BI742" t="str">
            <v>Marshall</v>
          </cell>
          <cell r="BJ742" t="str">
            <v>Interstate Power &amp; Light Co.</v>
          </cell>
          <cell r="BK742" t="b">
            <v>0</v>
          </cell>
          <cell r="BL742">
            <v>-92.860299999999995</v>
          </cell>
          <cell r="BM742">
            <v>42.08</v>
          </cell>
          <cell r="BP742" t="str">
            <v>ALTW.SUTH1</v>
          </cell>
        </row>
        <row r="743">
          <cell r="A743" t="str">
            <v>Sutherland:2</v>
          </cell>
          <cell r="B743" t="str">
            <v>West</v>
          </cell>
          <cell r="C743" t="str">
            <v>STHRLAND</v>
          </cell>
          <cell r="D743">
            <v>2</v>
          </cell>
          <cell r="E743" t="str">
            <v>ST Coal</v>
          </cell>
          <cell r="F743" t="str">
            <v>Alliant West</v>
          </cell>
          <cell r="G743">
            <v>29</v>
          </cell>
          <cell r="H743" t="str">
            <v>Sutherland:2 MaxCap Profile</v>
          </cell>
          <cell r="J743">
            <v>0</v>
          </cell>
          <cell r="K743">
            <v>20210</v>
          </cell>
          <cell r="L743">
            <v>72686</v>
          </cell>
          <cell r="M743" t="str">
            <v>34068_M-TOWN 5</v>
          </cell>
          <cell r="N743">
            <v>40.625</v>
          </cell>
          <cell r="P743">
            <v>1.6207326864000002</v>
          </cell>
          <cell r="Q743" t="str">
            <v>O&amp;M Esc</v>
          </cell>
          <cell r="R743">
            <v>37.637014606399994</v>
          </cell>
          <cell r="S743" t="str">
            <v>O&amp;M Esc</v>
          </cell>
          <cell r="T743">
            <v>100</v>
          </cell>
          <cell r="Z743">
            <v>12.24</v>
          </cell>
          <cell r="AB743">
            <v>504</v>
          </cell>
          <cell r="AC743">
            <v>8.84</v>
          </cell>
          <cell r="AD743">
            <v>42</v>
          </cell>
          <cell r="AE743">
            <v>8</v>
          </cell>
          <cell r="AF743">
            <v>6</v>
          </cell>
          <cell r="AG743" t="b">
            <v>0</v>
          </cell>
          <cell r="AH743">
            <v>0</v>
          </cell>
          <cell r="AK743" t="str">
            <v>GAS</v>
          </cell>
          <cell r="AM743">
            <v>226.54</v>
          </cell>
          <cell r="AN743">
            <v>0.91668000000000005</v>
          </cell>
          <cell r="AP743">
            <v>10.5</v>
          </cell>
          <cell r="AQ743">
            <v>10.5</v>
          </cell>
          <cell r="AR743" t="str">
            <v>F</v>
          </cell>
          <cell r="AS743" t="str">
            <v>A</v>
          </cell>
          <cell r="AT743" t="str">
            <v>S</v>
          </cell>
          <cell r="AV743" t="str">
            <v>S</v>
          </cell>
          <cell r="AY743" t="str">
            <v>A</v>
          </cell>
          <cell r="AZ743" t="str">
            <v>U</v>
          </cell>
          <cell r="BA743">
            <v>0</v>
          </cell>
          <cell r="BC743" t="str">
            <v>STCB</v>
          </cell>
          <cell r="BD743">
            <v>70893</v>
          </cell>
          <cell r="BE743">
            <v>1077</v>
          </cell>
          <cell r="BF743" t="str">
            <v>Marshalltown</v>
          </cell>
          <cell r="BG743" t="str">
            <v>IA</v>
          </cell>
          <cell r="BH743">
            <v>50158</v>
          </cell>
          <cell r="BI743" t="str">
            <v>Marshall</v>
          </cell>
          <cell r="BJ743" t="str">
            <v>Interstate Power &amp; Light Co.</v>
          </cell>
          <cell r="BK743" t="b">
            <v>0</v>
          </cell>
          <cell r="BL743">
            <v>-92.860299999999995</v>
          </cell>
          <cell r="BM743">
            <v>42.08</v>
          </cell>
          <cell r="BP743" t="str">
            <v>ALTW.SUTH2</v>
          </cell>
        </row>
        <row r="744">
          <cell r="A744" t="str">
            <v>Sutherland:3</v>
          </cell>
          <cell r="B744" t="str">
            <v>West</v>
          </cell>
          <cell r="C744" t="str">
            <v>STHRLAND</v>
          </cell>
          <cell r="D744">
            <v>3</v>
          </cell>
          <cell r="E744" t="str">
            <v>ST Coal</v>
          </cell>
          <cell r="F744" t="str">
            <v>Alliant West</v>
          </cell>
          <cell r="G744">
            <v>76</v>
          </cell>
          <cell r="H744" t="str">
            <v>Sutherland:3 MaxCap Profile</v>
          </cell>
          <cell r="J744">
            <v>0</v>
          </cell>
          <cell r="K744">
            <v>22282</v>
          </cell>
          <cell r="L744">
            <v>72686</v>
          </cell>
          <cell r="M744" t="str">
            <v>34088_M-TOWN3G</v>
          </cell>
          <cell r="N744">
            <v>72.392638039999994</v>
          </cell>
          <cell r="P744">
            <v>1.6207326864000002</v>
          </cell>
          <cell r="Q744" t="str">
            <v>O&amp;M Esc</v>
          </cell>
          <cell r="R744">
            <v>37.637014606399994</v>
          </cell>
          <cell r="S744" t="str">
            <v>O&amp;M Esc</v>
          </cell>
          <cell r="T744">
            <v>100</v>
          </cell>
          <cell r="Z744">
            <v>10.02</v>
          </cell>
          <cell r="AB744">
            <v>504</v>
          </cell>
          <cell r="AC744">
            <v>8.84</v>
          </cell>
          <cell r="AD744">
            <v>42</v>
          </cell>
          <cell r="AE744">
            <v>8</v>
          </cell>
          <cell r="AF744">
            <v>6</v>
          </cell>
          <cell r="AG744" t="b">
            <v>0</v>
          </cell>
          <cell r="AH744">
            <v>0</v>
          </cell>
          <cell r="AK744" t="str">
            <v>GAS</v>
          </cell>
          <cell r="AM744">
            <v>550.19574999999998</v>
          </cell>
          <cell r="AN744">
            <v>1.27666875</v>
          </cell>
          <cell r="AP744">
            <v>34.6</v>
          </cell>
          <cell r="AQ744">
            <v>22.1</v>
          </cell>
          <cell r="AR744" t="str">
            <v>F</v>
          </cell>
          <cell r="AS744" t="str">
            <v>A</v>
          </cell>
          <cell r="AT744" t="str">
            <v>S</v>
          </cell>
          <cell r="AV744" t="str">
            <v>S</v>
          </cell>
          <cell r="AY744" t="str">
            <v>A</v>
          </cell>
          <cell r="AZ744" t="str">
            <v>U</v>
          </cell>
          <cell r="BA744">
            <v>0</v>
          </cell>
          <cell r="BC744" t="str">
            <v>STCB</v>
          </cell>
          <cell r="BD744">
            <v>70783</v>
          </cell>
          <cell r="BE744">
            <v>1077</v>
          </cell>
          <cell r="BF744" t="str">
            <v>Marshalltown</v>
          </cell>
          <cell r="BG744" t="str">
            <v>IA</v>
          </cell>
          <cell r="BH744">
            <v>50158</v>
          </cell>
          <cell r="BI744" t="str">
            <v>Marshall</v>
          </cell>
          <cell r="BJ744" t="str">
            <v>Interstate Power &amp; Light Co.</v>
          </cell>
          <cell r="BK744" t="b">
            <v>0</v>
          </cell>
          <cell r="BL744">
            <v>-92.860299999999995</v>
          </cell>
          <cell r="BM744">
            <v>42.08</v>
          </cell>
          <cell r="BP744" t="str">
            <v>ALTW.SUTH3</v>
          </cell>
        </row>
        <row r="745">
          <cell r="A745" t="str">
            <v>Dewey:1</v>
          </cell>
          <cell r="B745" t="str">
            <v>West</v>
          </cell>
          <cell r="C745" t="str">
            <v>DEWEY</v>
          </cell>
          <cell r="D745">
            <v>1</v>
          </cell>
          <cell r="E745" t="str">
            <v>ST Coal</v>
          </cell>
          <cell r="F745" t="str">
            <v>Alliant East</v>
          </cell>
          <cell r="G745">
            <v>108</v>
          </cell>
          <cell r="H745" t="str">
            <v>Dewey:1 MaxCap Profile</v>
          </cell>
          <cell r="J745">
            <v>0</v>
          </cell>
          <cell r="K745">
            <v>21885</v>
          </cell>
          <cell r="L745">
            <v>72686</v>
          </cell>
          <cell r="M745" t="str">
            <v>39000_NED G1</v>
          </cell>
          <cell r="N745">
            <v>23.008849560000002</v>
          </cell>
          <cell r="P745">
            <v>1.4969267173000003</v>
          </cell>
          <cell r="Q745" t="str">
            <v>O&amp;M Esc</v>
          </cell>
          <cell r="R745">
            <v>32.065745996900006</v>
          </cell>
          <cell r="S745" t="str">
            <v>O&amp;M Esc</v>
          </cell>
          <cell r="T745">
            <v>100</v>
          </cell>
          <cell r="Z745">
            <v>10.744</v>
          </cell>
          <cell r="AB745">
            <v>504</v>
          </cell>
          <cell r="AC745">
            <v>9.16</v>
          </cell>
          <cell r="AD745">
            <v>47</v>
          </cell>
          <cell r="AE745">
            <v>8</v>
          </cell>
          <cell r="AF745">
            <v>6</v>
          </cell>
          <cell r="AG745" t="b">
            <v>0</v>
          </cell>
          <cell r="AH745">
            <v>0</v>
          </cell>
          <cell r="AK745" t="str">
            <v>OIL-L</v>
          </cell>
          <cell r="AM745">
            <v>756.1585</v>
          </cell>
          <cell r="AN745">
            <v>1.5057525</v>
          </cell>
          <cell r="AP745">
            <v>48.5</v>
          </cell>
          <cell r="AQ745">
            <v>45.7</v>
          </cell>
          <cell r="AR745" t="str">
            <v>F</v>
          </cell>
          <cell r="AS745" t="str">
            <v>A</v>
          </cell>
          <cell r="AT745" t="str">
            <v>S</v>
          </cell>
          <cell r="AV745" t="str">
            <v>S</v>
          </cell>
          <cell r="AY745" t="str">
            <v>A</v>
          </cell>
          <cell r="AZ745" t="str">
            <v>U</v>
          </cell>
          <cell r="BA745">
            <v>0</v>
          </cell>
          <cell r="BC745" t="str">
            <v>STCC</v>
          </cell>
          <cell r="BD745">
            <v>62387</v>
          </cell>
          <cell r="BE745">
            <v>4054</v>
          </cell>
          <cell r="BF745" t="str">
            <v>Cassville</v>
          </cell>
          <cell r="BG745" t="str">
            <v>WI</v>
          </cell>
          <cell r="BH745">
            <v>53806</v>
          </cell>
          <cell r="BI745" t="str">
            <v>Grant</v>
          </cell>
          <cell r="BJ745" t="str">
            <v>Wisconsin Power &amp; Light Co.</v>
          </cell>
          <cell r="BK745" t="b">
            <v>0</v>
          </cell>
          <cell r="BL745">
            <v>-90.791499999999999</v>
          </cell>
          <cell r="BM745">
            <v>42.857999999999997</v>
          </cell>
          <cell r="BP745" t="str">
            <v>ALTE.NEDG1G1</v>
          </cell>
        </row>
        <row r="746">
          <cell r="A746" t="str">
            <v>Dewey:2</v>
          </cell>
          <cell r="B746" t="str">
            <v>West</v>
          </cell>
          <cell r="C746" t="str">
            <v>DEWEY</v>
          </cell>
          <cell r="D746">
            <v>2</v>
          </cell>
          <cell r="E746" t="str">
            <v>ST Coal</v>
          </cell>
          <cell r="F746" t="str">
            <v>Alliant East</v>
          </cell>
          <cell r="G746">
            <v>112</v>
          </cell>
          <cell r="H746" t="str">
            <v>Dewey:2 MaxCap Profile</v>
          </cell>
          <cell r="J746">
            <v>0</v>
          </cell>
          <cell r="K746">
            <v>22981</v>
          </cell>
          <cell r="L746">
            <v>72686</v>
          </cell>
          <cell r="M746" t="str">
            <v>39001_NED G2</v>
          </cell>
          <cell r="N746">
            <v>22.80701754</v>
          </cell>
          <cell r="P746">
            <v>1.4969267173000003</v>
          </cell>
          <cell r="Q746" t="str">
            <v>O&amp;M Esc</v>
          </cell>
          <cell r="R746">
            <v>32.065745996900006</v>
          </cell>
          <cell r="S746" t="str">
            <v>O&amp;M Esc</v>
          </cell>
          <cell r="T746">
            <v>100</v>
          </cell>
          <cell r="Z746">
            <v>10.401999999999999</v>
          </cell>
          <cell r="AB746">
            <v>504</v>
          </cell>
          <cell r="AC746">
            <v>9.16</v>
          </cell>
          <cell r="AD746">
            <v>47</v>
          </cell>
          <cell r="AE746">
            <v>8</v>
          </cell>
          <cell r="AF746">
            <v>6</v>
          </cell>
          <cell r="AG746" t="b">
            <v>0</v>
          </cell>
          <cell r="AH746">
            <v>0</v>
          </cell>
          <cell r="AK746" t="str">
            <v>OIL-L</v>
          </cell>
          <cell r="AM746">
            <v>762.697</v>
          </cell>
          <cell r="AN746">
            <v>1.5130250000000001</v>
          </cell>
          <cell r="AP746">
            <v>41.2</v>
          </cell>
          <cell r="AQ746">
            <v>46.9</v>
          </cell>
          <cell r="AR746" t="str">
            <v>F</v>
          </cell>
          <cell r="AS746" t="str">
            <v>A</v>
          </cell>
          <cell r="AT746" t="str">
            <v>S</v>
          </cell>
          <cell r="AV746" t="str">
            <v>S</v>
          </cell>
          <cell r="AY746" t="str">
            <v>A</v>
          </cell>
          <cell r="AZ746" t="str">
            <v>U</v>
          </cell>
          <cell r="BA746">
            <v>0</v>
          </cell>
          <cell r="BC746" t="str">
            <v>STCC</v>
          </cell>
          <cell r="BD746">
            <v>77993</v>
          </cell>
          <cell r="BE746">
            <v>4054</v>
          </cell>
          <cell r="BF746" t="str">
            <v>Cassville</v>
          </cell>
          <cell r="BG746" t="str">
            <v>WI</v>
          </cell>
          <cell r="BH746">
            <v>53806</v>
          </cell>
          <cell r="BI746" t="str">
            <v>Grant</v>
          </cell>
          <cell r="BJ746" t="str">
            <v>Wisconsin Power &amp; Light Co.</v>
          </cell>
          <cell r="BK746" t="b">
            <v>0</v>
          </cell>
          <cell r="BL746">
            <v>-90.791499999999999</v>
          </cell>
          <cell r="BM746">
            <v>42.857999999999997</v>
          </cell>
          <cell r="BP746" t="str">
            <v>ALTE.NEDG2G2</v>
          </cell>
        </row>
        <row r="747">
          <cell r="A747" t="str">
            <v>Agassiz Beach LLC:WIOP1</v>
          </cell>
          <cell r="B747" t="str">
            <v>West</v>
          </cell>
          <cell r="C747" t="str">
            <v>AGSSZBCH</v>
          </cell>
          <cell r="D747">
            <v>1</v>
          </cell>
          <cell r="E747" t="str">
            <v>Wind</v>
          </cell>
          <cell r="F747" t="str">
            <v>Northern States Power Co.</v>
          </cell>
          <cell r="G747">
            <v>1</v>
          </cell>
          <cell r="J747">
            <v>0</v>
          </cell>
          <cell r="K747">
            <v>37124</v>
          </cell>
          <cell r="L747">
            <v>72686</v>
          </cell>
          <cell r="N747">
            <v>50</v>
          </cell>
          <cell r="P747">
            <v>2.3881045930580003</v>
          </cell>
          <cell r="Q747" t="str">
            <v>O&amp;M Esc</v>
          </cell>
          <cell r="R747">
            <v>11.940522965290002</v>
          </cell>
          <cell r="S747" t="str">
            <v>O&amp;M Esc</v>
          </cell>
          <cell r="T747">
            <v>100</v>
          </cell>
          <cell r="Z747">
            <v>0</v>
          </cell>
          <cell r="AB747">
            <v>0</v>
          </cell>
          <cell r="AC747">
            <v>0</v>
          </cell>
          <cell r="AD747">
            <v>24</v>
          </cell>
          <cell r="AE747">
            <v>1</v>
          </cell>
          <cell r="AF747">
            <v>1</v>
          </cell>
          <cell r="AG747" t="b">
            <v>1</v>
          </cell>
          <cell r="AH747">
            <v>0</v>
          </cell>
          <cell r="AR747" t="str">
            <v>F</v>
          </cell>
          <cell r="AS747" t="str">
            <v>A</v>
          </cell>
          <cell r="AT747" t="str">
            <v>S</v>
          </cell>
          <cell r="AV747" t="str">
            <v>S</v>
          </cell>
          <cell r="AY747" t="str">
            <v>A</v>
          </cell>
          <cell r="AZ747" t="str">
            <v>U</v>
          </cell>
          <cell r="BA747">
            <v>0</v>
          </cell>
          <cell r="BC747" t="str">
            <v>WIAA</v>
          </cell>
          <cell r="BD747">
            <v>13084559</v>
          </cell>
          <cell r="BE747">
            <v>55576</v>
          </cell>
          <cell r="BF747" t="str">
            <v>Hendricks</v>
          </cell>
          <cell r="BG747" t="str">
            <v>MN</v>
          </cell>
          <cell r="BH747">
            <v>56136</v>
          </cell>
          <cell r="BI747" t="str">
            <v>Lincoln</v>
          </cell>
          <cell r="BJ747" t="str">
            <v>Alternative Energy, Inc.</v>
          </cell>
          <cell r="BK747" t="b">
            <v>0</v>
          </cell>
          <cell r="BL747">
            <v>-96.428579999999997</v>
          </cell>
          <cell r="BM747">
            <v>44.506787000000003</v>
          </cell>
          <cell r="BO747" t="str">
            <v>BTM</v>
          </cell>
          <cell r="BQ747" t="str">
            <v>Changed status from inactive to Wind because a BTM Gen</v>
          </cell>
        </row>
        <row r="748">
          <cell r="A748" t="str">
            <v>Agency GT:1</v>
          </cell>
          <cell r="B748" t="str">
            <v>West</v>
          </cell>
          <cell r="C748" t="str">
            <v>AGENCYGT</v>
          </cell>
          <cell r="D748">
            <v>1</v>
          </cell>
          <cell r="E748" t="str">
            <v>CT Gas</v>
          </cell>
          <cell r="F748" t="str">
            <v>Alliant West</v>
          </cell>
          <cell r="G748">
            <v>18.399999999999999</v>
          </cell>
          <cell r="H748" t="str">
            <v>Agency GT:1 MaxCap Profile</v>
          </cell>
          <cell r="J748">
            <v>0</v>
          </cell>
          <cell r="K748">
            <v>33604</v>
          </cell>
          <cell r="L748">
            <v>72686</v>
          </cell>
          <cell r="M748" t="str">
            <v>34187_AGENCY 8</v>
          </cell>
          <cell r="N748">
            <v>50</v>
          </cell>
          <cell r="P748">
            <v>6.8656037409999993</v>
          </cell>
          <cell r="Q748" t="str">
            <v>O&amp;M Esc</v>
          </cell>
          <cell r="R748">
            <v>1.2268046029000002</v>
          </cell>
          <cell r="S748" t="str">
            <v>O&amp;M Esc</v>
          </cell>
          <cell r="T748">
            <v>100</v>
          </cell>
          <cell r="Z748">
            <v>14.839</v>
          </cell>
          <cell r="AB748">
            <v>168</v>
          </cell>
          <cell r="AC748">
            <v>3.74</v>
          </cell>
          <cell r="AD748">
            <v>47</v>
          </cell>
          <cell r="AE748">
            <v>1</v>
          </cell>
          <cell r="AF748">
            <v>1</v>
          </cell>
          <cell r="AG748" t="b">
            <v>0</v>
          </cell>
          <cell r="AH748">
            <v>0</v>
          </cell>
          <cell r="AL748">
            <v>100</v>
          </cell>
          <cell r="AM748">
            <v>22.22</v>
          </cell>
          <cell r="AN748">
            <v>2.527352</v>
          </cell>
          <cell r="AR748" t="str">
            <v>T</v>
          </cell>
          <cell r="AS748" t="str">
            <v>C</v>
          </cell>
          <cell r="AT748" t="str">
            <v>P</v>
          </cell>
          <cell r="AV748" t="str">
            <v>Q</v>
          </cell>
          <cell r="AY748" t="str">
            <v>A</v>
          </cell>
          <cell r="AZ748" t="str">
            <v>U</v>
          </cell>
          <cell r="BA748">
            <v>0</v>
          </cell>
          <cell r="BC748" t="str">
            <v>GTAC</v>
          </cell>
          <cell r="BD748">
            <v>74507</v>
          </cell>
          <cell r="BE748">
            <v>7706</v>
          </cell>
          <cell r="BF748" t="str">
            <v>Not Given</v>
          </cell>
          <cell r="BG748" t="str">
            <v>IA</v>
          </cell>
          <cell r="BI748" t="str">
            <v>Des Moines</v>
          </cell>
          <cell r="BJ748" t="str">
            <v>Interstate Power &amp; Light Co.</v>
          </cell>
          <cell r="BK748" t="b">
            <v>0</v>
          </cell>
          <cell r="BL748">
            <v>-91.356285459999995</v>
          </cell>
          <cell r="BM748">
            <v>42.799985460000002</v>
          </cell>
          <cell r="BP748" t="str">
            <v>ALTW.AGENCY1</v>
          </cell>
        </row>
        <row r="749">
          <cell r="A749" t="str">
            <v>Agency GT:2</v>
          </cell>
          <cell r="B749" t="str">
            <v>West</v>
          </cell>
          <cell r="C749" t="str">
            <v>AGENCYGT</v>
          </cell>
          <cell r="D749">
            <v>2</v>
          </cell>
          <cell r="E749" t="str">
            <v>CT Gas</v>
          </cell>
          <cell r="F749" t="str">
            <v>Alliant West</v>
          </cell>
          <cell r="G749">
            <v>18</v>
          </cell>
          <cell r="H749" t="str">
            <v>Agency GT:2 MaxCap Profile</v>
          </cell>
          <cell r="J749">
            <v>0</v>
          </cell>
          <cell r="K749">
            <v>32874</v>
          </cell>
          <cell r="L749">
            <v>72686</v>
          </cell>
          <cell r="M749" t="str">
            <v>34187_AGENCY 8</v>
          </cell>
          <cell r="N749">
            <v>50</v>
          </cell>
          <cell r="P749">
            <v>6.8656037409999993</v>
          </cell>
          <cell r="Q749" t="str">
            <v>O&amp;M Esc</v>
          </cell>
          <cell r="R749">
            <v>1.2268046029000002</v>
          </cell>
          <cell r="S749" t="str">
            <v>O&amp;M Esc</v>
          </cell>
          <cell r="T749">
            <v>100</v>
          </cell>
          <cell r="Z749">
            <v>14.839</v>
          </cell>
          <cell r="AB749">
            <v>168</v>
          </cell>
          <cell r="AC749">
            <v>3.74</v>
          </cell>
          <cell r="AD749">
            <v>47</v>
          </cell>
          <cell r="AE749">
            <v>1</v>
          </cell>
          <cell r="AF749">
            <v>1</v>
          </cell>
          <cell r="AG749" t="b">
            <v>0</v>
          </cell>
          <cell r="AH749">
            <v>0</v>
          </cell>
          <cell r="AL749">
            <v>100</v>
          </cell>
          <cell r="AM749">
            <v>22.11</v>
          </cell>
          <cell r="AN749">
            <v>2.5262760000000002</v>
          </cell>
          <cell r="AR749" t="str">
            <v>T</v>
          </cell>
          <cell r="AS749" t="str">
            <v>C</v>
          </cell>
          <cell r="AT749" t="str">
            <v>P</v>
          </cell>
          <cell r="AV749" t="str">
            <v>Q</v>
          </cell>
          <cell r="AY749" t="str">
            <v>A</v>
          </cell>
          <cell r="AZ749" t="str">
            <v>U</v>
          </cell>
          <cell r="BA749">
            <v>0</v>
          </cell>
          <cell r="BC749" t="str">
            <v>GTAC</v>
          </cell>
          <cell r="BD749">
            <v>74508</v>
          </cell>
          <cell r="BE749">
            <v>7706</v>
          </cell>
          <cell r="BF749" t="str">
            <v>Not Given</v>
          </cell>
          <cell r="BG749" t="str">
            <v>IA</v>
          </cell>
          <cell r="BI749" t="str">
            <v>Des Moines</v>
          </cell>
          <cell r="BJ749" t="str">
            <v>Interstate Power &amp; Light Co.</v>
          </cell>
          <cell r="BK749" t="b">
            <v>0</v>
          </cell>
          <cell r="BL749">
            <v>-91.360062859999999</v>
          </cell>
          <cell r="BM749">
            <v>42.772689010000001</v>
          </cell>
          <cell r="BP749" t="str">
            <v>ALTW.AGENCY2</v>
          </cell>
        </row>
        <row r="750">
          <cell r="A750" t="str">
            <v>Agency GT:GTGS2</v>
          </cell>
          <cell r="B750" t="str">
            <v>West</v>
          </cell>
          <cell r="C750" t="str">
            <v>AGENCYGT</v>
          </cell>
          <cell r="D750">
            <v>12</v>
          </cell>
          <cell r="E750" t="str">
            <v>CT Gas</v>
          </cell>
          <cell r="F750" t="str">
            <v>Alliant West</v>
          </cell>
          <cell r="G750">
            <v>38</v>
          </cell>
          <cell r="H750" t="str">
            <v>Agency GT:GTGS2 MaxCap Profile</v>
          </cell>
          <cell r="J750">
            <v>0</v>
          </cell>
          <cell r="K750">
            <v>32874</v>
          </cell>
          <cell r="L750">
            <v>72686</v>
          </cell>
          <cell r="M750" t="str">
            <v>34187_AGENCY 8</v>
          </cell>
          <cell r="N750">
            <v>50</v>
          </cell>
          <cell r="P750">
            <v>6.8656037409999993</v>
          </cell>
          <cell r="Q750" t="str">
            <v>O&amp;M Esc</v>
          </cell>
          <cell r="R750">
            <v>1.2268046029000002</v>
          </cell>
          <cell r="S750" t="str">
            <v>O&amp;M Esc</v>
          </cell>
          <cell r="T750">
            <v>100</v>
          </cell>
          <cell r="Z750">
            <v>15.067</v>
          </cell>
          <cell r="AB750">
            <v>168</v>
          </cell>
          <cell r="AC750">
            <v>3.74</v>
          </cell>
          <cell r="AD750">
            <v>47</v>
          </cell>
          <cell r="AE750">
            <v>1</v>
          </cell>
          <cell r="AF750">
            <v>1</v>
          </cell>
          <cell r="AG750" t="b">
            <v>0</v>
          </cell>
          <cell r="AH750">
            <v>0</v>
          </cell>
          <cell r="AL750">
            <v>100</v>
          </cell>
          <cell r="AM750">
            <v>39.270000000000003</v>
          </cell>
          <cell r="AN750">
            <v>2.6941320000000002</v>
          </cell>
          <cell r="AR750" t="str">
            <v>T</v>
          </cell>
          <cell r="AS750" t="str">
            <v>C</v>
          </cell>
          <cell r="AT750" t="str">
            <v>P</v>
          </cell>
          <cell r="AV750" t="str">
            <v>Q</v>
          </cell>
          <cell r="AY750" t="str">
            <v>A</v>
          </cell>
          <cell r="AZ750" t="str">
            <v>U</v>
          </cell>
          <cell r="BA750">
            <v>0</v>
          </cell>
          <cell r="BC750" t="str">
            <v>GTAC</v>
          </cell>
          <cell r="BD750">
            <v>78653</v>
          </cell>
          <cell r="BE750">
            <v>7706</v>
          </cell>
          <cell r="BF750" t="str">
            <v>Not Given</v>
          </cell>
          <cell r="BG750" t="str">
            <v>IA</v>
          </cell>
          <cell r="BI750" t="str">
            <v>Des Moines</v>
          </cell>
          <cell r="BJ750" t="str">
            <v>Interstate Power &amp; Light Co.</v>
          </cell>
          <cell r="BK750" t="b">
            <v>0</v>
          </cell>
          <cell r="BL750">
            <v>-91.348720760000006</v>
          </cell>
          <cell r="BM750">
            <v>42.854577249999998</v>
          </cell>
          <cell r="BP750" t="str">
            <v>ALTW.AGENCY3, ALTW.AGENCY4</v>
          </cell>
        </row>
        <row r="751">
          <cell r="A751" t="str">
            <v>Alexander (WPS):HYOP3</v>
          </cell>
          <cell r="B751" t="str">
            <v>West</v>
          </cell>
          <cell r="C751" t="str">
            <v>ALXND1WP</v>
          </cell>
          <cell r="D751">
            <v>3</v>
          </cell>
          <cell r="E751" t="str">
            <v>Hydro Storage</v>
          </cell>
          <cell r="F751" t="str">
            <v>Wisconsin Public Service Corp.</v>
          </cell>
          <cell r="G751">
            <v>3</v>
          </cell>
          <cell r="H751" t="str">
            <v>Alexander (WPS):HYOP3 MaxCap Profile</v>
          </cell>
          <cell r="J751">
            <v>0</v>
          </cell>
          <cell r="K751">
            <v>9133</v>
          </cell>
          <cell r="L751">
            <v>72686</v>
          </cell>
          <cell r="M751" t="str">
            <v>38650_ALEXANDE</v>
          </cell>
          <cell r="N751">
            <v>19.5</v>
          </cell>
          <cell r="P751">
            <v>2.5436499106000006</v>
          </cell>
          <cell r="Q751" t="str">
            <v>O&amp;M Esc</v>
          </cell>
          <cell r="R751">
            <v>81.700684517900015</v>
          </cell>
          <cell r="S751" t="str">
            <v>O&amp;M Esc</v>
          </cell>
          <cell r="T751">
            <v>100</v>
          </cell>
          <cell r="Z751">
            <v>0</v>
          </cell>
          <cell r="AB751">
            <v>0</v>
          </cell>
          <cell r="AC751">
            <v>0</v>
          </cell>
          <cell r="AD751">
            <v>24</v>
          </cell>
          <cell r="AE751">
            <v>0</v>
          </cell>
          <cell r="AF751">
            <v>1</v>
          </cell>
          <cell r="AG751" t="b">
            <v>1</v>
          </cell>
          <cell r="AH751">
            <v>0</v>
          </cell>
          <cell r="AR751" t="str">
            <v>H</v>
          </cell>
          <cell r="AS751" t="str">
            <v>A</v>
          </cell>
          <cell r="AT751" t="str">
            <v>A</v>
          </cell>
          <cell r="AV751" t="str">
            <v>S</v>
          </cell>
          <cell r="AY751" t="str">
            <v>A</v>
          </cell>
          <cell r="AZ751" t="str">
            <v>U</v>
          </cell>
          <cell r="BA751">
            <v>0</v>
          </cell>
          <cell r="BC751" t="str">
            <v>HYAB</v>
          </cell>
          <cell r="BD751">
            <v>68049</v>
          </cell>
          <cell r="BE751">
            <v>4060</v>
          </cell>
          <cell r="BF751" t="str">
            <v>Merrill</v>
          </cell>
          <cell r="BG751" t="str">
            <v>WI</v>
          </cell>
          <cell r="BH751">
            <v>54452</v>
          </cell>
          <cell r="BI751" t="str">
            <v>Lincoln</v>
          </cell>
          <cell r="BJ751" t="str">
            <v>Wisconsin Public Service Corporation</v>
          </cell>
          <cell r="BK751" t="b">
            <v>0</v>
          </cell>
          <cell r="BL751">
            <v>-89.735900000000001</v>
          </cell>
          <cell r="BM751">
            <v>45.337499999999999</v>
          </cell>
          <cell r="BO751" t="str">
            <v>BTM</v>
          </cell>
        </row>
        <row r="752">
          <cell r="A752" t="str">
            <v>ALWST Direct Load Control:1</v>
          </cell>
          <cell r="B752" t="str">
            <v>West</v>
          </cell>
          <cell r="C752" t="str">
            <v>ALWSDLC</v>
          </cell>
          <cell r="D752">
            <v>1</v>
          </cell>
          <cell r="E752" t="str">
            <v>Interruptible Load</v>
          </cell>
          <cell r="F752" t="str">
            <v>Alliant West</v>
          </cell>
          <cell r="G752">
            <v>29</v>
          </cell>
          <cell r="H752" t="str">
            <v>ALWST DLC MaxCap Profile</v>
          </cell>
          <cell r="J752">
            <v>0</v>
          </cell>
          <cell r="K752">
            <v>37987</v>
          </cell>
          <cell r="L752">
            <v>73020</v>
          </cell>
          <cell r="M752" t="str">
            <v>34092_PR CRK1G</v>
          </cell>
          <cell r="N752">
            <v>1</v>
          </cell>
          <cell r="P752">
            <v>0</v>
          </cell>
          <cell r="Q752" t="str">
            <v>O&amp;M Esc</v>
          </cell>
          <cell r="R752">
            <v>0</v>
          </cell>
          <cell r="S752" t="str">
            <v>O&amp;M Esc</v>
          </cell>
          <cell r="T752">
            <v>100</v>
          </cell>
          <cell r="Z752">
            <v>1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 t="b">
            <v>0</v>
          </cell>
          <cell r="AH752">
            <v>0</v>
          </cell>
          <cell r="AR752" t="str">
            <v>F</v>
          </cell>
          <cell r="AS752" t="str">
            <v>N</v>
          </cell>
          <cell r="AT752" t="str">
            <v>N</v>
          </cell>
          <cell r="AV752" t="str">
            <v>N</v>
          </cell>
          <cell r="AY752" t="str">
            <v>A</v>
          </cell>
          <cell r="AZ752" t="str">
            <v>P</v>
          </cell>
          <cell r="BA752">
            <v>0</v>
          </cell>
        </row>
        <row r="753">
          <cell r="A753" t="str">
            <v>ALWST Interruptible:1</v>
          </cell>
          <cell r="B753" t="str">
            <v>West</v>
          </cell>
          <cell r="C753" t="str">
            <v>ALWSTINT</v>
          </cell>
          <cell r="D753">
            <v>1</v>
          </cell>
          <cell r="E753" t="str">
            <v>Interruptible Load</v>
          </cell>
          <cell r="F753" t="str">
            <v>Alliant West</v>
          </cell>
          <cell r="G753">
            <v>302</v>
          </cell>
          <cell r="H753" t="str">
            <v>ALWST Interr MaxCap Profile</v>
          </cell>
          <cell r="J753">
            <v>0</v>
          </cell>
          <cell r="K753">
            <v>36892</v>
          </cell>
          <cell r="L753">
            <v>73050</v>
          </cell>
          <cell r="M753" t="str">
            <v>34100_6 ST 26G</v>
          </cell>
          <cell r="N753">
            <v>1</v>
          </cell>
          <cell r="P753">
            <v>0</v>
          </cell>
          <cell r="Q753" t="str">
            <v>O&amp;M Esc</v>
          </cell>
          <cell r="R753">
            <v>0</v>
          </cell>
          <cell r="S753" t="str">
            <v>O&amp;M Esc</v>
          </cell>
          <cell r="T753">
            <v>100</v>
          </cell>
          <cell r="Z753">
            <v>1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 t="b">
            <v>0</v>
          </cell>
          <cell r="AH753">
            <v>0</v>
          </cell>
          <cell r="AR753" t="str">
            <v>F</v>
          </cell>
          <cell r="AS753" t="str">
            <v>N</v>
          </cell>
          <cell r="AT753" t="str">
            <v>N</v>
          </cell>
          <cell r="AV753" t="str">
            <v>N</v>
          </cell>
          <cell r="AY753" t="str">
            <v>A</v>
          </cell>
          <cell r="AZ753" t="str">
            <v>P</v>
          </cell>
          <cell r="BA753">
            <v>0</v>
          </cell>
          <cell r="BL753">
            <v>-91.31451509</v>
          </cell>
          <cell r="BM753">
            <v>43.100219180000003</v>
          </cell>
        </row>
        <row r="754">
          <cell r="A754" t="str">
            <v>Ames (IES):GTOL2</v>
          </cell>
          <cell r="B754" t="str">
            <v>West</v>
          </cell>
          <cell r="C754" t="str">
            <v>AMESIES</v>
          </cell>
          <cell r="D754">
            <v>2</v>
          </cell>
          <cell r="E754" t="str">
            <v>CT Oil</v>
          </cell>
          <cell r="F754" t="str">
            <v>Alliant West</v>
          </cell>
          <cell r="G754">
            <v>2</v>
          </cell>
          <cell r="H754" t="str">
            <v>CT Default MaxCap Profile</v>
          </cell>
          <cell r="J754">
            <v>0</v>
          </cell>
          <cell r="K754">
            <v>21916</v>
          </cell>
          <cell r="L754">
            <v>72686</v>
          </cell>
          <cell r="N754">
            <v>50</v>
          </cell>
          <cell r="P754">
            <v>8.489711828321191</v>
          </cell>
          <cell r="Q754" t="str">
            <v>O&amp;M Esc</v>
          </cell>
          <cell r="R754">
            <v>26.06616163322807</v>
          </cell>
          <cell r="S754" t="str">
            <v>O&amp;M Esc</v>
          </cell>
          <cell r="T754">
            <v>100</v>
          </cell>
          <cell r="Z754">
            <v>12.4</v>
          </cell>
          <cell r="AB754">
            <v>168</v>
          </cell>
          <cell r="AC754">
            <v>5.52</v>
          </cell>
          <cell r="AD754">
            <v>47</v>
          </cell>
          <cell r="AE754">
            <v>1</v>
          </cell>
          <cell r="AF754">
            <v>1</v>
          </cell>
          <cell r="AG754" t="b">
            <v>0</v>
          </cell>
          <cell r="AH754">
            <v>0</v>
          </cell>
          <cell r="AL754">
            <v>100</v>
          </cell>
          <cell r="AM754">
            <v>2.2000000000000002</v>
          </cell>
          <cell r="AN754">
            <v>2.3315199999999998</v>
          </cell>
          <cell r="AR754" t="str">
            <v>T</v>
          </cell>
          <cell r="AS754" t="str">
            <v>C</v>
          </cell>
          <cell r="AT754" t="str">
            <v>P</v>
          </cell>
          <cell r="AV754" t="str">
            <v>Q</v>
          </cell>
          <cell r="AY754" t="str">
            <v>A</v>
          </cell>
          <cell r="AZ754" t="str">
            <v>U</v>
          </cell>
          <cell r="BA754">
            <v>0</v>
          </cell>
          <cell r="BC754" t="str">
            <v>GTAB</v>
          </cell>
          <cell r="BD754">
            <v>65056</v>
          </cell>
          <cell r="BE754">
            <v>1052</v>
          </cell>
          <cell r="BF754" t="str">
            <v>Ames</v>
          </cell>
          <cell r="BG754" t="str">
            <v>IA</v>
          </cell>
          <cell r="BH754">
            <v>50010</v>
          </cell>
          <cell r="BI754" t="str">
            <v>Story</v>
          </cell>
          <cell r="BJ754" t="str">
            <v>Interstate Power &amp; Light Co.</v>
          </cell>
          <cell r="BK754" t="b">
            <v>0</v>
          </cell>
          <cell r="BL754">
            <v>-93.610585999999998</v>
          </cell>
          <cell r="BM754">
            <v>42.032677999999997</v>
          </cell>
          <cell r="BO754" t="str">
            <v>BTM</v>
          </cell>
          <cell r="BQ754" t="str">
            <v>Changed status from inactive to CT Oil because a BTM Gen</v>
          </cell>
        </row>
        <row r="755">
          <cell r="A755" t="str">
            <v>Angus Anson:1</v>
          </cell>
          <cell r="B755" t="str">
            <v>West</v>
          </cell>
          <cell r="C755" t="str">
            <v>ANGSNSON</v>
          </cell>
          <cell r="D755">
            <v>1</v>
          </cell>
          <cell r="E755" t="str">
            <v>CT Gas</v>
          </cell>
          <cell r="F755" t="str">
            <v>Northern States Power Co.</v>
          </cell>
          <cell r="G755">
            <v>130</v>
          </cell>
          <cell r="H755" t="str">
            <v>Angus Anson:1 MaxCap Profile</v>
          </cell>
          <cell r="J755">
            <v>0</v>
          </cell>
          <cell r="K755">
            <v>34578</v>
          </cell>
          <cell r="L755">
            <v>72686</v>
          </cell>
          <cell r="M755" t="str">
            <v>60021_ANS  72G</v>
          </cell>
          <cell r="N755">
            <v>50</v>
          </cell>
          <cell r="P755">
            <v>3.8830053945000005</v>
          </cell>
          <cell r="Q755" t="str">
            <v>O&amp;M Esc</v>
          </cell>
          <cell r="R755">
            <v>5.5937787856999996</v>
          </cell>
          <cell r="S755" t="str">
            <v>O&amp;M Esc</v>
          </cell>
          <cell r="T755">
            <v>100</v>
          </cell>
          <cell r="Z755">
            <v>13.885999999999999</v>
          </cell>
          <cell r="AB755">
            <v>336</v>
          </cell>
          <cell r="AC755">
            <v>4.08</v>
          </cell>
          <cell r="AD755">
            <v>40</v>
          </cell>
          <cell r="AE755">
            <v>1</v>
          </cell>
          <cell r="AF755">
            <v>1</v>
          </cell>
          <cell r="AG755" t="b">
            <v>0</v>
          </cell>
          <cell r="AH755">
            <v>0</v>
          </cell>
          <cell r="AL755">
            <v>100</v>
          </cell>
          <cell r="AM755">
            <v>137.5</v>
          </cell>
          <cell r="AN755">
            <v>3.6549999999999998</v>
          </cell>
          <cell r="AR755" t="str">
            <v>T</v>
          </cell>
          <cell r="AS755" t="str">
            <v>C</v>
          </cell>
          <cell r="AT755" t="str">
            <v>P</v>
          </cell>
          <cell r="AV755" t="str">
            <v>Q</v>
          </cell>
          <cell r="AY755" t="str">
            <v>A</v>
          </cell>
          <cell r="AZ755" t="str">
            <v>U</v>
          </cell>
          <cell r="BA755">
            <v>0</v>
          </cell>
          <cell r="BC755" t="str">
            <v>GTAD</v>
          </cell>
          <cell r="BD755">
            <v>76530</v>
          </cell>
          <cell r="BE755">
            <v>7237</v>
          </cell>
          <cell r="BF755" t="str">
            <v>Sioux Falls</v>
          </cell>
          <cell r="BG755" t="str">
            <v>SD</v>
          </cell>
          <cell r="BH755">
            <v>57101</v>
          </cell>
          <cell r="BI755" t="str">
            <v>Minnehaha</v>
          </cell>
          <cell r="BJ755" t="str">
            <v>Northern States Power Company</v>
          </cell>
          <cell r="BK755" t="b">
            <v>0</v>
          </cell>
          <cell r="BL755">
            <v>-96.790999999999997</v>
          </cell>
          <cell r="BM755">
            <v>43.674599999999998</v>
          </cell>
          <cell r="BP755" t="str">
            <v>NSP.ANSON2</v>
          </cell>
        </row>
        <row r="756">
          <cell r="A756" t="str">
            <v>Angus Anson:2</v>
          </cell>
          <cell r="B756" t="str">
            <v>West</v>
          </cell>
          <cell r="C756" t="str">
            <v>ANGSNSON</v>
          </cell>
          <cell r="D756">
            <v>2</v>
          </cell>
          <cell r="E756" t="str">
            <v>CT Gas</v>
          </cell>
          <cell r="F756" t="str">
            <v>Northern States Power Co.</v>
          </cell>
          <cell r="G756">
            <v>130</v>
          </cell>
          <cell r="H756" t="str">
            <v>Angus Anson:2 MaxCap Profile</v>
          </cell>
          <cell r="J756">
            <v>0</v>
          </cell>
          <cell r="K756">
            <v>34578</v>
          </cell>
          <cell r="L756">
            <v>72686</v>
          </cell>
          <cell r="M756" t="str">
            <v>60022_ANS  73G</v>
          </cell>
          <cell r="N756">
            <v>50</v>
          </cell>
          <cell r="P756">
            <v>3.8830053945000005</v>
          </cell>
          <cell r="Q756" t="str">
            <v>O&amp;M Esc</v>
          </cell>
          <cell r="R756">
            <v>5.5937787856999996</v>
          </cell>
          <cell r="S756" t="str">
            <v>O&amp;M Esc</v>
          </cell>
          <cell r="T756">
            <v>100</v>
          </cell>
          <cell r="Z756">
            <v>13.686</v>
          </cell>
          <cell r="AB756">
            <v>336</v>
          </cell>
          <cell r="AC756">
            <v>4.08</v>
          </cell>
          <cell r="AD756">
            <v>40</v>
          </cell>
          <cell r="AE756">
            <v>1</v>
          </cell>
          <cell r="AF756">
            <v>1</v>
          </cell>
          <cell r="AG756" t="b">
            <v>0</v>
          </cell>
          <cell r="AH756">
            <v>0</v>
          </cell>
          <cell r="AL756">
            <v>100</v>
          </cell>
          <cell r="AM756">
            <v>137.5</v>
          </cell>
          <cell r="AN756">
            <v>3.6549999999999998</v>
          </cell>
          <cell r="AR756" t="str">
            <v>T</v>
          </cell>
          <cell r="AS756" t="str">
            <v>C</v>
          </cell>
          <cell r="AT756" t="str">
            <v>P</v>
          </cell>
          <cell r="AV756" t="str">
            <v>Q</v>
          </cell>
          <cell r="AY756" t="str">
            <v>A</v>
          </cell>
          <cell r="AZ756" t="str">
            <v>U</v>
          </cell>
          <cell r="BA756">
            <v>0</v>
          </cell>
          <cell r="BC756" t="str">
            <v>GTAD</v>
          </cell>
          <cell r="BD756">
            <v>70551</v>
          </cell>
          <cell r="BE756">
            <v>7237</v>
          </cell>
          <cell r="BF756" t="str">
            <v>Sioux Falls</v>
          </cell>
          <cell r="BG756" t="str">
            <v>SD</v>
          </cell>
          <cell r="BH756">
            <v>57101</v>
          </cell>
          <cell r="BI756" t="str">
            <v>Minnehaha</v>
          </cell>
          <cell r="BJ756" t="str">
            <v>Northern States Power Company</v>
          </cell>
          <cell r="BK756" t="b">
            <v>0</v>
          </cell>
          <cell r="BL756">
            <v>-96.790999999999997</v>
          </cell>
          <cell r="BM756">
            <v>43.674599999999998</v>
          </cell>
          <cell r="BP756" t="str">
            <v>NSP.ANSON3</v>
          </cell>
        </row>
        <row r="757">
          <cell r="A757" t="str">
            <v>Angus Anson:3</v>
          </cell>
          <cell r="B757" t="str">
            <v>West</v>
          </cell>
          <cell r="C757" t="str">
            <v>ANGSNSON</v>
          </cell>
          <cell r="D757">
            <v>3</v>
          </cell>
          <cell r="E757" t="str">
            <v>CT Gas</v>
          </cell>
          <cell r="F757" t="str">
            <v>Northern States Power Co.</v>
          </cell>
          <cell r="G757">
            <v>171.7</v>
          </cell>
          <cell r="H757" t="str">
            <v>Angus Anson:3 MaxCap Profile</v>
          </cell>
          <cell r="J757">
            <v>0</v>
          </cell>
          <cell r="K757">
            <v>38504</v>
          </cell>
          <cell r="L757">
            <v>54789</v>
          </cell>
          <cell r="M757" t="str">
            <v>60058_ANS C74G</v>
          </cell>
          <cell r="N757">
            <v>50</v>
          </cell>
          <cell r="P757">
            <v>5.6275440500000009</v>
          </cell>
          <cell r="Q757" t="str">
            <v>O&amp;M Esc</v>
          </cell>
          <cell r="R757">
            <v>5.6275440500000009</v>
          </cell>
          <cell r="S757" t="str">
            <v>O&amp;M Esc</v>
          </cell>
          <cell r="T757">
            <v>100</v>
          </cell>
          <cell r="Z757">
            <v>10.574999999999999</v>
          </cell>
          <cell r="AA757" t="str">
            <v>F Class Type :Heat Rate Profile</v>
          </cell>
          <cell r="AB757">
            <v>336</v>
          </cell>
          <cell r="AC757">
            <v>4.08</v>
          </cell>
          <cell r="AD757">
            <v>40</v>
          </cell>
          <cell r="AE757">
            <v>1</v>
          </cell>
          <cell r="AF757">
            <v>1</v>
          </cell>
          <cell r="AG757" t="b">
            <v>0</v>
          </cell>
          <cell r="AH757">
            <v>0</v>
          </cell>
          <cell r="AL757">
            <v>100</v>
          </cell>
          <cell r="AM757">
            <v>176</v>
          </cell>
          <cell r="AN757">
            <v>4.0316000000000001</v>
          </cell>
          <cell r="AR757" t="str">
            <v>T</v>
          </cell>
          <cell r="AS757" t="str">
            <v>C</v>
          </cell>
          <cell r="AT757" t="str">
            <v>P</v>
          </cell>
          <cell r="AV757" t="str">
            <v>Q</v>
          </cell>
          <cell r="AY757" t="str">
            <v>A</v>
          </cell>
          <cell r="AZ757" t="str">
            <v>U</v>
          </cell>
          <cell r="BA757">
            <v>0</v>
          </cell>
          <cell r="BC757" t="str">
            <v>GTAD</v>
          </cell>
          <cell r="BD757">
            <v>891867564</v>
          </cell>
          <cell r="BE757">
            <v>7237</v>
          </cell>
          <cell r="BF757" t="str">
            <v>Sioux Falls</v>
          </cell>
          <cell r="BG757" t="str">
            <v>SD</v>
          </cell>
          <cell r="BH757">
            <v>57101</v>
          </cell>
          <cell r="BI757" t="str">
            <v>Minnehaha</v>
          </cell>
          <cell r="BJ757" t="str">
            <v>Northern States Power Company</v>
          </cell>
          <cell r="BK757" t="b">
            <v>0</v>
          </cell>
          <cell r="BL757">
            <v>-96.790999999999997</v>
          </cell>
          <cell r="BM757">
            <v>43.674599999999998</v>
          </cell>
          <cell r="BN757">
            <v>37911.019999999997</v>
          </cell>
          <cell r="BP757" t="str">
            <v>NSP.ANSON4</v>
          </cell>
        </row>
        <row r="758">
          <cell r="A758" t="str">
            <v>Apple River:HYOP3</v>
          </cell>
          <cell r="B758" t="str">
            <v>West</v>
          </cell>
          <cell r="C758" t="str">
            <v>APPLRVER</v>
          </cell>
          <cell r="D758">
            <v>3</v>
          </cell>
          <cell r="E758" t="str">
            <v>Hydro Run-of-River</v>
          </cell>
          <cell r="F758" t="str">
            <v>Northern States Power Co.</v>
          </cell>
          <cell r="G758">
            <v>3</v>
          </cell>
          <cell r="J758">
            <v>0</v>
          </cell>
          <cell r="K758">
            <v>1</v>
          </cell>
          <cell r="L758">
            <v>72686</v>
          </cell>
          <cell r="N758">
            <v>90</v>
          </cell>
          <cell r="P758">
            <v>1.5761490314182802</v>
          </cell>
          <cell r="Q758" t="str">
            <v>O&amp;M Esc</v>
          </cell>
          <cell r="R758">
            <v>32.92002181530453</v>
          </cell>
          <cell r="S758" t="str">
            <v>O&amp;M Esc</v>
          </cell>
          <cell r="T758">
            <v>100</v>
          </cell>
          <cell r="Z758">
            <v>0</v>
          </cell>
          <cell r="AB758">
            <v>0</v>
          </cell>
          <cell r="AC758">
            <v>0</v>
          </cell>
          <cell r="AD758">
            <v>24</v>
          </cell>
          <cell r="AE758">
            <v>0</v>
          </cell>
          <cell r="AF758">
            <v>1</v>
          </cell>
          <cell r="AG758" t="b">
            <v>1</v>
          </cell>
          <cell r="AH758">
            <v>0</v>
          </cell>
          <cell r="AR758" t="str">
            <v>H</v>
          </cell>
          <cell r="AS758" t="str">
            <v>A</v>
          </cell>
          <cell r="AT758" t="str">
            <v>A</v>
          </cell>
          <cell r="AV758" t="str">
            <v>S</v>
          </cell>
          <cell r="AY758" t="str">
            <v>A</v>
          </cell>
          <cell r="AZ758" t="str">
            <v>U</v>
          </cell>
          <cell r="BA758">
            <v>0</v>
          </cell>
          <cell r="BC758" t="str">
            <v>HYAB</v>
          </cell>
          <cell r="BD758">
            <v>69758</v>
          </cell>
          <cell r="BE758">
            <v>6231</v>
          </cell>
          <cell r="BF758" t="str">
            <v>Somerset</v>
          </cell>
          <cell r="BG758" t="str">
            <v>WI</v>
          </cell>
          <cell r="BH758">
            <v>54025</v>
          </cell>
          <cell r="BI758" t="str">
            <v>St. Croix</v>
          </cell>
          <cell r="BJ758" t="str">
            <v>Northern States Power Co. Wisconsin</v>
          </cell>
          <cell r="BK758" t="b">
            <v>0</v>
          </cell>
          <cell r="BL758">
            <v>-92.688580000000002</v>
          </cell>
          <cell r="BM758">
            <v>45.147280000000002</v>
          </cell>
          <cell r="BO758" t="str">
            <v>BTM</v>
          </cell>
          <cell r="BQ758" t="str">
            <v>Changed area from Dairyland to NSP becaue of BTM.  Changed status from inactive to Hydro Run-of-River because a BTM Gen</v>
          </cell>
        </row>
        <row r="759">
          <cell r="A759" t="str">
            <v>Appleton (WEP):HYOP3</v>
          </cell>
          <cell r="B759" t="str">
            <v>West</v>
          </cell>
          <cell r="C759" t="str">
            <v>APPLTNWP</v>
          </cell>
          <cell r="D759">
            <v>3</v>
          </cell>
          <cell r="E759" t="str">
            <v>Hydro Run-of-River</v>
          </cell>
          <cell r="F759" t="str">
            <v>We Energies</v>
          </cell>
          <cell r="G759">
            <v>1</v>
          </cell>
          <cell r="H759" t="str">
            <v>Appleton (WEP):HYOP3 MaxCap Profile</v>
          </cell>
          <cell r="J759">
            <v>0</v>
          </cell>
          <cell r="K759">
            <v>29221</v>
          </cell>
          <cell r="L759">
            <v>72686</v>
          </cell>
          <cell r="M759" t="str">
            <v>38855_APP HYD</v>
          </cell>
          <cell r="N759">
            <v>90</v>
          </cell>
          <cell r="P759">
            <v>4.3332089185000005</v>
          </cell>
          <cell r="Q759" t="str">
            <v>O&amp;M Esc</v>
          </cell>
          <cell r="R759">
            <v>33.03512917701557</v>
          </cell>
          <cell r="S759" t="str">
            <v>O&amp;M Esc</v>
          </cell>
          <cell r="T759">
            <v>100</v>
          </cell>
          <cell r="Z759">
            <v>0</v>
          </cell>
          <cell r="AB759">
            <v>0</v>
          </cell>
          <cell r="AC759">
            <v>0</v>
          </cell>
          <cell r="AD759">
            <v>24</v>
          </cell>
          <cell r="AE759">
            <v>0</v>
          </cell>
          <cell r="AF759">
            <v>1</v>
          </cell>
          <cell r="AG759" t="b">
            <v>1</v>
          </cell>
          <cell r="AH759">
            <v>0</v>
          </cell>
          <cell r="AR759" t="str">
            <v>H</v>
          </cell>
          <cell r="AS759" t="str">
            <v>A</v>
          </cell>
          <cell r="AT759" t="str">
            <v>A</v>
          </cell>
          <cell r="AV759" t="str">
            <v>S</v>
          </cell>
          <cell r="AY759" t="str">
            <v>A</v>
          </cell>
          <cell r="AZ759" t="str">
            <v>U</v>
          </cell>
          <cell r="BA759">
            <v>0</v>
          </cell>
          <cell r="BC759" t="str">
            <v>HYAB</v>
          </cell>
          <cell r="BD759">
            <v>62370</v>
          </cell>
          <cell r="BE759">
            <v>4043</v>
          </cell>
          <cell r="BF759" t="str">
            <v>Appleton</v>
          </cell>
          <cell r="BG759" t="str">
            <v>WI</v>
          </cell>
          <cell r="BH759">
            <v>54910</v>
          </cell>
          <cell r="BI759" t="str">
            <v>Outagamie</v>
          </cell>
          <cell r="BJ759" t="str">
            <v>Wisconsin Electric Power Co</v>
          </cell>
          <cell r="BK759" t="b">
            <v>0</v>
          </cell>
          <cell r="BL759">
            <v>-87.303991999999994</v>
          </cell>
          <cell r="BM759">
            <v>46.978746530000002</v>
          </cell>
          <cell r="BO759" t="str">
            <v>BTM</v>
          </cell>
        </row>
        <row r="760">
          <cell r="A760" t="str">
            <v>Autrain:HYOP2</v>
          </cell>
          <cell r="B760" t="str">
            <v>West</v>
          </cell>
          <cell r="C760" t="str">
            <v>AUTRAIN</v>
          </cell>
          <cell r="D760">
            <v>2</v>
          </cell>
          <cell r="E760" t="str">
            <v>Hydro Run-of-River</v>
          </cell>
          <cell r="F760" t="str">
            <v>We Energies</v>
          </cell>
          <cell r="G760">
            <v>1</v>
          </cell>
          <cell r="J760">
            <v>0</v>
          </cell>
          <cell r="K760">
            <v>32174</v>
          </cell>
          <cell r="L760">
            <v>72686</v>
          </cell>
          <cell r="M760" t="str">
            <v>38655_AUTRAIN</v>
          </cell>
          <cell r="N760">
            <v>29.13</v>
          </cell>
          <cell r="P760">
            <v>1.1255088100000001</v>
          </cell>
          <cell r="Q760" t="str">
            <v>O&amp;M Esc</v>
          </cell>
          <cell r="R760">
            <v>27.192292849600005</v>
          </cell>
          <cell r="S760" t="str">
            <v>O&amp;M Esc</v>
          </cell>
          <cell r="T760">
            <v>100</v>
          </cell>
          <cell r="Z760">
            <v>0</v>
          </cell>
          <cell r="AB760">
            <v>0</v>
          </cell>
          <cell r="AC760">
            <v>0</v>
          </cell>
          <cell r="AD760">
            <v>24</v>
          </cell>
          <cell r="AE760">
            <v>0</v>
          </cell>
          <cell r="AF760">
            <v>1</v>
          </cell>
          <cell r="AG760" t="b">
            <v>1</v>
          </cell>
          <cell r="AH760">
            <v>0</v>
          </cell>
          <cell r="AR760" t="str">
            <v>H</v>
          </cell>
          <cell r="AS760" t="str">
            <v>A</v>
          </cell>
          <cell r="AT760" t="str">
            <v>A</v>
          </cell>
          <cell r="AV760" t="str">
            <v>S</v>
          </cell>
          <cell r="AY760" t="str">
            <v>A</v>
          </cell>
          <cell r="AZ760" t="str">
            <v>U</v>
          </cell>
          <cell r="BA760">
            <v>0</v>
          </cell>
          <cell r="BC760" t="str">
            <v>HYAB</v>
          </cell>
          <cell r="BD760">
            <v>69346</v>
          </cell>
          <cell r="BE760">
            <v>7117</v>
          </cell>
          <cell r="BF760" t="str">
            <v>Au Train</v>
          </cell>
          <cell r="BG760" t="str">
            <v>MI</v>
          </cell>
          <cell r="BH760">
            <v>49806</v>
          </cell>
          <cell r="BI760" t="str">
            <v>Alger</v>
          </cell>
          <cell r="BJ760" t="str">
            <v>Upper Peninsula Power Co.</v>
          </cell>
          <cell r="BK760" t="b">
            <v>0</v>
          </cell>
          <cell r="BL760">
            <v>-86.490799999999993</v>
          </cell>
          <cell r="BM760">
            <v>46.424599999999998</v>
          </cell>
          <cell r="BO760" t="str">
            <v>BTM</v>
          </cell>
        </row>
        <row r="761">
          <cell r="A761" t="str">
            <v>Benson Biomass:ST</v>
          </cell>
          <cell r="B761" t="str">
            <v>West</v>
          </cell>
          <cell r="C761" t="str">
            <v>BNSNBMSS</v>
          </cell>
          <cell r="D761">
            <v>1</v>
          </cell>
          <cell r="E761" t="str">
            <v>ST Other</v>
          </cell>
          <cell r="F761" t="str">
            <v>Northern States Power Co.</v>
          </cell>
          <cell r="G761">
            <v>55</v>
          </cell>
          <cell r="H761" t="str">
            <v>Coal Default Max Cap Profile</v>
          </cell>
          <cell r="J761">
            <v>1</v>
          </cell>
          <cell r="K761">
            <v>39142</v>
          </cell>
          <cell r="L761">
            <v>72686</v>
          </cell>
          <cell r="M761" t="str">
            <v>60374_FIBROMN7</v>
          </cell>
          <cell r="N761">
            <v>25</v>
          </cell>
          <cell r="P761">
            <v>2.2510176200000003</v>
          </cell>
          <cell r="Q761" t="str">
            <v>O&amp;M Esc</v>
          </cell>
          <cell r="R761">
            <v>22.510176200000004</v>
          </cell>
          <cell r="S761" t="str">
            <v>O&amp;M Esc</v>
          </cell>
          <cell r="T761">
            <v>100</v>
          </cell>
          <cell r="Z761">
            <v>13.381</v>
          </cell>
          <cell r="AB761">
            <v>504</v>
          </cell>
          <cell r="AC761">
            <v>8.4700000000000006</v>
          </cell>
          <cell r="AD761">
            <v>39</v>
          </cell>
          <cell r="AE761">
            <v>8</v>
          </cell>
          <cell r="AF761">
            <v>6</v>
          </cell>
          <cell r="AG761" t="b">
            <v>0</v>
          </cell>
          <cell r="AH761">
            <v>0</v>
          </cell>
          <cell r="AN761">
            <v>3.91</v>
          </cell>
          <cell r="AP761">
            <v>20</v>
          </cell>
          <cell r="AQ761">
            <v>21</v>
          </cell>
          <cell r="AR761" t="str">
            <v>F</v>
          </cell>
          <cell r="AS761" t="str">
            <v>A</v>
          </cell>
          <cell r="AT761" t="str">
            <v>S</v>
          </cell>
          <cell r="AV761" t="str">
            <v>S</v>
          </cell>
          <cell r="AY761" t="str">
            <v>A</v>
          </cell>
          <cell r="AZ761" t="str">
            <v>U</v>
          </cell>
          <cell r="BA761">
            <v>0</v>
          </cell>
          <cell r="BC761" t="str">
            <v>STAB</v>
          </cell>
          <cell r="BD761">
            <v>11734203</v>
          </cell>
          <cell r="BE761" t="str">
            <v>H0982</v>
          </cell>
          <cell r="BF761" t="str">
            <v>Benson</v>
          </cell>
          <cell r="BG761" t="str">
            <v>MN</v>
          </cell>
          <cell r="BH761">
            <v>56215</v>
          </cell>
          <cell r="BI761" t="str">
            <v>Swift</v>
          </cell>
          <cell r="BJ761" t="str">
            <v>Fibrominn</v>
          </cell>
          <cell r="BK761" t="b">
            <v>0</v>
          </cell>
          <cell r="BL761">
            <v>-95.600838999999993</v>
          </cell>
          <cell r="BM761">
            <v>45.309990999999997</v>
          </cell>
          <cell r="BN761">
            <v>36632.01</v>
          </cell>
          <cell r="BP761" t="str">
            <v>OTP.FIBROMIN1</v>
          </cell>
        </row>
        <row r="762">
          <cell r="A762" t="str">
            <v>Berlin (WPL):ALL</v>
          </cell>
          <cell r="B762" t="str">
            <v>West</v>
          </cell>
          <cell r="C762" t="str">
            <v>BRLINWPL</v>
          </cell>
          <cell r="D762">
            <v>1</v>
          </cell>
          <cell r="E762" t="str">
            <v>CT Gas</v>
          </cell>
          <cell r="F762" t="str">
            <v>Alliant East</v>
          </cell>
          <cell r="G762">
            <v>2</v>
          </cell>
          <cell r="H762" t="str">
            <v>CT Default MaxCap Profile</v>
          </cell>
          <cell r="J762">
            <v>0</v>
          </cell>
          <cell r="K762">
            <v>36892</v>
          </cell>
          <cell r="L762">
            <v>72686</v>
          </cell>
          <cell r="N762">
            <v>50</v>
          </cell>
          <cell r="P762">
            <v>5.5045810869986909</v>
          </cell>
          <cell r="Q762" t="str">
            <v>O&amp;M Esc</v>
          </cell>
          <cell r="R762">
            <v>6.8060980902153014</v>
          </cell>
          <cell r="S762" t="str">
            <v>O&amp;M Esc</v>
          </cell>
          <cell r="T762">
            <v>100</v>
          </cell>
          <cell r="Z762">
            <v>14.839</v>
          </cell>
          <cell r="AB762">
            <v>168</v>
          </cell>
          <cell r="AC762">
            <v>5.52</v>
          </cell>
          <cell r="AD762">
            <v>47</v>
          </cell>
          <cell r="AE762">
            <v>1</v>
          </cell>
          <cell r="AF762">
            <v>1</v>
          </cell>
          <cell r="AG762" t="b">
            <v>0</v>
          </cell>
          <cell r="AH762">
            <v>0</v>
          </cell>
          <cell r="AL762">
            <v>100</v>
          </cell>
          <cell r="AM762">
            <v>2.6619999999999999</v>
          </cell>
          <cell r="AN762">
            <v>2.3360392000000001</v>
          </cell>
          <cell r="AR762" t="str">
            <v>T</v>
          </cell>
          <cell r="AS762" t="str">
            <v>C</v>
          </cell>
          <cell r="AT762" t="str">
            <v>P</v>
          </cell>
          <cell r="AV762" t="str">
            <v>Q</v>
          </cell>
          <cell r="AY762" t="str">
            <v>A</v>
          </cell>
          <cell r="AZ762" t="str">
            <v>U</v>
          </cell>
          <cell r="BA762">
            <v>0</v>
          </cell>
          <cell r="BC762" t="str">
            <v>GTAB</v>
          </cell>
          <cell r="BD762">
            <v>14180778</v>
          </cell>
          <cell r="BE762" t="str">
            <v>A7180</v>
          </cell>
          <cell r="BF762" t="str">
            <v>Berlin</v>
          </cell>
          <cell r="BG762" t="str">
            <v>WI</v>
          </cell>
          <cell r="BI762" t="str">
            <v>Green Lake</v>
          </cell>
          <cell r="BJ762" t="str">
            <v>Wisconsin Power &amp; Light Co.</v>
          </cell>
          <cell r="BK762" t="b">
            <v>0</v>
          </cell>
          <cell r="BL762">
            <v>-89.031725370000004</v>
          </cell>
          <cell r="BM762">
            <v>42.578215219999997</v>
          </cell>
          <cell r="BO762" t="str">
            <v>BTM</v>
          </cell>
          <cell r="BQ762" t="str">
            <v>Changed status from inactive to CT Gas because a BTM Gen</v>
          </cell>
        </row>
        <row r="763">
          <cell r="A763" t="str">
            <v>Riverside (NSP):8</v>
          </cell>
          <cell r="B763" t="str">
            <v>West</v>
          </cell>
          <cell r="C763" t="str">
            <v>RVRSDNSP</v>
          </cell>
          <cell r="D763">
            <v>8</v>
          </cell>
          <cell r="E763" t="str">
            <v>ST Coal</v>
          </cell>
          <cell r="F763" t="str">
            <v>Northern States Power Co.</v>
          </cell>
          <cell r="G763">
            <v>240</v>
          </cell>
          <cell r="H763" t="str">
            <v>Riverside (NSP):8 MaxCap Profile</v>
          </cell>
          <cell r="J763">
            <v>0</v>
          </cell>
          <cell r="K763">
            <v>23498</v>
          </cell>
          <cell r="L763">
            <v>39934</v>
          </cell>
          <cell r="M763" t="str">
            <v>60008_RIVRS78G</v>
          </cell>
          <cell r="N763">
            <v>23.043478260000001</v>
          </cell>
          <cell r="P763">
            <v>1.3506105720000001</v>
          </cell>
          <cell r="Q763" t="str">
            <v>O&amp;M Esc</v>
          </cell>
          <cell r="R763">
            <v>31.941940027800001</v>
          </cell>
          <cell r="S763" t="str">
            <v>O&amp;M Esc</v>
          </cell>
          <cell r="T763">
            <v>100</v>
          </cell>
          <cell r="Z763">
            <v>10.3</v>
          </cell>
          <cell r="AB763">
            <v>504</v>
          </cell>
          <cell r="AC763">
            <v>7.97</v>
          </cell>
          <cell r="AD763">
            <v>35</v>
          </cell>
          <cell r="AE763">
            <v>8</v>
          </cell>
          <cell r="AF763">
            <v>6</v>
          </cell>
          <cell r="AG763" t="b">
            <v>0</v>
          </cell>
          <cell r="AH763">
            <v>0</v>
          </cell>
          <cell r="AK763" t="str">
            <v>OIL-L</v>
          </cell>
          <cell r="AM763">
            <v>1521.163</v>
          </cell>
          <cell r="AN763">
            <v>2.3566349999999998</v>
          </cell>
          <cell r="AP763">
            <v>115.8</v>
          </cell>
          <cell r="AQ763">
            <v>123.2</v>
          </cell>
          <cell r="AR763" t="str">
            <v>F</v>
          </cell>
          <cell r="AS763" t="str">
            <v>A</v>
          </cell>
          <cell r="AT763" t="str">
            <v>S</v>
          </cell>
          <cell r="AV763" t="str">
            <v>S</v>
          </cell>
          <cell r="AY763" t="str">
            <v>A</v>
          </cell>
          <cell r="AZ763" t="str">
            <v>U</v>
          </cell>
          <cell r="BA763">
            <v>0</v>
          </cell>
          <cell r="BC763" t="str">
            <v>STCD</v>
          </cell>
          <cell r="BD763">
            <v>66622</v>
          </cell>
          <cell r="BE763">
            <v>1927</v>
          </cell>
          <cell r="BF763" t="str">
            <v>Minneapolis</v>
          </cell>
          <cell r="BG763" t="str">
            <v>MN</v>
          </cell>
          <cell r="BH763">
            <v>55418</v>
          </cell>
          <cell r="BI763" t="str">
            <v>Hennepin</v>
          </cell>
          <cell r="BJ763" t="str">
            <v>Northern States Power Company</v>
          </cell>
          <cell r="BK763" t="b">
            <v>0</v>
          </cell>
          <cell r="BL763">
            <v>-93.275300000000001</v>
          </cell>
          <cell r="BM763">
            <v>45.020299999999999</v>
          </cell>
          <cell r="BP763" t="str">
            <v>NSP.RIVRSI8</v>
          </cell>
        </row>
        <row r="764">
          <cell r="A764" t="str">
            <v>Riverside (NSP):ST7</v>
          </cell>
          <cell r="B764" t="str">
            <v>West</v>
          </cell>
          <cell r="C764" t="str">
            <v>RVRSDNSP</v>
          </cell>
          <cell r="D764">
            <v>7</v>
          </cell>
          <cell r="E764" t="str">
            <v>ST Coal</v>
          </cell>
          <cell r="F764" t="str">
            <v>Northern States Power Co.</v>
          </cell>
          <cell r="G764">
            <v>156</v>
          </cell>
          <cell r="H764" t="str">
            <v>Riverside (NSP):ST7 MaxCap Profile</v>
          </cell>
          <cell r="J764">
            <v>0</v>
          </cell>
          <cell r="K764">
            <v>31959</v>
          </cell>
          <cell r="L764">
            <v>39934</v>
          </cell>
          <cell r="M764" t="str">
            <v>60007_RIVRS77G</v>
          </cell>
          <cell r="N764">
            <v>42.740495019999997</v>
          </cell>
          <cell r="P764">
            <v>1.3506105720000001</v>
          </cell>
          <cell r="Q764" t="str">
            <v>O&amp;M Esc</v>
          </cell>
          <cell r="R764">
            <v>31.941940027800001</v>
          </cell>
          <cell r="S764" t="str">
            <v>O&amp;M Esc</v>
          </cell>
          <cell r="T764">
            <v>100</v>
          </cell>
          <cell r="Z764">
            <v>11.486000000000001</v>
          </cell>
          <cell r="AB764">
            <v>504</v>
          </cell>
          <cell r="AC764">
            <v>9.16</v>
          </cell>
          <cell r="AD764">
            <v>47</v>
          </cell>
          <cell r="AE764">
            <v>8</v>
          </cell>
          <cell r="AF764">
            <v>6</v>
          </cell>
          <cell r="AG764" t="b">
            <v>0</v>
          </cell>
          <cell r="AH764">
            <v>0</v>
          </cell>
          <cell r="AK764" t="str">
            <v>GAS</v>
          </cell>
          <cell r="AM764">
            <v>1042.2832599999999</v>
          </cell>
          <cell r="AN764">
            <v>1.8239970999999999</v>
          </cell>
          <cell r="AP764">
            <v>48.2</v>
          </cell>
          <cell r="AQ764">
            <v>63</v>
          </cell>
          <cell r="AR764" t="str">
            <v>F</v>
          </cell>
          <cell r="AS764" t="str">
            <v>A</v>
          </cell>
          <cell r="AT764" t="str">
            <v>S</v>
          </cell>
          <cell r="AV764" t="str">
            <v>S</v>
          </cell>
          <cell r="AY764" t="str">
            <v>A</v>
          </cell>
          <cell r="AZ764" t="str">
            <v>U</v>
          </cell>
          <cell r="BA764">
            <v>0</v>
          </cell>
          <cell r="BC764" t="str">
            <v>STCC</v>
          </cell>
          <cell r="BD764">
            <v>79625</v>
          </cell>
          <cell r="BE764">
            <v>1927</v>
          </cell>
          <cell r="BF764" t="str">
            <v>Minneapolis</v>
          </cell>
          <cell r="BG764" t="str">
            <v>MN</v>
          </cell>
          <cell r="BH764">
            <v>55418</v>
          </cell>
          <cell r="BI764" t="str">
            <v>Hennepin</v>
          </cell>
          <cell r="BJ764" t="str">
            <v>Northern States Power Company</v>
          </cell>
          <cell r="BK764" t="b">
            <v>0</v>
          </cell>
          <cell r="BL764">
            <v>-93.275300000000001</v>
          </cell>
          <cell r="BM764">
            <v>45.020299999999999</v>
          </cell>
          <cell r="BP764" t="str">
            <v>NSP.RIVRSI7</v>
          </cell>
        </row>
        <row r="765">
          <cell r="A765" t="str">
            <v>Big Falls (NSP):HYOP3</v>
          </cell>
          <cell r="B765" t="str">
            <v>West</v>
          </cell>
          <cell r="C765" t="str">
            <v>BGFLL1NS</v>
          </cell>
          <cell r="D765">
            <v>3</v>
          </cell>
          <cell r="E765" t="str">
            <v>Hydro Run-of-River</v>
          </cell>
          <cell r="F765" t="str">
            <v>Northern States Power Co.</v>
          </cell>
          <cell r="G765">
            <v>7.1</v>
          </cell>
          <cell r="J765">
            <v>0</v>
          </cell>
          <cell r="K765">
            <v>9133</v>
          </cell>
          <cell r="L765">
            <v>72686</v>
          </cell>
          <cell r="M765" t="str">
            <v>60662_BIGFALL8</v>
          </cell>
          <cell r="N765">
            <v>42.12</v>
          </cell>
          <cell r="P765">
            <v>1.6544979507000002</v>
          </cell>
          <cell r="Q765" t="str">
            <v>O&amp;M Esc</v>
          </cell>
          <cell r="R765">
            <v>30.816431217800002</v>
          </cell>
          <cell r="S765" t="str">
            <v>O&amp;M Esc</v>
          </cell>
          <cell r="T765">
            <v>100</v>
          </cell>
          <cell r="Z765">
            <v>0</v>
          </cell>
          <cell r="AB765">
            <v>0</v>
          </cell>
          <cell r="AC765">
            <v>0</v>
          </cell>
          <cell r="AD765">
            <v>24</v>
          </cell>
          <cell r="AE765">
            <v>0</v>
          </cell>
          <cell r="AF765">
            <v>1</v>
          </cell>
          <cell r="AG765" t="b">
            <v>1</v>
          </cell>
          <cell r="AH765">
            <v>0</v>
          </cell>
          <cell r="AR765" t="str">
            <v>H</v>
          </cell>
          <cell r="AS765" t="str">
            <v>A</v>
          </cell>
          <cell r="AT765" t="str">
            <v>A</v>
          </cell>
          <cell r="AV765" t="str">
            <v>S</v>
          </cell>
          <cell r="AY765" t="str">
            <v>A</v>
          </cell>
          <cell r="AZ765" t="str">
            <v>U</v>
          </cell>
          <cell r="BA765">
            <v>0</v>
          </cell>
          <cell r="BC765" t="str">
            <v>HYAB</v>
          </cell>
          <cell r="BD765">
            <v>63465</v>
          </cell>
          <cell r="BE765">
            <v>3983</v>
          </cell>
          <cell r="BF765" t="str">
            <v>Tony</v>
          </cell>
          <cell r="BG765" t="str">
            <v>WI</v>
          </cell>
          <cell r="BH765">
            <v>54563</v>
          </cell>
          <cell r="BI765" t="str">
            <v>Rusk</v>
          </cell>
          <cell r="BJ765" t="str">
            <v>Northern States Power Co. Wisconsin</v>
          </cell>
          <cell r="BK765" t="b">
            <v>0</v>
          </cell>
          <cell r="BL765">
            <v>-91.109300000000005</v>
          </cell>
          <cell r="BM765">
            <v>45.465499999999999</v>
          </cell>
          <cell r="BP765" t="str">
            <v>NSP.BIGFALL_A</v>
          </cell>
        </row>
        <row r="766">
          <cell r="A766" t="str">
            <v>Big Quinnesec 61:HYOP2</v>
          </cell>
          <cell r="B766" t="str">
            <v>West</v>
          </cell>
          <cell r="C766" t="str">
            <v>BGQN1NSC</v>
          </cell>
          <cell r="D766">
            <v>2</v>
          </cell>
          <cell r="E766" t="str">
            <v>Hydro Run-of-River</v>
          </cell>
          <cell r="F766" t="str">
            <v>We Energies</v>
          </cell>
          <cell r="G766">
            <v>3</v>
          </cell>
          <cell r="H766" t="str">
            <v>Big Quinnesec 61:HYOP2 MaxCap Profile</v>
          </cell>
          <cell r="J766">
            <v>0</v>
          </cell>
          <cell r="K766">
            <v>5115</v>
          </cell>
          <cell r="L766">
            <v>72686</v>
          </cell>
          <cell r="M766" t="str">
            <v>39111_OLQ HG1</v>
          </cell>
          <cell r="N766">
            <v>1</v>
          </cell>
          <cell r="P766">
            <v>0.90040704800000015</v>
          </cell>
          <cell r="Q766" t="str">
            <v>O&amp;M Esc</v>
          </cell>
          <cell r="R766">
            <v>12.031689178900001</v>
          </cell>
          <cell r="S766" t="str">
            <v>O&amp;M Esc</v>
          </cell>
          <cell r="T766">
            <v>100</v>
          </cell>
          <cell r="Z766">
            <v>0</v>
          </cell>
          <cell r="AB766">
            <v>0</v>
          </cell>
          <cell r="AC766">
            <v>0</v>
          </cell>
          <cell r="AD766">
            <v>24</v>
          </cell>
          <cell r="AE766">
            <v>0</v>
          </cell>
          <cell r="AF766">
            <v>1</v>
          </cell>
          <cell r="AG766" t="b">
            <v>1</v>
          </cell>
          <cell r="AH766">
            <v>0</v>
          </cell>
          <cell r="AR766" t="str">
            <v>H</v>
          </cell>
          <cell r="AS766" t="str">
            <v>A</v>
          </cell>
          <cell r="AT766" t="str">
            <v>A</v>
          </cell>
          <cell r="AV766" t="str">
            <v>S</v>
          </cell>
          <cell r="AY766" t="str">
            <v>A</v>
          </cell>
          <cell r="AZ766" t="str">
            <v>U</v>
          </cell>
          <cell r="BA766">
            <v>0</v>
          </cell>
          <cell r="BC766" t="str">
            <v>HYAB</v>
          </cell>
          <cell r="BD766">
            <v>67209</v>
          </cell>
          <cell r="BE766">
            <v>7821</v>
          </cell>
          <cell r="BF766" t="str">
            <v>Quinnesec</v>
          </cell>
          <cell r="BG766" t="str">
            <v>MI</v>
          </cell>
          <cell r="BH766">
            <v>49801</v>
          </cell>
          <cell r="BI766" t="str">
            <v>Dickinson</v>
          </cell>
          <cell r="BJ766" t="str">
            <v>Wisconsin Electric Power Co</v>
          </cell>
          <cell r="BK766" t="b">
            <v>0</v>
          </cell>
          <cell r="BL766">
            <v>-87.870199999999997</v>
          </cell>
          <cell r="BM766">
            <v>45.9848</v>
          </cell>
          <cell r="BP766" t="str">
            <v>WEC.OLDQUINQ4, WEC.OLDQUINQ5</v>
          </cell>
        </row>
        <row r="767">
          <cell r="A767" t="str">
            <v>Big Quinnesec 92:HYOP2</v>
          </cell>
          <cell r="B767" t="str">
            <v>West</v>
          </cell>
          <cell r="C767" t="str">
            <v>BGQN2NSC</v>
          </cell>
          <cell r="D767">
            <v>2</v>
          </cell>
          <cell r="E767" t="str">
            <v>Hydro Run-of-River</v>
          </cell>
          <cell r="F767" t="str">
            <v>We Energies</v>
          </cell>
          <cell r="G767">
            <v>16</v>
          </cell>
          <cell r="H767" t="str">
            <v>Big Quinnesec 92:HYOP2 MaxCap Profile</v>
          </cell>
          <cell r="J767">
            <v>0</v>
          </cell>
          <cell r="K767">
            <v>18203</v>
          </cell>
          <cell r="L767">
            <v>72686</v>
          </cell>
          <cell r="M767" t="str">
            <v>39072_NEQ HG2</v>
          </cell>
          <cell r="N767">
            <v>57.59</v>
          </cell>
          <cell r="P767">
            <v>0.90040704800000015</v>
          </cell>
          <cell r="Q767" t="str">
            <v>O&amp;M Esc</v>
          </cell>
          <cell r="R767">
            <v>17.828059550400003</v>
          </cell>
          <cell r="S767" t="str">
            <v>O&amp;M Esc</v>
          </cell>
          <cell r="T767">
            <v>100</v>
          </cell>
          <cell r="Z767">
            <v>0</v>
          </cell>
          <cell r="AB767">
            <v>0</v>
          </cell>
          <cell r="AC767">
            <v>0</v>
          </cell>
          <cell r="AD767">
            <v>24</v>
          </cell>
          <cell r="AE767">
            <v>0</v>
          </cell>
          <cell r="AF767">
            <v>1</v>
          </cell>
          <cell r="AG767" t="b">
            <v>1</v>
          </cell>
          <cell r="AH767">
            <v>0</v>
          </cell>
          <cell r="AR767" t="str">
            <v>H</v>
          </cell>
          <cell r="AS767" t="str">
            <v>A</v>
          </cell>
          <cell r="AT767" t="str">
            <v>A</v>
          </cell>
          <cell r="AV767" t="str">
            <v>S</v>
          </cell>
          <cell r="AY767" t="str">
            <v>A</v>
          </cell>
          <cell r="AZ767" t="str">
            <v>U</v>
          </cell>
          <cell r="BA767">
            <v>0</v>
          </cell>
          <cell r="BC767" t="str">
            <v>HYAB</v>
          </cell>
          <cell r="BD767">
            <v>65080</v>
          </cell>
          <cell r="BE767">
            <v>7820</v>
          </cell>
          <cell r="BF767" t="str">
            <v>Quinnesec</v>
          </cell>
          <cell r="BG767" t="str">
            <v>MI</v>
          </cell>
          <cell r="BH767">
            <v>49801</v>
          </cell>
          <cell r="BI767" t="str">
            <v>Dickinson</v>
          </cell>
          <cell r="BJ767" t="str">
            <v>Wisconsin Electric Power Co</v>
          </cell>
          <cell r="BK767" t="b">
            <v>0</v>
          </cell>
          <cell r="BL767">
            <v>-87.870199999999997</v>
          </cell>
          <cell r="BM767">
            <v>45.9848</v>
          </cell>
          <cell r="BP767" t="str">
            <v>WEC.NEW_QUINES</v>
          </cell>
        </row>
        <row r="768">
          <cell r="A768" t="str">
            <v>Hoot Lake:1</v>
          </cell>
          <cell r="B768" t="str">
            <v>West</v>
          </cell>
          <cell r="C768" t="str">
            <v>HOOTLAKE</v>
          </cell>
          <cell r="D768">
            <v>1</v>
          </cell>
          <cell r="E768" t="str">
            <v>ST Coal</v>
          </cell>
          <cell r="F768" t="str">
            <v>Otter Tail Power Co.</v>
          </cell>
          <cell r="G768">
            <v>8</v>
          </cell>
          <cell r="H768" t="str">
            <v>Coal Default Max Cap Profile</v>
          </cell>
          <cell r="J768">
            <v>0</v>
          </cell>
          <cell r="K768">
            <v>17746</v>
          </cell>
          <cell r="L768">
            <v>54789</v>
          </cell>
          <cell r="M768" t="str">
            <v>63223_HOOT LK7</v>
          </cell>
          <cell r="N768">
            <v>25</v>
          </cell>
          <cell r="P768">
            <v>1.3055902195999998</v>
          </cell>
          <cell r="Q768" t="str">
            <v>O&amp;M Esc</v>
          </cell>
          <cell r="R768">
            <v>28.317801659600001</v>
          </cell>
          <cell r="S768" t="str">
            <v>O&amp;M Esc</v>
          </cell>
          <cell r="T768">
            <v>100</v>
          </cell>
          <cell r="Z768">
            <v>18</v>
          </cell>
          <cell r="AB768">
            <v>504</v>
          </cell>
          <cell r="AC768">
            <v>8.84</v>
          </cell>
          <cell r="AD768">
            <v>42</v>
          </cell>
          <cell r="AE768">
            <v>8</v>
          </cell>
          <cell r="AF768">
            <v>6</v>
          </cell>
          <cell r="AG768" t="b">
            <v>0</v>
          </cell>
          <cell r="AH768">
            <v>0</v>
          </cell>
          <cell r="AK768" t="str">
            <v>OIL-L</v>
          </cell>
          <cell r="AM768">
            <v>69.550614999999993</v>
          </cell>
          <cell r="AN768">
            <v>0.74206727500000003</v>
          </cell>
          <cell r="AR768" t="str">
            <v>F</v>
          </cell>
          <cell r="AS768" t="str">
            <v>A</v>
          </cell>
          <cell r="AT768" t="str">
            <v>S</v>
          </cell>
          <cell r="AV768" t="str">
            <v>S</v>
          </cell>
          <cell r="AY768" t="str">
            <v>A</v>
          </cell>
          <cell r="AZ768" t="str">
            <v>U</v>
          </cell>
          <cell r="BA768">
            <v>0</v>
          </cell>
          <cell r="BC768" t="str">
            <v>STCB</v>
          </cell>
          <cell r="BD768">
            <v>69316</v>
          </cell>
          <cell r="BE768">
            <v>1943</v>
          </cell>
          <cell r="BF768" t="str">
            <v>Fergus Falls</v>
          </cell>
          <cell r="BG768" t="str">
            <v>MN</v>
          </cell>
          <cell r="BH768">
            <v>56537</v>
          </cell>
          <cell r="BI768" t="str">
            <v>Otter Tail</v>
          </cell>
          <cell r="BJ768" t="str">
            <v>Otter Tail Power Co.</v>
          </cell>
          <cell r="BK768" t="b">
            <v>0</v>
          </cell>
          <cell r="BL768">
            <v>-96.0428</v>
          </cell>
          <cell r="BM768">
            <v>46.29</v>
          </cell>
          <cell r="BP768" t="str">
            <v>OTP.HOOT_1</v>
          </cell>
        </row>
        <row r="769">
          <cell r="A769" t="str">
            <v>Hoot Lake:2</v>
          </cell>
          <cell r="B769" t="str">
            <v>West</v>
          </cell>
          <cell r="C769" t="str">
            <v>HOOTLAKE</v>
          </cell>
          <cell r="D769">
            <v>2</v>
          </cell>
          <cell r="E769" t="str">
            <v>ST Coal</v>
          </cell>
          <cell r="F769" t="str">
            <v>Otter Tail Power Co.</v>
          </cell>
          <cell r="G769">
            <v>64</v>
          </cell>
          <cell r="H769" t="str">
            <v>Coal Default Max Cap Profile</v>
          </cell>
          <cell r="J769">
            <v>0</v>
          </cell>
          <cell r="K769">
            <v>21824</v>
          </cell>
          <cell r="L769">
            <v>72686</v>
          </cell>
          <cell r="M769" t="str">
            <v>63323_HOOTLK2G</v>
          </cell>
          <cell r="N769">
            <v>41.828040280000003</v>
          </cell>
          <cell r="P769">
            <v>1.3055902195999998</v>
          </cell>
          <cell r="Q769" t="str">
            <v>O&amp;M Esc</v>
          </cell>
          <cell r="R769">
            <v>28.317801659600001</v>
          </cell>
          <cell r="S769" t="str">
            <v>O&amp;M Esc</v>
          </cell>
          <cell r="T769">
            <v>100</v>
          </cell>
          <cell r="Z769">
            <v>11.068</v>
          </cell>
          <cell r="AB769">
            <v>504</v>
          </cell>
          <cell r="AC769">
            <v>8.84</v>
          </cell>
          <cell r="AD769">
            <v>42</v>
          </cell>
          <cell r="AE769">
            <v>8</v>
          </cell>
          <cell r="AF769">
            <v>6</v>
          </cell>
          <cell r="AG769" t="b">
            <v>0</v>
          </cell>
          <cell r="AH769">
            <v>0</v>
          </cell>
          <cell r="AK769" t="str">
            <v>OIL-L</v>
          </cell>
          <cell r="AM769">
            <v>439.36817500000001</v>
          </cell>
          <cell r="AN769">
            <v>1.1533998750000001</v>
          </cell>
          <cell r="AP769">
            <v>22.6</v>
          </cell>
          <cell r="AQ769">
            <v>22.6</v>
          </cell>
          <cell r="AR769" t="str">
            <v>F</v>
          </cell>
          <cell r="AS769" t="str">
            <v>A</v>
          </cell>
          <cell r="AT769" t="str">
            <v>S</v>
          </cell>
          <cell r="AV769" t="str">
            <v>S</v>
          </cell>
          <cell r="AY769" t="str">
            <v>A</v>
          </cell>
          <cell r="AZ769" t="str">
            <v>U</v>
          </cell>
          <cell r="BA769">
            <v>0</v>
          </cell>
          <cell r="BC769" t="str">
            <v>STCB</v>
          </cell>
          <cell r="BD769">
            <v>77994</v>
          </cell>
          <cell r="BE769">
            <v>1943</v>
          </cell>
          <cell r="BF769" t="str">
            <v>Fergus Falls</v>
          </cell>
          <cell r="BG769" t="str">
            <v>MN</v>
          </cell>
          <cell r="BH769">
            <v>56537</v>
          </cell>
          <cell r="BI769" t="str">
            <v>Otter Tail</v>
          </cell>
          <cell r="BJ769" t="str">
            <v>Otter Tail Power Co.</v>
          </cell>
          <cell r="BK769" t="b">
            <v>0</v>
          </cell>
          <cell r="BL769">
            <v>-96.0428</v>
          </cell>
          <cell r="BM769">
            <v>46.29</v>
          </cell>
          <cell r="BP769" t="str">
            <v>OTP.HOOTL2</v>
          </cell>
        </row>
        <row r="770">
          <cell r="A770" t="str">
            <v>Hoot Lake:3</v>
          </cell>
          <cell r="B770" t="str">
            <v>West</v>
          </cell>
          <cell r="C770" t="str">
            <v>HOOTLAKE</v>
          </cell>
          <cell r="D770">
            <v>3</v>
          </cell>
          <cell r="E770" t="str">
            <v>ST Coal</v>
          </cell>
          <cell r="F770" t="str">
            <v>Otter Tail Power Co.</v>
          </cell>
          <cell r="G770">
            <v>84</v>
          </cell>
          <cell r="H770" t="str">
            <v>Coal Default Max Cap Profile</v>
          </cell>
          <cell r="J770">
            <v>0</v>
          </cell>
          <cell r="K770">
            <v>23498</v>
          </cell>
          <cell r="L770">
            <v>72686</v>
          </cell>
          <cell r="M770" t="str">
            <v>63324_HOOTLK3G</v>
          </cell>
          <cell r="N770">
            <v>25.089605729999999</v>
          </cell>
          <cell r="P770">
            <v>1.3055902195999998</v>
          </cell>
          <cell r="Q770" t="str">
            <v>O&amp;M Esc</v>
          </cell>
          <cell r="R770">
            <v>28.317801659600001</v>
          </cell>
          <cell r="S770" t="str">
            <v>O&amp;M Esc</v>
          </cell>
          <cell r="T770">
            <v>100</v>
          </cell>
          <cell r="Z770">
            <v>11.785</v>
          </cell>
          <cell r="AB770">
            <v>504</v>
          </cell>
          <cell r="AC770">
            <v>8.84</v>
          </cell>
          <cell r="AD770">
            <v>42</v>
          </cell>
          <cell r="AE770">
            <v>8</v>
          </cell>
          <cell r="AF770">
            <v>6</v>
          </cell>
          <cell r="AG770" t="b">
            <v>0</v>
          </cell>
          <cell r="AH770">
            <v>0</v>
          </cell>
          <cell r="AK770" t="str">
            <v>OIL-L</v>
          </cell>
          <cell r="AM770">
            <v>564.58045000000004</v>
          </cell>
          <cell r="AN770">
            <v>1.29266825</v>
          </cell>
          <cell r="AP770">
            <v>34</v>
          </cell>
          <cell r="AQ770">
            <v>40.6</v>
          </cell>
          <cell r="AR770" t="str">
            <v>F</v>
          </cell>
          <cell r="AS770" t="str">
            <v>A</v>
          </cell>
          <cell r="AT770" t="str">
            <v>S</v>
          </cell>
          <cell r="AV770" t="str">
            <v>S</v>
          </cell>
          <cell r="AY770" t="str">
            <v>A</v>
          </cell>
          <cell r="AZ770" t="str">
            <v>U</v>
          </cell>
          <cell r="BA770">
            <v>0</v>
          </cell>
          <cell r="BC770" t="str">
            <v>STCB</v>
          </cell>
          <cell r="BD770">
            <v>69107</v>
          </cell>
          <cell r="BE770">
            <v>1943</v>
          </cell>
          <cell r="BF770" t="str">
            <v>Fergus Falls</v>
          </cell>
          <cell r="BG770" t="str">
            <v>MN</v>
          </cell>
          <cell r="BH770">
            <v>56537</v>
          </cell>
          <cell r="BI770" t="str">
            <v>Otter Tail</v>
          </cell>
          <cell r="BJ770" t="str">
            <v>Otter Tail Power Co.</v>
          </cell>
          <cell r="BK770" t="b">
            <v>0</v>
          </cell>
          <cell r="BL770">
            <v>-96.0428</v>
          </cell>
          <cell r="BM770">
            <v>46.29</v>
          </cell>
          <cell r="BP770" t="str">
            <v>OTP.HOOTL3</v>
          </cell>
        </row>
        <row r="771">
          <cell r="A771" t="str">
            <v>Big Stone:D1</v>
          </cell>
          <cell r="B771" t="str">
            <v>West</v>
          </cell>
          <cell r="C771" t="str">
            <v>BIGSTOND</v>
          </cell>
          <cell r="D771">
            <v>11</v>
          </cell>
          <cell r="E771" t="str">
            <v>ST Oil</v>
          </cell>
          <cell r="F771" t="str">
            <v>Otter Tail Power Co.</v>
          </cell>
          <cell r="G771">
            <v>1</v>
          </cell>
          <cell r="H771" t="str">
            <v>ST Oil Default Max Cap Profile</v>
          </cell>
          <cell r="J771">
            <v>0</v>
          </cell>
          <cell r="K771">
            <v>27515</v>
          </cell>
          <cell r="L771">
            <v>72686</v>
          </cell>
          <cell r="N771">
            <v>25</v>
          </cell>
          <cell r="P771">
            <v>0.60896667122978987</v>
          </cell>
          <cell r="Q771" t="str">
            <v>O&amp;M Esc</v>
          </cell>
          <cell r="R771">
            <v>17.134650455191149</v>
          </cell>
          <cell r="S771" t="str">
            <v>O&amp;M Esc</v>
          </cell>
          <cell r="T771">
            <v>100</v>
          </cell>
          <cell r="Z771">
            <v>13.381</v>
          </cell>
          <cell r="AB771">
            <v>504</v>
          </cell>
          <cell r="AC771">
            <v>8.52</v>
          </cell>
          <cell r="AD771">
            <v>13</v>
          </cell>
          <cell r="AE771">
            <v>8</v>
          </cell>
          <cell r="AF771">
            <v>6</v>
          </cell>
          <cell r="AG771" t="b">
            <v>0</v>
          </cell>
          <cell r="AH771">
            <v>0</v>
          </cell>
          <cell r="AM771">
            <v>23.977270000000001</v>
          </cell>
          <cell r="AN771">
            <v>0.69137795000000002</v>
          </cell>
          <cell r="AR771" t="str">
            <v>F</v>
          </cell>
          <cell r="AS771" t="str">
            <v>A</v>
          </cell>
          <cell r="AT771" t="str">
            <v>S</v>
          </cell>
          <cell r="AV771" t="str">
            <v>S</v>
          </cell>
          <cell r="AY771" t="str">
            <v>A</v>
          </cell>
          <cell r="AZ771" t="str">
            <v>U</v>
          </cell>
          <cell r="BA771">
            <v>0</v>
          </cell>
          <cell r="BC771" t="str">
            <v>STOB</v>
          </cell>
          <cell r="BD771">
            <v>79830</v>
          </cell>
          <cell r="BE771">
            <v>6098</v>
          </cell>
          <cell r="BF771" t="str">
            <v>Big Stone City</v>
          </cell>
          <cell r="BG771" t="str">
            <v>SD</v>
          </cell>
          <cell r="BH771">
            <v>57216</v>
          </cell>
          <cell r="BI771" t="str">
            <v>Grant</v>
          </cell>
          <cell r="BJ771" t="str">
            <v>Otter Tail Power Co.</v>
          </cell>
          <cell r="BK771" t="b">
            <v>0</v>
          </cell>
          <cell r="BL771">
            <v>-96.508300000000006</v>
          </cell>
          <cell r="BM771">
            <v>45.304699999999997</v>
          </cell>
          <cell r="BO771" t="str">
            <v>BTM</v>
          </cell>
          <cell r="BQ771" t="str">
            <v>Changed status from inactive to ST Oil because a BTM Gen</v>
          </cell>
        </row>
        <row r="772">
          <cell r="A772" t="str">
            <v>Oak Creek South:5</v>
          </cell>
          <cell r="B772" t="str">
            <v>West</v>
          </cell>
          <cell r="C772" t="str">
            <v>OKCRKSTH</v>
          </cell>
          <cell r="D772">
            <v>5</v>
          </cell>
          <cell r="E772" t="str">
            <v>ST Coal</v>
          </cell>
          <cell r="F772" t="str">
            <v>We Energies</v>
          </cell>
          <cell r="G772">
            <v>262</v>
          </cell>
          <cell r="H772" t="str">
            <v>Oak Creek South:5 MaxCap Profile</v>
          </cell>
          <cell r="J772">
            <v>0</v>
          </cell>
          <cell r="K772">
            <v>21885</v>
          </cell>
          <cell r="L772">
            <v>72686</v>
          </cell>
          <cell r="M772" t="str">
            <v>39385_OK C G5</v>
          </cell>
          <cell r="N772">
            <v>36.641221369999997</v>
          </cell>
          <cell r="P772">
            <v>1.2943351315</v>
          </cell>
          <cell r="Q772" t="str">
            <v>O&amp;M Esc</v>
          </cell>
          <cell r="R772">
            <v>27.496180228300002</v>
          </cell>
          <cell r="S772" t="str">
            <v>O&amp;M Esc</v>
          </cell>
          <cell r="T772">
            <v>100</v>
          </cell>
          <cell r="Z772">
            <v>8.85</v>
          </cell>
          <cell r="AB772">
            <v>504</v>
          </cell>
          <cell r="AC772">
            <v>7.97</v>
          </cell>
          <cell r="AD772">
            <v>35</v>
          </cell>
          <cell r="AE772">
            <v>8</v>
          </cell>
          <cell r="AF772">
            <v>6</v>
          </cell>
          <cell r="AG772" t="b">
            <v>1</v>
          </cell>
          <cell r="AH772">
            <v>0</v>
          </cell>
          <cell r="AK772" t="str">
            <v>OIL-L</v>
          </cell>
          <cell r="AM772">
            <v>1730.395</v>
          </cell>
          <cell r="AN772">
            <v>2.5893549999999999</v>
          </cell>
          <cell r="AP772">
            <v>104.2</v>
          </cell>
          <cell r="AQ772">
            <v>114.1</v>
          </cell>
          <cell r="AR772" t="str">
            <v>F</v>
          </cell>
          <cell r="AS772" t="str">
            <v>A</v>
          </cell>
          <cell r="AT772" t="str">
            <v>S</v>
          </cell>
          <cell r="AV772" t="str">
            <v>S</v>
          </cell>
          <cell r="AY772" t="str">
            <v>A</v>
          </cell>
          <cell r="AZ772" t="str">
            <v>U</v>
          </cell>
          <cell r="BA772">
            <v>0</v>
          </cell>
          <cell r="BC772" t="str">
            <v>STCD</v>
          </cell>
          <cell r="BD772">
            <v>79244</v>
          </cell>
          <cell r="BE772">
            <v>4041</v>
          </cell>
          <cell r="BF772" t="str">
            <v>Oak Creek</v>
          </cell>
          <cell r="BG772" t="str">
            <v>WI</v>
          </cell>
          <cell r="BH772">
            <v>53154</v>
          </cell>
          <cell r="BI772" t="str">
            <v>Milwaukee</v>
          </cell>
          <cell r="BJ772" t="str">
            <v>Wisconsin Electric Power Co</v>
          </cell>
          <cell r="BK772" t="b">
            <v>0</v>
          </cell>
          <cell r="BL772">
            <v>-87.831400000000002</v>
          </cell>
          <cell r="BM772">
            <v>42.801400000000001</v>
          </cell>
          <cell r="BP772" t="str">
            <v>WEC.OAKCREKC5</v>
          </cell>
        </row>
        <row r="773">
          <cell r="A773" t="str">
            <v>Oak Creek South:6</v>
          </cell>
          <cell r="B773" t="str">
            <v>West</v>
          </cell>
          <cell r="C773" t="str">
            <v>OKCRKSTH</v>
          </cell>
          <cell r="D773">
            <v>6</v>
          </cell>
          <cell r="E773" t="str">
            <v>ST Coal</v>
          </cell>
          <cell r="F773" t="str">
            <v>We Energies</v>
          </cell>
          <cell r="G773">
            <v>265</v>
          </cell>
          <cell r="H773" t="str">
            <v>Oak Creek South:6 MaxCap Profile</v>
          </cell>
          <cell r="J773">
            <v>0</v>
          </cell>
          <cell r="K773">
            <v>22616</v>
          </cell>
          <cell r="L773">
            <v>72686</v>
          </cell>
          <cell r="M773" t="str">
            <v>39386_OK C G6</v>
          </cell>
          <cell r="N773">
            <v>36.981132080000002</v>
          </cell>
          <cell r="P773">
            <v>1.2943351315</v>
          </cell>
          <cell r="Q773" t="str">
            <v>O&amp;M Esc</v>
          </cell>
          <cell r="R773">
            <v>27.496180228300002</v>
          </cell>
          <cell r="S773" t="str">
            <v>O&amp;M Esc</v>
          </cell>
          <cell r="T773">
            <v>100</v>
          </cell>
          <cell r="Z773">
            <v>8.85</v>
          </cell>
          <cell r="AB773">
            <v>504</v>
          </cell>
          <cell r="AC773">
            <v>7.97</v>
          </cell>
          <cell r="AD773">
            <v>35</v>
          </cell>
          <cell r="AE773">
            <v>8</v>
          </cell>
          <cell r="AF773">
            <v>6</v>
          </cell>
          <cell r="AG773" t="b">
            <v>1</v>
          </cell>
          <cell r="AH773">
            <v>0</v>
          </cell>
          <cell r="AK773" t="str">
            <v>OIL-L</v>
          </cell>
          <cell r="AM773">
            <v>1750.0105000000001</v>
          </cell>
          <cell r="AN773">
            <v>2.6111724999999999</v>
          </cell>
          <cell r="AP773">
            <v>86.1</v>
          </cell>
          <cell r="AQ773">
            <v>99.5</v>
          </cell>
          <cell r="AR773" t="str">
            <v>F</v>
          </cell>
          <cell r="AS773" t="str">
            <v>A</v>
          </cell>
          <cell r="AT773" t="str">
            <v>S</v>
          </cell>
          <cell r="AV773" t="str">
            <v>S</v>
          </cell>
          <cell r="AY773" t="str">
            <v>A</v>
          </cell>
          <cell r="AZ773" t="str">
            <v>U</v>
          </cell>
          <cell r="BA773">
            <v>0</v>
          </cell>
          <cell r="BC773" t="str">
            <v>STCD</v>
          </cell>
          <cell r="BD773">
            <v>69334</v>
          </cell>
          <cell r="BE773">
            <v>4041</v>
          </cell>
          <cell r="BF773" t="str">
            <v>Oak Creek</v>
          </cell>
          <cell r="BG773" t="str">
            <v>WI</v>
          </cell>
          <cell r="BH773">
            <v>53154</v>
          </cell>
          <cell r="BI773" t="str">
            <v>Milwaukee</v>
          </cell>
          <cell r="BJ773" t="str">
            <v>Wisconsin Electric Power Co</v>
          </cell>
          <cell r="BK773" t="b">
            <v>0</v>
          </cell>
          <cell r="BL773">
            <v>-87.831400000000002</v>
          </cell>
          <cell r="BM773">
            <v>42.801400000000001</v>
          </cell>
          <cell r="BP773" t="str">
            <v>WEC.OKCGC6</v>
          </cell>
        </row>
        <row r="774">
          <cell r="A774" t="str">
            <v>Black Dog:CC</v>
          </cell>
          <cell r="B774" t="str">
            <v>West</v>
          </cell>
          <cell r="C774" t="str">
            <v>BLACKDOG</v>
          </cell>
          <cell r="D774">
            <v>11</v>
          </cell>
          <cell r="E774" t="str">
            <v>Combined Cycle (existing)</v>
          </cell>
          <cell r="F774" t="str">
            <v>Northern States Power Co.</v>
          </cell>
          <cell r="G774">
            <v>305.3</v>
          </cell>
          <cell r="H774" t="str">
            <v>Black Dog:CC MaxCap Profile</v>
          </cell>
          <cell r="J774">
            <v>0</v>
          </cell>
          <cell r="K774">
            <v>37465</v>
          </cell>
          <cell r="L774">
            <v>72686</v>
          </cell>
          <cell r="M774" t="str">
            <v>60011_BLK D75G</v>
          </cell>
          <cell r="N774">
            <v>40</v>
          </cell>
          <cell r="P774">
            <v>0.85538669560000014</v>
          </cell>
          <cell r="Q774" t="str">
            <v>O&amp;M Esc</v>
          </cell>
          <cell r="R774">
            <v>14.800440851500003</v>
          </cell>
          <cell r="S774" t="str">
            <v>O&amp;M Esc</v>
          </cell>
          <cell r="T774">
            <v>100</v>
          </cell>
          <cell r="Z774">
            <v>7.15</v>
          </cell>
          <cell r="AB774">
            <v>504</v>
          </cell>
          <cell r="AC774">
            <v>7.15</v>
          </cell>
          <cell r="AD774">
            <v>24</v>
          </cell>
          <cell r="AE774">
            <v>8</v>
          </cell>
          <cell r="AF774">
            <v>6</v>
          </cell>
          <cell r="AG774" t="b">
            <v>0</v>
          </cell>
          <cell r="AH774">
            <v>0</v>
          </cell>
          <cell r="AL774">
            <v>100</v>
          </cell>
          <cell r="AM774">
            <v>189.57300000000001</v>
          </cell>
          <cell r="AN774">
            <v>5.7749199999999998</v>
          </cell>
          <cell r="AP774">
            <v>99</v>
          </cell>
          <cell r="AQ774">
            <v>120</v>
          </cell>
          <cell r="AR774" t="str">
            <v>F</v>
          </cell>
          <cell r="AS774" t="str">
            <v>A</v>
          </cell>
          <cell r="AT774" t="str">
            <v>S</v>
          </cell>
          <cell r="AV774" t="str">
            <v>S</v>
          </cell>
          <cell r="AY774" t="str">
            <v>A</v>
          </cell>
          <cell r="AZ774" t="str">
            <v>U</v>
          </cell>
          <cell r="BA774">
            <v>0</v>
          </cell>
          <cell r="BC774" t="str">
            <v>CCAA</v>
          </cell>
          <cell r="BD774">
            <v>9077452</v>
          </cell>
          <cell r="BE774">
            <v>1904</v>
          </cell>
          <cell r="BF774" t="str">
            <v>Burnsville</v>
          </cell>
          <cell r="BG774" t="str">
            <v>MN</v>
          </cell>
          <cell r="BH774">
            <v>55337</v>
          </cell>
          <cell r="BI774" t="str">
            <v>Dakota</v>
          </cell>
          <cell r="BJ774" t="str">
            <v>Northern States Power Company</v>
          </cell>
          <cell r="BK774" t="b">
            <v>0</v>
          </cell>
          <cell r="BL774">
            <v>-93.25</v>
          </cell>
          <cell r="BM774">
            <v>44.816699999999997</v>
          </cell>
          <cell r="BN774">
            <v>36206.01</v>
          </cell>
          <cell r="BP774" t="str">
            <v>NSP.BLKDO2, NSP.BLKDO5</v>
          </cell>
        </row>
        <row r="775">
          <cell r="A775" t="str">
            <v>Blackhawk:3</v>
          </cell>
          <cell r="B775" t="str">
            <v>West</v>
          </cell>
          <cell r="C775" t="str">
            <v>BLCKHAWK</v>
          </cell>
          <cell r="D775">
            <v>3</v>
          </cell>
          <cell r="E775" t="str">
            <v>ST Gas</v>
          </cell>
          <cell r="F775" t="str">
            <v>Alliant East</v>
          </cell>
          <cell r="G775">
            <v>27</v>
          </cell>
          <cell r="H775" t="str">
            <v>Blackhawk:3 MaxCap Profile</v>
          </cell>
          <cell r="J775">
            <v>0</v>
          </cell>
          <cell r="K775">
            <v>16803</v>
          </cell>
          <cell r="L775">
            <v>72686</v>
          </cell>
          <cell r="M775" t="str">
            <v>39050_BLK G3</v>
          </cell>
          <cell r="N775">
            <v>25</v>
          </cell>
          <cell r="P775">
            <v>1.7445386555</v>
          </cell>
          <cell r="Q775" t="str">
            <v>O&amp;M Esc</v>
          </cell>
          <cell r="R775">
            <v>17.141499176300005</v>
          </cell>
          <cell r="S775" t="str">
            <v>O&amp;M Esc</v>
          </cell>
          <cell r="T775">
            <v>100</v>
          </cell>
          <cell r="Z775">
            <v>15.081</v>
          </cell>
          <cell r="AB775">
            <v>336</v>
          </cell>
          <cell r="AC775">
            <v>4.49</v>
          </cell>
          <cell r="AD775">
            <v>30</v>
          </cell>
          <cell r="AE775">
            <v>8</v>
          </cell>
          <cell r="AF775">
            <v>6</v>
          </cell>
          <cell r="AG775" t="b">
            <v>0</v>
          </cell>
          <cell r="AH775">
            <v>0</v>
          </cell>
          <cell r="AL775">
            <v>100</v>
          </cell>
          <cell r="AM775">
            <v>213.46299999999999</v>
          </cell>
          <cell r="AN775">
            <v>0.90213500000000002</v>
          </cell>
          <cell r="AR775" t="str">
            <v>F</v>
          </cell>
          <cell r="AS775" t="str">
            <v>A</v>
          </cell>
          <cell r="AT775" t="str">
            <v>S</v>
          </cell>
          <cell r="AV775" t="str">
            <v>S</v>
          </cell>
          <cell r="AY775" t="str">
            <v>A</v>
          </cell>
          <cell r="AZ775" t="str">
            <v>U</v>
          </cell>
          <cell r="BA775">
            <v>0</v>
          </cell>
          <cell r="BC775" t="str">
            <v>STGB</v>
          </cell>
          <cell r="BD775">
            <v>64463</v>
          </cell>
          <cell r="BE775">
            <v>4048</v>
          </cell>
          <cell r="BF775" t="str">
            <v>Beloit</v>
          </cell>
          <cell r="BG775" t="str">
            <v>WI</v>
          </cell>
          <cell r="BH775">
            <v>53511</v>
          </cell>
          <cell r="BI775" t="str">
            <v>Rock</v>
          </cell>
          <cell r="BJ775" t="str">
            <v>Wisconsin Power &amp; Light Co.</v>
          </cell>
          <cell r="BK775" t="b">
            <v>0</v>
          </cell>
          <cell r="BL775">
            <v>-89.08</v>
          </cell>
          <cell r="BM775">
            <v>42.67</v>
          </cell>
          <cell r="BP775" t="str">
            <v>ALTE.BLACKH0K3</v>
          </cell>
        </row>
        <row r="776">
          <cell r="A776" t="str">
            <v>Blackhawk:4</v>
          </cell>
          <cell r="B776" t="str">
            <v>West</v>
          </cell>
          <cell r="C776" t="str">
            <v>BLCKHAWK</v>
          </cell>
          <cell r="D776">
            <v>4</v>
          </cell>
          <cell r="E776" t="str">
            <v>ST Gas</v>
          </cell>
          <cell r="F776" t="str">
            <v>Alliant East</v>
          </cell>
          <cell r="G776">
            <v>27</v>
          </cell>
          <cell r="H776" t="str">
            <v>Blackhawk:4 MaxCap Profile</v>
          </cell>
          <cell r="J776">
            <v>0</v>
          </cell>
          <cell r="K776">
            <v>17533</v>
          </cell>
          <cell r="L776">
            <v>72686</v>
          </cell>
          <cell r="M776" t="str">
            <v>39050_BLK G3</v>
          </cell>
          <cell r="N776">
            <v>25</v>
          </cell>
          <cell r="P776">
            <v>1.7445386555</v>
          </cell>
          <cell r="Q776" t="str">
            <v>O&amp;M Esc</v>
          </cell>
          <cell r="R776">
            <v>17.141499176300005</v>
          </cell>
          <cell r="S776" t="str">
            <v>O&amp;M Esc</v>
          </cell>
          <cell r="T776">
            <v>100</v>
          </cell>
          <cell r="Z776">
            <v>16.399000000000001</v>
          </cell>
          <cell r="AB776">
            <v>336</v>
          </cell>
          <cell r="AC776">
            <v>4.49</v>
          </cell>
          <cell r="AD776">
            <v>30</v>
          </cell>
          <cell r="AE776">
            <v>8</v>
          </cell>
          <cell r="AF776">
            <v>6</v>
          </cell>
          <cell r="AG776" t="b">
            <v>0</v>
          </cell>
          <cell r="AH776">
            <v>0</v>
          </cell>
          <cell r="AL776">
            <v>100</v>
          </cell>
          <cell r="AM776">
            <v>172.27045000000001</v>
          </cell>
          <cell r="AN776">
            <v>0.85631824999999995</v>
          </cell>
          <cell r="AR776" t="str">
            <v>F</v>
          </cell>
          <cell r="AS776" t="str">
            <v>A</v>
          </cell>
          <cell r="AT776" t="str">
            <v>S</v>
          </cell>
          <cell r="AV776" t="str">
            <v>S</v>
          </cell>
          <cell r="AY776" t="str">
            <v>A</v>
          </cell>
          <cell r="AZ776" t="str">
            <v>U</v>
          </cell>
          <cell r="BA776">
            <v>0</v>
          </cell>
          <cell r="BC776" t="str">
            <v>STGB</v>
          </cell>
          <cell r="BD776">
            <v>62208</v>
          </cell>
          <cell r="BE776">
            <v>4048</v>
          </cell>
          <cell r="BF776" t="str">
            <v>Beloit</v>
          </cell>
          <cell r="BG776" t="str">
            <v>WI</v>
          </cell>
          <cell r="BH776">
            <v>53511</v>
          </cell>
          <cell r="BI776" t="str">
            <v>Rock</v>
          </cell>
          <cell r="BJ776" t="str">
            <v>Wisconsin Power &amp; Light Co.</v>
          </cell>
          <cell r="BK776" t="b">
            <v>0</v>
          </cell>
          <cell r="BL776">
            <v>-89.08</v>
          </cell>
          <cell r="BM776">
            <v>42.67</v>
          </cell>
          <cell r="BP776" t="str">
            <v>ALTE.BLACKH0K4</v>
          </cell>
        </row>
        <row r="777">
          <cell r="A777" t="str">
            <v>Blanchard:HYOP3</v>
          </cell>
          <cell r="B777" t="str">
            <v>West</v>
          </cell>
          <cell r="C777" t="str">
            <v>BLNCHARD</v>
          </cell>
          <cell r="D777">
            <v>3</v>
          </cell>
          <cell r="E777" t="str">
            <v>Hydro Run-of-River</v>
          </cell>
          <cell r="F777" t="str">
            <v>Minnesota Power, Inc.</v>
          </cell>
          <cell r="G777">
            <v>18</v>
          </cell>
          <cell r="J777">
            <v>0</v>
          </cell>
          <cell r="K777">
            <v>32356</v>
          </cell>
          <cell r="L777">
            <v>72686</v>
          </cell>
          <cell r="M777" t="str">
            <v>61849_BLNCHRD9</v>
          </cell>
          <cell r="N777">
            <v>43.05</v>
          </cell>
          <cell r="P777">
            <v>0.50647896450000007</v>
          </cell>
          <cell r="Q777" t="str">
            <v>O&amp;M Esc</v>
          </cell>
          <cell r="R777">
            <v>10.6360582545</v>
          </cell>
          <cell r="S777" t="str">
            <v>O&amp;M Esc</v>
          </cell>
          <cell r="T777">
            <v>100</v>
          </cell>
          <cell r="Z777">
            <v>0</v>
          </cell>
          <cell r="AB777">
            <v>0</v>
          </cell>
          <cell r="AC777">
            <v>0</v>
          </cell>
          <cell r="AD777">
            <v>24</v>
          </cell>
          <cell r="AE777">
            <v>0</v>
          </cell>
          <cell r="AF777">
            <v>1</v>
          </cell>
          <cell r="AG777" t="b">
            <v>1</v>
          </cell>
          <cell r="AH777">
            <v>0</v>
          </cell>
          <cell r="AR777" t="str">
            <v>H</v>
          </cell>
          <cell r="AS777" t="str">
            <v>A</v>
          </cell>
          <cell r="AT777" t="str">
            <v>A</v>
          </cell>
          <cell r="AV777" t="str">
            <v>S</v>
          </cell>
          <cell r="AY777" t="str">
            <v>A</v>
          </cell>
          <cell r="AZ777" t="str">
            <v>U</v>
          </cell>
          <cell r="BA777">
            <v>0</v>
          </cell>
          <cell r="BC777" t="str">
            <v>HYAB</v>
          </cell>
          <cell r="BD777">
            <v>67042</v>
          </cell>
          <cell r="BE777">
            <v>1892</v>
          </cell>
          <cell r="BF777" t="str">
            <v>Royalton</v>
          </cell>
          <cell r="BG777" t="str">
            <v>MN</v>
          </cell>
          <cell r="BH777">
            <v>56373</v>
          </cell>
          <cell r="BI777" t="str">
            <v>Morrison</v>
          </cell>
          <cell r="BJ777" t="str">
            <v>Minnesota Power Inc</v>
          </cell>
          <cell r="BK777" t="b">
            <v>0</v>
          </cell>
          <cell r="BL777">
            <v>-94.208500000000001</v>
          </cell>
          <cell r="BM777">
            <v>46.061399999999999</v>
          </cell>
          <cell r="BP777" t="str">
            <v>MP.BLNCHR1, MP.BLNCHR2, MP.BLNCHR3</v>
          </cell>
        </row>
        <row r="778">
          <cell r="A778" t="str">
            <v>Blooming Prairie:GTOL4</v>
          </cell>
          <cell r="B778" t="str">
            <v>West</v>
          </cell>
          <cell r="C778" t="str">
            <v>BLMNGPRR</v>
          </cell>
          <cell r="D778">
            <v>5</v>
          </cell>
          <cell r="E778" t="str">
            <v>CT Oil</v>
          </cell>
          <cell r="F778" t="str">
            <v>Southern Minnesota Municipal Power Agency</v>
          </cell>
          <cell r="G778">
            <v>5</v>
          </cell>
          <cell r="H778" t="str">
            <v>Blooming Prairie:GTOL4 MaxCap Profile</v>
          </cell>
          <cell r="J778">
            <v>0</v>
          </cell>
          <cell r="K778">
            <v>13636</v>
          </cell>
          <cell r="L778">
            <v>72686</v>
          </cell>
          <cell r="M778" t="str">
            <v>61990_BLOOM PR</v>
          </cell>
          <cell r="N778">
            <v>50</v>
          </cell>
          <cell r="P778">
            <v>5.6162889619000005</v>
          </cell>
          <cell r="Q778" t="str">
            <v>O&amp;M Esc</v>
          </cell>
          <cell r="R778">
            <v>11.930393386</v>
          </cell>
          <cell r="S778" t="str">
            <v>O&amp;M Esc</v>
          </cell>
          <cell r="T778">
            <v>100</v>
          </cell>
          <cell r="Z778">
            <v>11.86</v>
          </cell>
          <cell r="AB778">
            <v>168</v>
          </cell>
          <cell r="AC778">
            <v>5.52</v>
          </cell>
          <cell r="AD778">
            <v>47</v>
          </cell>
          <cell r="AE778">
            <v>1</v>
          </cell>
          <cell r="AF778">
            <v>1</v>
          </cell>
          <cell r="AG778" t="b">
            <v>0</v>
          </cell>
          <cell r="AH778">
            <v>0</v>
          </cell>
          <cell r="AL778">
            <v>100</v>
          </cell>
          <cell r="AM778">
            <v>3.96</v>
          </cell>
          <cell r="AN778">
            <v>2.3487360000000002</v>
          </cell>
          <cell r="AR778" t="str">
            <v>T</v>
          </cell>
          <cell r="AS778" t="str">
            <v>C</v>
          </cell>
          <cell r="AT778" t="str">
            <v>P</v>
          </cell>
          <cell r="AV778" t="str">
            <v>Q</v>
          </cell>
          <cell r="AY778" t="str">
            <v>A</v>
          </cell>
          <cell r="AZ778" t="str">
            <v>U</v>
          </cell>
          <cell r="BA778">
            <v>0</v>
          </cell>
          <cell r="BC778" t="str">
            <v>GTAB</v>
          </cell>
          <cell r="BD778">
            <v>65652</v>
          </cell>
          <cell r="BE778">
            <v>1966</v>
          </cell>
          <cell r="BF778" t="str">
            <v>Blooming Prairie</v>
          </cell>
          <cell r="BG778" t="str">
            <v>MN</v>
          </cell>
          <cell r="BH778">
            <v>55917</v>
          </cell>
          <cell r="BI778" t="str">
            <v>Steele</v>
          </cell>
          <cell r="BJ778" t="str">
            <v>Blooming Prairie Public Utility</v>
          </cell>
          <cell r="BK778" t="b">
            <v>0</v>
          </cell>
          <cell r="BL778">
            <v>-93.225800000000007</v>
          </cell>
          <cell r="BM778">
            <v>44.022500000000001</v>
          </cell>
          <cell r="BP778" t="str">
            <v>SMP.BLOOMING</v>
          </cell>
          <cell r="BQ778" t="str">
            <v>CP Node Created Sept 2006</v>
          </cell>
        </row>
        <row r="779">
          <cell r="A779" t="str">
            <v>Oak Creek South:7</v>
          </cell>
          <cell r="B779" t="str">
            <v>West</v>
          </cell>
          <cell r="C779" t="str">
            <v>OKCRKSTH</v>
          </cell>
          <cell r="D779">
            <v>7</v>
          </cell>
          <cell r="E779" t="str">
            <v>ST Coal</v>
          </cell>
          <cell r="F779" t="str">
            <v>We Energies</v>
          </cell>
          <cell r="G779">
            <v>298</v>
          </cell>
          <cell r="H779" t="str">
            <v>Coal Default Max Cap Profile</v>
          </cell>
          <cell r="J779">
            <v>0</v>
          </cell>
          <cell r="K779">
            <v>23802</v>
          </cell>
          <cell r="L779">
            <v>72686</v>
          </cell>
          <cell r="M779" t="str">
            <v>39387_OK C G7</v>
          </cell>
          <cell r="N779">
            <v>35.906040269999998</v>
          </cell>
          <cell r="P779">
            <v>1.2943351315</v>
          </cell>
          <cell r="Q779" t="str">
            <v>O&amp;M Esc</v>
          </cell>
          <cell r="R779">
            <v>27.496180228300002</v>
          </cell>
          <cell r="S779" t="str">
            <v>O&amp;M Esc</v>
          </cell>
          <cell r="T779">
            <v>100</v>
          </cell>
          <cell r="Z779">
            <v>8.8879999999999999</v>
          </cell>
          <cell r="AB779">
            <v>504</v>
          </cell>
          <cell r="AC779">
            <v>7.97</v>
          </cell>
          <cell r="AD779">
            <v>35</v>
          </cell>
          <cell r="AE779">
            <v>8</v>
          </cell>
          <cell r="AF779">
            <v>6</v>
          </cell>
          <cell r="AG779" t="b">
            <v>1</v>
          </cell>
          <cell r="AH779">
            <v>0</v>
          </cell>
          <cell r="AK779" t="str">
            <v>OIL-L</v>
          </cell>
          <cell r="AM779">
            <v>1965.7809999999999</v>
          </cell>
          <cell r="AN779">
            <v>2.8511649999999999</v>
          </cell>
          <cell r="AP779">
            <v>98.5</v>
          </cell>
          <cell r="AQ779">
            <v>120.8</v>
          </cell>
          <cell r="AR779" t="str">
            <v>F</v>
          </cell>
          <cell r="AS779" t="str">
            <v>A</v>
          </cell>
          <cell r="AT779" t="str">
            <v>S</v>
          </cell>
          <cell r="AV779" t="str">
            <v>S</v>
          </cell>
          <cell r="AY779" t="str">
            <v>A</v>
          </cell>
          <cell r="AZ779" t="str">
            <v>U</v>
          </cell>
          <cell r="BA779">
            <v>0</v>
          </cell>
          <cell r="BC779" t="str">
            <v>STCD</v>
          </cell>
          <cell r="BD779">
            <v>63746</v>
          </cell>
          <cell r="BE779">
            <v>4041</v>
          </cell>
          <cell r="BF779" t="str">
            <v>Oak Creek</v>
          </cell>
          <cell r="BG779" t="str">
            <v>WI</v>
          </cell>
          <cell r="BH779">
            <v>53154</v>
          </cell>
          <cell r="BI779" t="str">
            <v>Milwaukee</v>
          </cell>
          <cell r="BJ779" t="str">
            <v>Wisconsin Electric Power Co</v>
          </cell>
          <cell r="BK779" t="b">
            <v>0</v>
          </cell>
          <cell r="BL779">
            <v>-87.831400000000002</v>
          </cell>
          <cell r="BM779">
            <v>42.801400000000001</v>
          </cell>
          <cell r="BP779" t="str">
            <v>WEC.OKCGC7</v>
          </cell>
        </row>
        <row r="780">
          <cell r="A780" t="str">
            <v>Oak Creek South:8</v>
          </cell>
          <cell r="B780" t="str">
            <v>West</v>
          </cell>
          <cell r="C780" t="str">
            <v>OKCRKSTH</v>
          </cell>
          <cell r="D780">
            <v>8</v>
          </cell>
          <cell r="E780" t="str">
            <v>ST Coal</v>
          </cell>
          <cell r="F780" t="str">
            <v>We Energies</v>
          </cell>
          <cell r="G780">
            <v>314</v>
          </cell>
          <cell r="H780" t="str">
            <v>Oak Creek South:8 MaxCap Profile</v>
          </cell>
          <cell r="J780">
            <v>0</v>
          </cell>
          <cell r="K780">
            <v>24746</v>
          </cell>
          <cell r="L780">
            <v>72686</v>
          </cell>
          <cell r="M780" t="str">
            <v>39388_OK C G8</v>
          </cell>
          <cell r="N780">
            <v>38.216560510000001</v>
          </cell>
          <cell r="P780">
            <v>1.2943351315</v>
          </cell>
          <cell r="Q780" t="str">
            <v>O&amp;M Esc</v>
          </cell>
          <cell r="R780">
            <v>27.496180228300002</v>
          </cell>
          <cell r="S780" t="str">
            <v>O&amp;M Esc</v>
          </cell>
          <cell r="T780">
            <v>100</v>
          </cell>
          <cell r="Z780">
            <v>8.9879999999999995</v>
          </cell>
          <cell r="AB780">
            <v>672</v>
          </cell>
          <cell r="AC780">
            <v>8.52</v>
          </cell>
          <cell r="AD780">
            <v>43</v>
          </cell>
          <cell r="AE780">
            <v>8</v>
          </cell>
          <cell r="AF780">
            <v>6</v>
          </cell>
          <cell r="AG780" t="b">
            <v>1</v>
          </cell>
          <cell r="AH780">
            <v>0</v>
          </cell>
          <cell r="AK780" t="str">
            <v>OIL-L</v>
          </cell>
          <cell r="AM780">
            <v>2070.3969999999999</v>
          </cell>
          <cell r="AN780">
            <v>2.9675250000000002</v>
          </cell>
          <cell r="AP780">
            <v>93.2</v>
          </cell>
          <cell r="AQ780">
            <v>97</v>
          </cell>
          <cell r="AR780" t="str">
            <v>F</v>
          </cell>
          <cell r="AS780" t="str">
            <v>A</v>
          </cell>
          <cell r="AT780" t="str">
            <v>S</v>
          </cell>
          <cell r="AV780" t="str">
            <v>S</v>
          </cell>
          <cell r="AY780" t="str">
            <v>A</v>
          </cell>
          <cell r="AZ780" t="str">
            <v>U</v>
          </cell>
          <cell r="BA780">
            <v>0</v>
          </cell>
          <cell r="BC780" t="str">
            <v>STCE</v>
          </cell>
          <cell r="BD780">
            <v>69119</v>
          </cell>
          <cell r="BE780">
            <v>4041</v>
          </cell>
          <cell r="BF780" t="str">
            <v>Oak Creek</v>
          </cell>
          <cell r="BG780" t="str">
            <v>WI</v>
          </cell>
          <cell r="BH780">
            <v>53154</v>
          </cell>
          <cell r="BI780" t="str">
            <v>Milwaukee</v>
          </cell>
          <cell r="BJ780" t="str">
            <v>Wisconsin Electric Power Co</v>
          </cell>
          <cell r="BK780" t="b">
            <v>0</v>
          </cell>
          <cell r="BL780">
            <v>-87.831400000000002</v>
          </cell>
          <cell r="BM780">
            <v>42.801400000000001</v>
          </cell>
          <cell r="BP780" t="str">
            <v>WEC.OKCGC8</v>
          </cell>
        </row>
        <row r="781">
          <cell r="A781" t="str">
            <v>BHP Copper White Pine Ref. Inc .:GEN1</v>
          </cell>
          <cell r="B781" t="str">
            <v>West</v>
          </cell>
          <cell r="C781" t="str">
            <v>BHPCPPRW</v>
          </cell>
          <cell r="D781">
            <v>1</v>
          </cell>
          <cell r="E781" t="str">
            <v>ST Coal</v>
          </cell>
          <cell r="F781" t="str">
            <v>We Energies</v>
          </cell>
          <cell r="G781">
            <v>20</v>
          </cell>
          <cell r="H781" t="str">
            <v>BHP Copper White Pine Ref. Inc .:GEN1 MaxCap Profile</v>
          </cell>
          <cell r="J781">
            <v>0</v>
          </cell>
          <cell r="K781">
            <v>20424</v>
          </cell>
          <cell r="L781">
            <v>72686</v>
          </cell>
          <cell r="M781" t="str">
            <v>38798_WPINE M</v>
          </cell>
          <cell r="N781">
            <v>25</v>
          </cell>
          <cell r="P781">
            <v>1.2380596910000004</v>
          </cell>
          <cell r="Q781" t="str">
            <v>O&amp;M Esc</v>
          </cell>
          <cell r="R781">
            <v>22.825318666800001</v>
          </cell>
          <cell r="S781" t="str">
            <v>O&amp;M Esc</v>
          </cell>
          <cell r="T781">
            <v>100</v>
          </cell>
          <cell r="Z781">
            <v>13.381</v>
          </cell>
          <cell r="AB781">
            <v>504</v>
          </cell>
          <cell r="AC781">
            <v>8.84</v>
          </cell>
          <cell r="AD781">
            <v>42</v>
          </cell>
          <cell r="AE781">
            <v>8</v>
          </cell>
          <cell r="AF781">
            <v>6</v>
          </cell>
          <cell r="AG781" t="b">
            <v>0</v>
          </cell>
          <cell r="AH781">
            <v>0</v>
          </cell>
          <cell r="AK781" t="str">
            <v>GAS</v>
          </cell>
          <cell r="AM781">
            <v>148.078</v>
          </cell>
          <cell r="AN781">
            <v>0.82940999999999998</v>
          </cell>
          <cell r="AR781" t="str">
            <v>F</v>
          </cell>
          <cell r="AS781" t="str">
            <v>A</v>
          </cell>
          <cell r="AT781" t="str">
            <v>S</v>
          </cell>
          <cell r="AV781" t="str">
            <v>S</v>
          </cell>
          <cell r="AY781" t="str">
            <v>A</v>
          </cell>
          <cell r="AZ781" t="str">
            <v>U</v>
          </cell>
          <cell r="BA781">
            <v>0</v>
          </cell>
          <cell r="BC781" t="str">
            <v>STCB</v>
          </cell>
          <cell r="BD781">
            <v>76175</v>
          </cell>
          <cell r="BE781">
            <v>10148</v>
          </cell>
          <cell r="BF781" t="str">
            <v>White Pine</v>
          </cell>
          <cell r="BG781" t="str">
            <v>MI</v>
          </cell>
          <cell r="BH781">
            <v>49971</v>
          </cell>
          <cell r="BI781" t="str">
            <v>Ontonagon</v>
          </cell>
          <cell r="BJ781" t="str">
            <v>BHP Copper Group</v>
          </cell>
          <cell r="BK781" t="b">
            <v>0</v>
          </cell>
          <cell r="BL781">
            <v>-89.574216000000007</v>
          </cell>
          <cell r="BM781">
            <v>46.755529000000003</v>
          </cell>
          <cell r="BP781" t="str">
            <v>WEC.WP_MIWPIN</v>
          </cell>
        </row>
        <row r="782">
          <cell r="A782" t="str">
            <v>Blue Earth:GTOL4</v>
          </cell>
          <cell r="B782" t="str">
            <v>West</v>
          </cell>
          <cell r="C782" t="str">
            <v>BLEEARTH</v>
          </cell>
          <cell r="D782">
            <v>5</v>
          </cell>
          <cell r="E782" t="str">
            <v>CT Oil</v>
          </cell>
          <cell r="F782" t="str">
            <v>Northern States Power Co.</v>
          </cell>
          <cell r="G782">
            <v>8</v>
          </cell>
          <cell r="H782" t="str">
            <v>Blue Earth:GTOL4 MaxCap Profile</v>
          </cell>
          <cell r="J782">
            <v>0</v>
          </cell>
          <cell r="K782">
            <v>35065</v>
          </cell>
          <cell r="L782">
            <v>72686</v>
          </cell>
          <cell r="M782" t="str">
            <v>60651_BLEARTH8</v>
          </cell>
          <cell r="N782">
            <v>50</v>
          </cell>
          <cell r="P782">
            <v>5.5937787856999996</v>
          </cell>
          <cell r="Q782" t="str">
            <v>O&amp;M Esc</v>
          </cell>
          <cell r="R782">
            <v>14.057605036900002</v>
          </cell>
          <cell r="S782" t="str">
            <v>O&amp;M Esc</v>
          </cell>
          <cell r="T782">
            <v>100</v>
          </cell>
          <cell r="Z782">
            <v>10.473000000000001</v>
          </cell>
          <cell r="AB782">
            <v>168</v>
          </cell>
          <cell r="AC782">
            <v>5.52</v>
          </cell>
          <cell r="AD782">
            <v>47</v>
          </cell>
          <cell r="AE782">
            <v>1</v>
          </cell>
          <cell r="AF782">
            <v>1</v>
          </cell>
          <cell r="AG782" t="b">
            <v>0</v>
          </cell>
          <cell r="AH782">
            <v>0</v>
          </cell>
          <cell r="AL782">
            <v>100</v>
          </cell>
          <cell r="AM782">
            <v>7.2930000000000001</v>
          </cell>
          <cell r="AN782">
            <v>2.3813388</v>
          </cell>
          <cell r="AR782" t="str">
            <v>T</v>
          </cell>
          <cell r="AS782" t="str">
            <v>C</v>
          </cell>
          <cell r="AT782" t="str">
            <v>P</v>
          </cell>
          <cell r="AV782" t="str">
            <v>Q</v>
          </cell>
          <cell r="AY782" t="str">
            <v>A</v>
          </cell>
          <cell r="AZ782" t="str">
            <v>U</v>
          </cell>
          <cell r="BA782">
            <v>0</v>
          </cell>
          <cell r="BC782" t="str">
            <v>GTAB</v>
          </cell>
          <cell r="BD782">
            <v>60114</v>
          </cell>
          <cell r="BE782">
            <v>1967</v>
          </cell>
          <cell r="BF782" t="str">
            <v>Blue Earth</v>
          </cell>
          <cell r="BG782" t="str">
            <v>MN</v>
          </cell>
          <cell r="BH782">
            <v>56013</v>
          </cell>
          <cell r="BI782" t="str">
            <v>Faribault</v>
          </cell>
          <cell r="BJ782" t="str">
            <v>Blue Earth Light &amp; Water Dept.</v>
          </cell>
          <cell r="BK782" t="b">
            <v>0</v>
          </cell>
          <cell r="BL782">
            <v>-93.947999999999993</v>
          </cell>
          <cell r="BM782">
            <v>43.673900000000003</v>
          </cell>
          <cell r="BO782" t="str">
            <v>BTM</v>
          </cell>
        </row>
        <row r="783">
          <cell r="A783" t="str">
            <v>Blue Earth:IC1</v>
          </cell>
          <cell r="B783" t="str">
            <v>West</v>
          </cell>
          <cell r="C783" t="str">
            <v>BLEEARTH</v>
          </cell>
          <cell r="D783">
            <v>2</v>
          </cell>
          <cell r="E783" t="str">
            <v>CT Oil</v>
          </cell>
          <cell r="F783" t="str">
            <v>Northern States Power Co.</v>
          </cell>
          <cell r="G783">
            <v>2</v>
          </cell>
          <cell r="H783" t="str">
            <v>Blue Earth:IC1 MaxCap Profile</v>
          </cell>
          <cell r="J783">
            <v>0</v>
          </cell>
          <cell r="K783">
            <v>21916</v>
          </cell>
          <cell r="L783">
            <v>72686</v>
          </cell>
          <cell r="M783" t="str">
            <v>60651_BLEARTH8</v>
          </cell>
          <cell r="N783">
            <v>50</v>
          </cell>
          <cell r="P783">
            <v>5.5937787856999996</v>
          </cell>
          <cell r="Q783" t="str">
            <v>O&amp;M Esc</v>
          </cell>
          <cell r="R783">
            <v>14.057605036900002</v>
          </cell>
          <cell r="S783" t="str">
            <v>O&amp;M Esc</v>
          </cell>
          <cell r="T783">
            <v>100</v>
          </cell>
          <cell r="Z783">
            <v>12.2</v>
          </cell>
          <cell r="AB783">
            <v>168</v>
          </cell>
          <cell r="AC783">
            <v>5.52</v>
          </cell>
          <cell r="AD783">
            <v>47</v>
          </cell>
          <cell r="AE783">
            <v>1</v>
          </cell>
          <cell r="AF783">
            <v>1</v>
          </cell>
          <cell r="AG783" t="b">
            <v>0</v>
          </cell>
          <cell r="AH783">
            <v>0</v>
          </cell>
          <cell r="AL783">
            <v>100</v>
          </cell>
          <cell r="AM783">
            <v>1.65</v>
          </cell>
          <cell r="AN783">
            <v>2.3261400000000001</v>
          </cell>
          <cell r="AR783" t="str">
            <v>T</v>
          </cell>
          <cell r="AS783" t="str">
            <v>C</v>
          </cell>
          <cell r="AT783" t="str">
            <v>P</v>
          </cell>
          <cell r="AV783" t="str">
            <v>Q</v>
          </cell>
          <cell r="AY783" t="str">
            <v>A</v>
          </cell>
          <cell r="AZ783" t="str">
            <v>U</v>
          </cell>
          <cell r="BA783">
            <v>0</v>
          </cell>
          <cell r="BC783" t="str">
            <v>GTAB</v>
          </cell>
          <cell r="BD783">
            <v>72981</v>
          </cell>
          <cell r="BE783">
            <v>1967</v>
          </cell>
          <cell r="BF783" t="str">
            <v>Blue Earth</v>
          </cell>
          <cell r="BG783" t="str">
            <v>MN</v>
          </cell>
          <cell r="BH783">
            <v>56013</v>
          </cell>
          <cell r="BI783" t="str">
            <v>Faribault</v>
          </cell>
          <cell r="BJ783" t="str">
            <v>Blue Earth Light &amp; Water Dept.</v>
          </cell>
          <cell r="BK783" t="b">
            <v>0</v>
          </cell>
          <cell r="BL783">
            <v>-93.947999999999993</v>
          </cell>
          <cell r="BM783">
            <v>43.673900000000003</v>
          </cell>
          <cell r="BO783" t="str">
            <v>BTM</v>
          </cell>
        </row>
        <row r="784">
          <cell r="A784" t="str">
            <v>Blue Lake:1</v>
          </cell>
          <cell r="B784" t="str">
            <v>West</v>
          </cell>
          <cell r="C784" t="str">
            <v>BLUELAKE</v>
          </cell>
          <cell r="D784">
            <v>1</v>
          </cell>
          <cell r="E784" t="str">
            <v>CT Oil</v>
          </cell>
          <cell r="F784" t="str">
            <v>Northern States Power Co.</v>
          </cell>
          <cell r="G784">
            <v>55.6</v>
          </cell>
          <cell r="H784" t="str">
            <v>Blue Lake:1 MaxCap Profile</v>
          </cell>
          <cell r="J784">
            <v>0</v>
          </cell>
          <cell r="K784">
            <v>27120</v>
          </cell>
          <cell r="L784">
            <v>72686</v>
          </cell>
          <cell r="M784" t="str">
            <v>60024_BLL  71G</v>
          </cell>
          <cell r="N784">
            <v>50</v>
          </cell>
          <cell r="P784">
            <v>3.9505359231000003</v>
          </cell>
          <cell r="Q784" t="str">
            <v>O&amp;M Esc</v>
          </cell>
          <cell r="R784">
            <v>2.1159565628000001</v>
          </cell>
          <cell r="S784" t="str">
            <v>O&amp;M Esc</v>
          </cell>
          <cell r="T784">
            <v>100</v>
          </cell>
          <cell r="Z784">
            <v>17.12</v>
          </cell>
          <cell r="AB784">
            <v>336</v>
          </cell>
          <cell r="AC784">
            <v>4.08</v>
          </cell>
          <cell r="AD784">
            <v>40</v>
          </cell>
          <cell r="AE784">
            <v>1</v>
          </cell>
          <cell r="AF784">
            <v>1</v>
          </cell>
          <cell r="AG784" t="b">
            <v>0</v>
          </cell>
          <cell r="AH784">
            <v>0</v>
          </cell>
          <cell r="AL784">
            <v>100</v>
          </cell>
          <cell r="AM784">
            <v>66</v>
          </cell>
          <cell r="AN784">
            <v>2.9556</v>
          </cell>
          <cell r="AR784" t="str">
            <v>T</v>
          </cell>
          <cell r="AS784" t="str">
            <v>C</v>
          </cell>
          <cell r="AT784" t="str">
            <v>P</v>
          </cell>
          <cell r="AV784" t="str">
            <v>Q</v>
          </cell>
          <cell r="AY784" t="str">
            <v>A</v>
          </cell>
          <cell r="AZ784" t="str">
            <v>U</v>
          </cell>
          <cell r="BA784">
            <v>0</v>
          </cell>
          <cell r="BC784" t="str">
            <v>GTAD</v>
          </cell>
          <cell r="BD784">
            <v>70315</v>
          </cell>
          <cell r="BE784">
            <v>8027</v>
          </cell>
          <cell r="BF784" t="str">
            <v>Shakopee</v>
          </cell>
          <cell r="BG784" t="str">
            <v>MN</v>
          </cell>
          <cell r="BH784">
            <v>55379</v>
          </cell>
          <cell r="BI784" t="str">
            <v>Scott</v>
          </cell>
          <cell r="BJ784" t="str">
            <v>Northern States Power Company</v>
          </cell>
          <cell r="BK784" t="b">
            <v>0</v>
          </cell>
          <cell r="BL784">
            <v>-93.594200000000001</v>
          </cell>
          <cell r="BM784">
            <v>44.676299999999998</v>
          </cell>
          <cell r="BP784" t="str">
            <v>NSP.BLUEL1</v>
          </cell>
        </row>
        <row r="785">
          <cell r="A785" t="str">
            <v>Blue Lake:2</v>
          </cell>
          <cell r="B785" t="str">
            <v>West</v>
          </cell>
          <cell r="C785" t="str">
            <v>BLUELAKE</v>
          </cell>
          <cell r="D785">
            <v>2</v>
          </cell>
          <cell r="E785" t="str">
            <v>CT Oil</v>
          </cell>
          <cell r="F785" t="str">
            <v>Northern States Power Co.</v>
          </cell>
          <cell r="G785">
            <v>54.2</v>
          </cell>
          <cell r="H785" t="str">
            <v>Blue Lake:2 MaxCap Profile</v>
          </cell>
          <cell r="J785">
            <v>0</v>
          </cell>
          <cell r="K785">
            <v>27120</v>
          </cell>
          <cell r="L785">
            <v>72686</v>
          </cell>
          <cell r="M785" t="str">
            <v>60025_BLL  72G</v>
          </cell>
          <cell r="N785">
            <v>50</v>
          </cell>
          <cell r="P785">
            <v>3.9505359231000003</v>
          </cell>
          <cell r="Q785" t="str">
            <v>O&amp;M Esc</v>
          </cell>
          <cell r="R785">
            <v>2.1159565628000001</v>
          </cell>
          <cell r="S785" t="str">
            <v>O&amp;M Esc</v>
          </cell>
          <cell r="T785">
            <v>100</v>
          </cell>
          <cell r="Z785">
            <v>17.12</v>
          </cell>
          <cell r="AB785">
            <v>336</v>
          </cell>
          <cell r="AC785">
            <v>4.08</v>
          </cell>
          <cell r="AD785">
            <v>40</v>
          </cell>
          <cell r="AE785">
            <v>1</v>
          </cell>
          <cell r="AF785">
            <v>1</v>
          </cell>
          <cell r="AG785" t="b">
            <v>0</v>
          </cell>
          <cell r="AH785">
            <v>0</v>
          </cell>
          <cell r="AL785">
            <v>100</v>
          </cell>
          <cell r="AM785">
            <v>66</v>
          </cell>
          <cell r="AN785">
            <v>2.9556</v>
          </cell>
          <cell r="AR785" t="str">
            <v>T</v>
          </cell>
          <cell r="AS785" t="str">
            <v>C</v>
          </cell>
          <cell r="AT785" t="str">
            <v>P</v>
          </cell>
          <cell r="AV785" t="str">
            <v>Q</v>
          </cell>
          <cell r="AY785" t="str">
            <v>A</v>
          </cell>
          <cell r="AZ785" t="str">
            <v>U</v>
          </cell>
          <cell r="BA785">
            <v>0</v>
          </cell>
          <cell r="BC785" t="str">
            <v>GTAD</v>
          </cell>
          <cell r="BD785">
            <v>65321</v>
          </cell>
          <cell r="BE785">
            <v>8027</v>
          </cell>
          <cell r="BF785" t="str">
            <v>Shakopee</v>
          </cell>
          <cell r="BG785" t="str">
            <v>MN</v>
          </cell>
          <cell r="BH785">
            <v>55379</v>
          </cell>
          <cell r="BI785" t="str">
            <v>Scott</v>
          </cell>
          <cell r="BJ785" t="str">
            <v>Northern States Power Company</v>
          </cell>
          <cell r="BK785" t="b">
            <v>0</v>
          </cell>
          <cell r="BL785">
            <v>-93.594200000000001</v>
          </cell>
          <cell r="BM785">
            <v>44.676299999999998</v>
          </cell>
          <cell r="BP785" t="str">
            <v>NSP.BLUEL2</v>
          </cell>
        </row>
        <row r="786">
          <cell r="A786" t="str">
            <v>Blue Lake:3</v>
          </cell>
          <cell r="B786" t="str">
            <v>West</v>
          </cell>
          <cell r="C786" t="str">
            <v>BLUELAKE</v>
          </cell>
          <cell r="D786">
            <v>3</v>
          </cell>
          <cell r="E786" t="str">
            <v>CT Oil</v>
          </cell>
          <cell r="F786" t="str">
            <v>Northern States Power Co.</v>
          </cell>
          <cell r="G786">
            <v>55</v>
          </cell>
          <cell r="H786" t="str">
            <v>Blue Lake:3 MaxCap Profile</v>
          </cell>
          <cell r="J786">
            <v>0</v>
          </cell>
          <cell r="K786">
            <v>27120</v>
          </cell>
          <cell r="L786">
            <v>72686</v>
          </cell>
          <cell r="M786" t="str">
            <v>60026_BLL  73G</v>
          </cell>
          <cell r="N786">
            <v>50</v>
          </cell>
          <cell r="P786">
            <v>3.9505359231000003</v>
          </cell>
          <cell r="Q786" t="str">
            <v>O&amp;M Esc</v>
          </cell>
          <cell r="R786">
            <v>2.1159565628000001</v>
          </cell>
          <cell r="S786" t="str">
            <v>O&amp;M Esc</v>
          </cell>
          <cell r="T786">
            <v>100</v>
          </cell>
          <cell r="Z786">
            <v>17.12</v>
          </cell>
          <cell r="AB786">
            <v>336</v>
          </cell>
          <cell r="AC786">
            <v>4.08</v>
          </cell>
          <cell r="AD786">
            <v>40</v>
          </cell>
          <cell r="AE786">
            <v>1</v>
          </cell>
          <cell r="AF786">
            <v>1</v>
          </cell>
          <cell r="AG786" t="b">
            <v>0</v>
          </cell>
          <cell r="AH786">
            <v>0</v>
          </cell>
          <cell r="AL786">
            <v>100</v>
          </cell>
          <cell r="AM786">
            <v>66</v>
          </cell>
          <cell r="AN786">
            <v>2.9556</v>
          </cell>
          <cell r="AR786" t="str">
            <v>T</v>
          </cell>
          <cell r="AS786" t="str">
            <v>C</v>
          </cell>
          <cell r="AT786" t="str">
            <v>P</v>
          </cell>
          <cell r="AV786" t="str">
            <v>Q</v>
          </cell>
          <cell r="AY786" t="str">
            <v>A</v>
          </cell>
          <cell r="AZ786" t="str">
            <v>U</v>
          </cell>
          <cell r="BA786">
            <v>0</v>
          </cell>
          <cell r="BC786" t="str">
            <v>GTAD</v>
          </cell>
          <cell r="BD786">
            <v>70103</v>
          </cell>
          <cell r="BE786">
            <v>8027</v>
          </cell>
          <cell r="BF786" t="str">
            <v>Shakopee</v>
          </cell>
          <cell r="BG786" t="str">
            <v>MN</v>
          </cell>
          <cell r="BH786">
            <v>55379</v>
          </cell>
          <cell r="BI786" t="str">
            <v>Scott</v>
          </cell>
          <cell r="BJ786" t="str">
            <v>Northern States Power Company</v>
          </cell>
          <cell r="BK786" t="b">
            <v>0</v>
          </cell>
          <cell r="BL786">
            <v>-93.594200000000001</v>
          </cell>
          <cell r="BM786">
            <v>44.676299999999998</v>
          </cell>
          <cell r="BP786" t="str">
            <v>NSP.BLUEL3</v>
          </cell>
        </row>
        <row r="787">
          <cell r="A787" t="str">
            <v>Blue Lake:5</v>
          </cell>
          <cell r="B787" t="str">
            <v>West</v>
          </cell>
          <cell r="C787" t="str">
            <v>BLUELAKE</v>
          </cell>
          <cell r="D787">
            <v>5</v>
          </cell>
          <cell r="E787" t="str">
            <v>CT Oil</v>
          </cell>
          <cell r="F787" t="str">
            <v>Northern States Power Co.</v>
          </cell>
          <cell r="G787">
            <v>65.2</v>
          </cell>
          <cell r="H787" t="str">
            <v>Blue Lake:5 MaxCap Profile</v>
          </cell>
          <cell r="J787">
            <v>0</v>
          </cell>
          <cell r="K787">
            <v>27120</v>
          </cell>
          <cell r="L787">
            <v>72686</v>
          </cell>
          <cell r="M787" t="str">
            <v>60027_BLL  74G</v>
          </cell>
          <cell r="N787">
            <v>50</v>
          </cell>
          <cell r="P787">
            <v>3.9505359231000003</v>
          </cell>
          <cell r="Q787" t="str">
            <v>O&amp;M Esc</v>
          </cell>
          <cell r="R787">
            <v>2.1159565628000001</v>
          </cell>
          <cell r="S787" t="str">
            <v>O&amp;M Esc</v>
          </cell>
          <cell r="T787">
            <v>100</v>
          </cell>
          <cell r="Z787">
            <v>17.12</v>
          </cell>
          <cell r="AB787">
            <v>336</v>
          </cell>
          <cell r="AC787">
            <v>4.08</v>
          </cell>
          <cell r="AD787">
            <v>40</v>
          </cell>
          <cell r="AE787">
            <v>1</v>
          </cell>
          <cell r="AF787">
            <v>1</v>
          </cell>
          <cell r="AG787" t="b">
            <v>0</v>
          </cell>
          <cell r="AH787">
            <v>0</v>
          </cell>
          <cell r="AL787">
            <v>100</v>
          </cell>
          <cell r="AM787">
            <v>68.2</v>
          </cell>
          <cell r="AN787">
            <v>2.9771200000000002</v>
          </cell>
          <cell r="AR787" t="str">
            <v>T</v>
          </cell>
          <cell r="AS787" t="str">
            <v>C</v>
          </cell>
          <cell r="AT787" t="str">
            <v>P</v>
          </cell>
          <cell r="AV787" t="str">
            <v>Q</v>
          </cell>
          <cell r="AY787" t="str">
            <v>A</v>
          </cell>
          <cell r="AZ787" t="str">
            <v>U</v>
          </cell>
          <cell r="BA787">
            <v>0</v>
          </cell>
          <cell r="BC787" t="str">
            <v>GTAD</v>
          </cell>
          <cell r="BD787">
            <v>63453</v>
          </cell>
          <cell r="BE787">
            <v>8027</v>
          </cell>
          <cell r="BF787" t="str">
            <v>Shakopee</v>
          </cell>
          <cell r="BG787" t="str">
            <v>MN</v>
          </cell>
          <cell r="BH787">
            <v>55379</v>
          </cell>
          <cell r="BI787" t="str">
            <v>Scott</v>
          </cell>
          <cell r="BJ787" t="str">
            <v>Northern States Power Company</v>
          </cell>
          <cell r="BK787" t="b">
            <v>0</v>
          </cell>
          <cell r="BL787">
            <v>-93.594200000000001</v>
          </cell>
          <cell r="BM787">
            <v>44.676299999999998</v>
          </cell>
          <cell r="BP787" t="str">
            <v>NSP.BLUEL4</v>
          </cell>
        </row>
        <row r="788">
          <cell r="A788" t="str">
            <v>Blue Lake:6</v>
          </cell>
          <cell r="B788" t="str">
            <v>West</v>
          </cell>
          <cell r="C788" t="str">
            <v>BLUELAKE</v>
          </cell>
          <cell r="D788">
            <v>6</v>
          </cell>
          <cell r="E788" t="str">
            <v>CT Gas</v>
          </cell>
          <cell r="F788" t="str">
            <v>Northern States Power Co.</v>
          </cell>
          <cell r="G788">
            <v>171.7</v>
          </cell>
          <cell r="H788" t="str">
            <v>Blue Lake:6 MaxCap Profile</v>
          </cell>
          <cell r="J788">
            <v>0</v>
          </cell>
          <cell r="K788">
            <v>38504</v>
          </cell>
          <cell r="L788">
            <v>54789</v>
          </cell>
          <cell r="M788" t="str">
            <v>60056_BLL C75G</v>
          </cell>
          <cell r="N788">
            <v>50</v>
          </cell>
          <cell r="P788">
            <v>5.6275440500000009</v>
          </cell>
          <cell r="Q788" t="str">
            <v>O&amp;M Esc</v>
          </cell>
          <cell r="R788">
            <v>5.6275440500000009</v>
          </cell>
          <cell r="S788" t="str">
            <v>O&amp;M Esc</v>
          </cell>
          <cell r="T788">
            <v>100</v>
          </cell>
          <cell r="Z788">
            <v>10.574999999999999</v>
          </cell>
          <cell r="AA788" t="str">
            <v>F Class Type :Heat Rate Profile</v>
          </cell>
          <cell r="AB788">
            <v>336</v>
          </cell>
          <cell r="AC788">
            <v>4.08</v>
          </cell>
          <cell r="AD788">
            <v>40</v>
          </cell>
          <cell r="AE788">
            <v>1</v>
          </cell>
          <cell r="AF788">
            <v>1</v>
          </cell>
          <cell r="AG788" t="b">
            <v>0</v>
          </cell>
          <cell r="AH788">
            <v>0</v>
          </cell>
          <cell r="AL788">
            <v>100</v>
          </cell>
          <cell r="AM788">
            <v>176</v>
          </cell>
          <cell r="AN788">
            <v>4.0316000000000001</v>
          </cell>
          <cell r="AR788" t="str">
            <v>T</v>
          </cell>
          <cell r="AS788" t="str">
            <v>C</v>
          </cell>
          <cell r="AT788" t="str">
            <v>P</v>
          </cell>
          <cell r="AV788" t="str">
            <v>Q</v>
          </cell>
          <cell r="AY788" t="str">
            <v>A</v>
          </cell>
          <cell r="AZ788" t="str">
            <v>U</v>
          </cell>
          <cell r="BA788">
            <v>0</v>
          </cell>
          <cell r="BC788" t="str">
            <v>GTAD</v>
          </cell>
          <cell r="BD788">
            <v>837230025</v>
          </cell>
          <cell r="BE788">
            <v>8027</v>
          </cell>
          <cell r="BF788" t="str">
            <v>Shakopee</v>
          </cell>
          <cell r="BG788" t="str">
            <v>MN</v>
          </cell>
          <cell r="BH788">
            <v>55379</v>
          </cell>
          <cell r="BI788" t="str">
            <v>Scott</v>
          </cell>
          <cell r="BJ788" t="str">
            <v>Northern States Power Company</v>
          </cell>
          <cell r="BK788" t="b">
            <v>0</v>
          </cell>
          <cell r="BL788">
            <v>-93.594200000000001</v>
          </cell>
          <cell r="BM788">
            <v>44.676299999999998</v>
          </cell>
          <cell r="BP788" t="str">
            <v>NSP.BLUE_LK8</v>
          </cell>
        </row>
        <row r="789">
          <cell r="A789" t="str">
            <v>Blue Lake:7</v>
          </cell>
          <cell r="B789" t="str">
            <v>West</v>
          </cell>
          <cell r="C789" t="str">
            <v>BLUELAKE</v>
          </cell>
          <cell r="D789">
            <v>7</v>
          </cell>
          <cell r="E789" t="str">
            <v>CT Gas</v>
          </cell>
          <cell r="F789" t="str">
            <v>Northern States Power Co.</v>
          </cell>
          <cell r="G789">
            <v>171.7</v>
          </cell>
          <cell r="H789" t="str">
            <v>Blue Lake:7 MaxCap Profile</v>
          </cell>
          <cell r="J789">
            <v>0</v>
          </cell>
          <cell r="K789">
            <v>38504</v>
          </cell>
          <cell r="L789">
            <v>54789</v>
          </cell>
          <cell r="M789" t="str">
            <v>60057_BLL C76G</v>
          </cell>
          <cell r="N789">
            <v>50</v>
          </cell>
          <cell r="P789">
            <v>5.6275440500000009</v>
          </cell>
          <cell r="Q789" t="str">
            <v>O&amp;M Esc</v>
          </cell>
          <cell r="R789">
            <v>5.6275440500000009</v>
          </cell>
          <cell r="S789" t="str">
            <v>O&amp;M Esc</v>
          </cell>
          <cell r="T789">
            <v>100</v>
          </cell>
          <cell r="Z789">
            <v>10.574999999999999</v>
          </cell>
          <cell r="AA789" t="str">
            <v>F Class Type :Heat Rate Profile</v>
          </cell>
          <cell r="AB789">
            <v>336</v>
          </cell>
          <cell r="AC789">
            <v>4.08</v>
          </cell>
          <cell r="AD789">
            <v>40</v>
          </cell>
          <cell r="AE789">
            <v>1</v>
          </cell>
          <cell r="AF789">
            <v>1</v>
          </cell>
          <cell r="AG789" t="b">
            <v>0</v>
          </cell>
          <cell r="AH789">
            <v>0</v>
          </cell>
          <cell r="AL789">
            <v>100</v>
          </cell>
          <cell r="AM789">
            <v>176</v>
          </cell>
          <cell r="AN789">
            <v>4.0316000000000001</v>
          </cell>
          <cell r="AR789" t="str">
            <v>T</v>
          </cell>
          <cell r="AS789" t="str">
            <v>C</v>
          </cell>
          <cell r="AT789" t="str">
            <v>P</v>
          </cell>
          <cell r="AV789" t="str">
            <v>Q</v>
          </cell>
          <cell r="AY789" t="str">
            <v>A</v>
          </cell>
          <cell r="AZ789" t="str">
            <v>U</v>
          </cell>
          <cell r="BA789">
            <v>0</v>
          </cell>
          <cell r="BC789" t="str">
            <v>GTAD</v>
          </cell>
          <cell r="BD789">
            <v>837230036</v>
          </cell>
          <cell r="BE789">
            <v>8027</v>
          </cell>
          <cell r="BF789" t="str">
            <v>Shakopee</v>
          </cell>
          <cell r="BG789" t="str">
            <v>MN</v>
          </cell>
          <cell r="BH789">
            <v>55379</v>
          </cell>
          <cell r="BI789" t="str">
            <v>Scott</v>
          </cell>
          <cell r="BJ789" t="str">
            <v>Northern States Power Company</v>
          </cell>
          <cell r="BK789" t="b">
            <v>0</v>
          </cell>
          <cell r="BL789">
            <v>-93.594200000000001</v>
          </cell>
          <cell r="BM789">
            <v>44.676299999999998</v>
          </cell>
          <cell r="BN789">
            <v>37911.01</v>
          </cell>
          <cell r="BP789" t="str">
            <v>NSP.BLUE_LK7</v>
          </cell>
        </row>
        <row r="790">
          <cell r="A790" t="str">
            <v>Blue Sky Wind Farm:44</v>
          </cell>
          <cell r="B790" t="str">
            <v>West</v>
          </cell>
          <cell r="C790" t="str">
            <v>BLUESKY</v>
          </cell>
          <cell r="D790">
            <v>44</v>
          </cell>
          <cell r="E790" t="str">
            <v>Wind</v>
          </cell>
          <cell r="F790" t="str">
            <v>We Energies</v>
          </cell>
          <cell r="G790">
            <v>160</v>
          </cell>
          <cell r="J790">
            <v>3</v>
          </cell>
          <cell r="K790">
            <v>38869</v>
          </cell>
          <cell r="L790">
            <v>73020</v>
          </cell>
          <cell r="M790" t="str">
            <v>33582_BLUSKY G</v>
          </cell>
          <cell r="N790">
            <v>50</v>
          </cell>
          <cell r="P790">
            <v>0.53090037846534921</v>
          </cell>
          <cell r="Q790" t="str">
            <v>O&amp;M Esc</v>
          </cell>
          <cell r="R790">
            <v>12.4</v>
          </cell>
          <cell r="S790" t="str">
            <v>O&amp;M Esc</v>
          </cell>
          <cell r="T790">
            <v>100</v>
          </cell>
          <cell r="Z790">
            <v>0</v>
          </cell>
          <cell r="AB790">
            <v>0</v>
          </cell>
          <cell r="AC790">
            <v>0</v>
          </cell>
          <cell r="AD790">
            <v>24</v>
          </cell>
          <cell r="AE790">
            <v>1</v>
          </cell>
          <cell r="AF790">
            <v>1</v>
          </cell>
          <cell r="AG790" t="b">
            <v>1</v>
          </cell>
          <cell r="AH790">
            <v>0</v>
          </cell>
          <cell r="AR790" t="str">
            <v>F</v>
          </cell>
          <cell r="AS790" t="str">
            <v>A</v>
          </cell>
          <cell r="AT790" t="str">
            <v>S</v>
          </cell>
          <cell r="AV790" t="str">
            <v>S</v>
          </cell>
          <cell r="AY790" t="str">
            <v>A</v>
          </cell>
          <cell r="AZ790" t="str">
            <v>U</v>
          </cell>
          <cell r="BA790">
            <v>0</v>
          </cell>
          <cell r="BC790" t="str">
            <v>WTAA</v>
          </cell>
          <cell r="BD790">
            <v>37574767</v>
          </cell>
          <cell r="BE790" t="str">
            <v>A2427</v>
          </cell>
          <cell r="BF790" t="str">
            <v>Not Given</v>
          </cell>
          <cell r="BG790" t="str">
            <v>WI</v>
          </cell>
          <cell r="BI790" t="str">
            <v>Fond Du Lac</v>
          </cell>
          <cell r="BJ790" t="str">
            <v>Navitas Energy</v>
          </cell>
          <cell r="BK790" t="b">
            <v>0</v>
          </cell>
          <cell r="BL790">
            <v>-81.830674149999993</v>
          </cell>
          <cell r="BM790">
            <v>27.6170954</v>
          </cell>
          <cell r="BN790">
            <v>37935.03</v>
          </cell>
          <cell r="BQ790" t="str">
            <v>Queue #: 37935-03 has changed to suspended status</v>
          </cell>
        </row>
        <row r="791">
          <cell r="A791" t="str">
            <v>BHP Copper White Pine Ref. Inc .:GEN2</v>
          </cell>
          <cell r="B791" t="str">
            <v>West</v>
          </cell>
          <cell r="C791" t="str">
            <v>BHPCPPRW</v>
          </cell>
          <cell r="D791">
            <v>2</v>
          </cell>
          <cell r="E791" t="str">
            <v>ST Coal</v>
          </cell>
          <cell r="F791" t="str">
            <v>We Energies</v>
          </cell>
          <cell r="G791">
            <v>20</v>
          </cell>
          <cell r="H791" t="str">
            <v>BHP Copper White Pine Ref. Inc .:GEN2 MaxCap Profile</v>
          </cell>
          <cell r="J791">
            <v>0</v>
          </cell>
          <cell r="K791">
            <v>20424</v>
          </cell>
          <cell r="L791">
            <v>72686</v>
          </cell>
          <cell r="M791" t="str">
            <v>38798_WPINE M</v>
          </cell>
          <cell r="N791">
            <v>25</v>
          </cell>
          <cell r="P791">
            <v>1.2380596910000004</v>
          </cell>
          <cell r="Q791" t="str">
            <v>O&amp;M Esc</v>
          </cell>
          <cell r="R791">
            <v>22.825318666800001</v>
          </cell>
          <cell r="S791" t="str">
            <v>O&amp;M Esc</v>
          </cell>
          <cell r="T791">
            <v>100</v>
          </cell>
          <cell r="Z791">
            <v>13.381</v>
          </cell>
          <cell r="AB791">
            <v>504</v>
          </cell>
          <cell r="AC791">
            <v>8.84</v>
          </cell>
          <cell r="AD791">
            <v>42</v>
          </cell>
          <cell r="AE791">
            <v>8</v>
          </cell>
          <cell r="AF791">
            <v>6</v>
          </cell>
          <cell r="AG791" t="b">
            <v>0</v>
          </cell>
          <cell r="AH791">
            <v>0</v>
          </cell>
          <cell r="AK791" t="str">
            <v>GAS</v>
          </cell>
          <cell r="AM791">
            <v>148.078</v>
          </cell>
          <cell r="AN791">
            <v>0.82940999999999998</v>
          </cell>
          <cell r="AR791" t="str">
            <v>F</v>
          </cell>
          <cell r="AS791" t="str">
            <v>A</v>
          </cell>
          <cell r="AT791" t="str">
            <v>S</v>
          </cell>
          <cell r="AV791" t="str">
            <v>S</v>
          </cell>
          <cell r="AY791" t="str">
            <v>A</v>
          </cell>
          <cell r="AZ791" t="str">
            <v>U</v>
          </cell>
          <cell r="BA791">
            <v>0</v>
          </cell>
          <cell r="BC791" t="str">
            <v>STCB</v>
          </cell>
          <cell r="BD791">
            <v>9221150</v>
          </cell>
          <cell r="BE791">
            <v>10148</v>
          </cell>
          <cell r="BF791" t="str">
            <v>White Pine</v>
          </cell>
          <cell r="BG791" t="str">
            <v>MI</v>
          </cell>
          <cell r="BH791">
            <v>49971</v>
          </cell>
          <cell r="BI791" t="str">
            <v>Ontonagon</v>
          </cell>
          <cell r="BJ791" t="str">
            <v>BHP Copper Group</v>
          </cell>
          <cell r="BK791" t="b">
            <v>0</v>
          </cell>
          <cell r="BL791">
            <v>-89.574216000000007</v>
          </cell>
          <cell r="BM791">
            <v>46.755529000000003</v>
          </cell>
          <cell r="BP791" t="str">
            <v>WEC.WP_MIWPIN</v>
          </cell>
        </row>
        <row r="792">
          <cell r="A792" t="str">
            <v>Fairmont:STCL3</v>
          </cell>
          <cell r="B792" t="str">
            <v>West</v>
          </cell>
          <cell r="C792" t="str">
            <v>FAIRMONT</v>
          </cell>
          <cell r="D792">
            <v>3</v>
          </cell>
          <cell r="E792" t="str">
            <v>ST Coal</v>
          </cell>
          <cell r="F792" t="str">
            <v>Southern Minnesota Municipal Power Agency</v>
          </cell>
          <cell r="G792">
            <v>20</v>
          </cell>
          <cell r="H792" t="str">
            <v>Fairmont:STCL3 MaxCap Profile</v>
          </cell>
          <cell r="J792">
            <v>0</v>
          </cell>
          <cell r="K792">
            <v>16438</v>
          </cell>
          <cell r="L792">
            <v>72686</v>
          </cell>
          <cell r="M792" t="str">
            <v>61936_FAIRMONT</v>
          </cell>
          <cell r="N792">
            <v>25</v>
          </cell>
          <cell r="P792">
            <v>1.1142537219000002</v>
          </cell>
          <cell r="Q792" t="str">
            <v>O&amp;M Esc</v>
          </cell>
          <cell r="R792">
            <v>22.330094790400004</v>
          </cell>
          <cell r="S792" t="str">
            <v>O&amp;M Esc</v>
          </cell>
          <cell r="T792">
            <v>100</v>
          </cell>
          <cell r="Z792">
            <v>13.955</v>
          </cell>
          <cell r="AB792">
            <v>504</v>
          </cell>
          <cell r="AC792">
            <v>8.84</v>
          </cell>
          <cell r="AD792">
            <v>42</v>
          </cell>
          <cell r="AE792">
            <v>8</v>
          </cell>
          <cell r="AF792">
            <v>6</v>
          </cell>
          <cell r="AG792" t="b">
            <v>0</v>
          </cell>
          <cell r="AH792">
            <v>0</v>
          </cell>
          <cell r="AK792" t="str">
            <v>GAS</v>
          </cell>
          <cell r="AM792">
            <v>157.2319</v>
          </cell>
          <cell r="AN792">
            <v>0.83959150000000005</v>
          </cell>
          <cell r="AR792" t="str">
            <v>F</v>
          </cell>
          <cell r="AS792" t="str">
            <v>A</v>
          </cell>
          <cell r="AT792" t="str">
            <v>S</v>
          </cell>
          <cell r="AV792" t="str">
            <v>S</v>
          </cell>
          <cell r="AY792" t="str">
            <v>A</v>
          </cell>
          <cell r="AZ792" t="str">
            <v>U</v>
          </cell>
          <cell r="BA792">
            <v>0</v>
          </cell>
          <cell r="BC792" t="str">
            <v>STCB</v>
          </cell>
          <cell r="BD792">
            <v>77697</v>
          </cell>
          <cell r="BE792">
            <v>1973</v>
          </cell>
          <cell r="BF792" t="str">
            <v>Fairmont</v>
          </cell>
          <cell r="BG792" t="str">
            <v>MN</v>
          </cell>
          <cell r="BH792">
            <v>56031</v>
          </cell>
          <cell r="BI792" t="str">
            <v>Martin</v>
          </cell>
          <cell r="BJ792" t="str">
            <v>Fairmont Public Utilities Commission</v>
          </cell>
          <cell r="BK792" t="b">
            <v>0</v>
          </cell>
          <cell r="BL792">
            <v>-94.456175000000002</v>
          </cell>
          <cell r="BM792">
            <v>43.637656</v>
          </cell>
          <cell r="BP792" t="str">
            <v>ALTW.FAIRMPTG2</v>
          </cell>
        </row>
        <row r="793">
          <cell r="A793" t="str">
            <v>Hibbing:STCL3</v>
          </cell>
          <cell r="B793" t="str">
            <v>West</v>
          </cell>
          <cell r="C793" t="str">
            <v>HIBBING</v>
          </cell>
          <cell r="D793">
            <v>3</v>
          </cell>
          <cell r="E793" t="str">
            <v>ST Coal</v>
          </cell>
          <cell r="F793" t="str">
            <v>Minnesota Power, Inc.</v>
          </cell>
          <cell r="G793">
            <v>15</v>
          </cell>
          <cell r="H793" t="str">
            <v>Coal Default Max Cap Profile</v>
          </cell>
          <cell r="J793">
            <v>0</v>
          </cell>
          <cell r="K793">
            <v>23743</v>
          </cell>
          <cell r="L793">
            <v>72686</v>
          </cell>
          <cell r="M793" t="str">
            <v>61729_HIBBTACG</v>
          </cell>
          <cell r="N793">
            <v>25</v>
          </cell>
          <cell r="P793">
            <v>1.1142537219000002</v>
          </cell>
          <cell r="Q793" t="str">
            <v>O&amp;M Esc</v>
          </cell>
          <cell r="R793">
            <v>22.285074438000006</v>
          </cell>
          <cell r="S793" t="str">
            <v>O&amp;M Esc</v>
          </cell>
          <cell r="T793">
            <v>100</v>
          </cell>
          <cell r="Z793">
            <v>10.273999999999999</v>
          </cell>
          <cell r="AB793">
            <v>504</v>
          </cell>
          <cell r="AC793">
            <v>8.84</v>
          </cell>
          <cell r="AD793">
            <v>42</v>
          </cell>
          <cell r="AE793">
            <v>8</v>
          </cell>
          <cell r="AF793">
            <v>6</v>
          </cell>
          <cell r="AG793" t="b">
            <v>1</v>
          </cell>
          <cell r="AH793">
            <v>0</v>
          </cell>
          <cell r="AK793" t="str">
            <v>GAS</v>
          </cell>
          <cell r="AM793">
            <v>232.88234499999999</v>
          </cell>
          <cell r="AN793">
            <v>0.92373432499999997</v>
          </cell>
          <cell r="AR793" t="str">
            <v>F</v>
          </cell>
          <cell r="AS793" t="str">
            <v>A</v>
          </cell>
          <cell r="AT793" t="str">
            <v>S</v>
          </cell>
          <cell r="AV793" t="str">
            <v>S</v>
          </cell>
          <cell r="AY793" t="str">
            <v>A</v>
          </cell>
          <cell r="AZ793" t="str">
            <v>U</v>
          </cell>
          <cell r="BA793">
            <v>0</v>
          </cell>
          <cell r="BC793" t="str">
            <v>STCB</v>
          </cell>
          <cell r="BD793">
            <v>70977</v>
          </cell>
          <cell r="BE793">
            <v>1979</v>
          </cell>
          <cell r="BF793" t="str">
            <v>Hibbing</v>
          </cell>
          <cell r="BG793" t="str">
            <v>MN</v>
          </cell>
          <cell r="BH793">
            <v>55746</v>
          </cell>
          <cell r="BI793" t="str">
            <v>St. Louis</v>
          </cell>
          <cell r="BJ793" t="str">
            <v>Hibbing Public Utilities Commission</v>
          </cell>
          <cell r="BK793" t="b">
            <v>1</v>
          </cell>
          <cell r="BL793">
            <v>-92.933599999999998</v>
          </cell>
          <cell r="BM793">
            <v>47.429699999999997</v>
          </cell>
          <cell r="BO793" t="str">
            <v>BTM</v>
          </cell>
        </row>
        <row r="794">
          <cell r="A794" t="str">
            <v>Broadway Generation Plant:GTOL6</v>
          </cell>
          <cell r="B794" t="str">
            <v>West</v>
          </cell>
          <cell r="C794" t="str">
            <v>BRDWYGNR</v>
          </cell>
          <cell r="D794">
            <v>6</v>
          </cell>
          <cell r="E794" t="str">
            <v>CT Oil</v>
          </cell>
          <cell r="F794" t="str">
            <v>Southern Minnesota Municipal Power Agency</v>
          </cell>
          <cell r="G794">
            <v>12</v>
          </cell>
          <cell r="H794" t="str">
            <v>Broadway Generation Plant:GTOL6 MaxCap Profile</v>
          </cell>
          <cell r="J794">
            <v>0</v>
          </cell>
          <cell r="K794">
            <v>37773</v>
          </cell>
          <cell r="L794">
            <v>72686</v>
          </cell>
          <cell r="M794" t="str">
            <v>61974_ST PETER</v>
          </cell>
          <cell r="N794">
            <v>50</v>
          </cell>
          <cell r="P794">
            <v>10.343425963900001</v>
          </cell>
          <cell r="Q794" t="str">
            <v>O&amp;M Esc</v>
          </cell>
          <cell r="R794">
            <v>27.192292849600005</v>
          </cell>
          <cell r="S794" t="str">
            <v>O&amp;M Esc</v>
          </cell>
          <cell r="T794">
            <v>100</v>
          </cell>
          <cell r="Z794">
            <v>11.321</v>
          </cell>
          <cell r="AB794">
            <v>168</v>
          </cell>
          <cell r="AC794">
            <v>5.52</v>
          </cell>
          <cell r="AD794">
            <v>47</v>
          </cell>
          <cell r="AE794">
            <v>1</v>
          </cell>
          <cell r="AF794">
            <v>1</v>
          </cell>
          <cell r="AG794" t="b">
            <v>0</v>
          </cell>
          <cell r="AH794">
            <v>0</v>
          </cell>
          <cell r="AL794">
            <v>100</v>
          </cell>
          <cell r="AM794">
            <v>13.2</v>
          </cell>
          <cell r="AN794">
            <v>2.43912</v>
          </cell>
          <cell r="AR794" t="str">
            <v>T</v>
          </cell>
          <cell r="AS794" t="str">
            <v>C</v>
          </cell>
          <cell r="AT794" t="str">
            <v>P</v>
          </cell>
          <cell r="AV794" t="str">
            <v>Q</v>
          </cell>
          <cell r="AY794" t="str">
            <v>A</v>
          </cell>
          <cell r="AZ794" t="str">
            <v>U</v>
          </cell>
          <cell r="BA794">
            <v>0</v>
          </cell>
          <cell r="BC794" t="str">
            <v>GTAB</v>
          </cell>
          <cell r="BD794">
            <v>14274657</v>
          </cell>
          <cell r="BE794" t="str">
            <v>A8260</v>
          </cell>
          <cell r="BF794" t="str">
            <v>Saint Peter</v>
          </cell>
          <cell r="BG794" t="str">
            <v>MN</v>
          </cell>
          <cell r="BH794">
            <v>56082</v>
          </cell>
          <cell r="BI794" t="str">
            <v>Blue Earth</v>
          </cell>
          <cell r="BJ794" t="str">
            <v>St. Peter Municipal Utilities</v>
          </cell>
          <cell r="BK794" t="b">
            <v>0</v>
          </cell>
          <cell r="BL794">
            <v>-93.965125999999998</v>
          </cell>
          <cell r="BM794">
            <v>44.323608</v>
          </cell>
          <cell r="BP794" t="str">
            <v>SMP.ST_PEST1</v>
          </cell>
        </row>
        <row r="795">
          <cell r="A795" t="str">
            <v>Brule:HYOP3</v>
          </cell>
          <cell r="B795" t="str">
            <v>West</v>
          </cell>
          <cell r="C795" t="str">
            <v>BRULE</v>
          </cell>
          <cell r="D795">
            <v>3</v>
          </cell>
          <cell r="E795" t="str">
            <v>Hydro Run-of-River</v>
          </cell>
          <cell r="F795" t="str">
            <v>We Energies</v>
          </cell>
          <cell r="G795">
            <v>5.3</v>
          </cell>
          <cell r="H795" t="str">
            <v>Brule:HYOP3 MaxCap Profile</v>
          </cell>
          <cell r="J795">
            <v>0</v>
          </cell>
          <cell r="K795">
            <v>7762</v>
          </cell>
          <cell r="L795">
            <v>72686</v>
          </cell>
          <cell r="M795" t="str">
            <v>39102_BRUL HG</v>
          </cell>
          <cell r="N795">
            <v>24.88</v>
          </cell>
          <cell r="P795">
            <v>3.6916688968</v>
          </cell>
          <cell r="Q795" t="str">
            <v>O&amp;M Esc</v>
          </cell>
          <cell r="R795">
            <v>33.03512917701557</v>
          </cell>
          <cell r="S795" t="str">
            <v>O&amp;M Esc</v>
          </cell>
          <cell r="T795">
            <v>100</v>
          </cell>
          <cell r="Z795">
            <v>0</v>
          </cell>
          <cell r="AB795">
            <v>0</v>
          </cell>
          <cell r="AC795">
            <v>0</v>
          </cell>
          <cell r="AD795">
            <v>24</v>
          </cell>
          <cell r="AE795">
            <v>0</v>
          </cell>
          <cell r="AF795">
            <v>1</v>
          </cell>
          <cell r="AG795" t="b">
            <v>1</v>
          </cell>
          <cell r="AH795">
            <v>0</v>
          </cell>
          <cell r="AR795" t="str">
            <v>H</v>
          </cell>
          <cell r="AS795" t="str">
            <v>A</v>
          </cell>
          <cell r="AT795" t="str">
            <v>A</v>
          </cell>
          <cell r="AV795" t="str">
            <v>S</v>
          </cell>
          <cell r="AY795" t="str">
            <v>A</v>
          </cell>
          <cell r="AZ795" t="str">
            <v>U</v>
          </cell>
          <cell r="BA795">
            <v>0</v>
          </cell>
          <cell r="BC795" t="str">
            <v>HYAB</v>
          </cell>
          <cell r="BD795">
            <v>64879</v>
          </cell>
          <cell r="BE795">
            <v>1775</v>
          </cell>
          <cell r="BF795" t="str">
            <v>Not Given</v>
          </cell>
          <cell r="BG795" t="str">
            <v>MI</v>
          </cell>
          <cell r="BH795">
            <v>54121</v>
          </cell>
          <cell r="BI795" t="str">
            <v>Iron</v>
          </cell>
          <cell r="BJ795" t="str">
            <v>Wisconsin Electric Power Co</v>
          </cell>
          <cell r="BK795" t="b">
            <v>0</v>
          </cell>
          <cell r="BL795">
            <v>-88.554199999999994</v>
          </cell>
          <cell r="BM795">
            <v>46.171100000000003</v>
          </cell>
          <cell r="BP795" t="str">
            <v>WEC.BRULEGHYD</v>
          </cell>
        </row>
        <row r="796">
          <cell r="A796" t="str">
            <v>Buffalo Ridge Wind Plant:WIOP1</v>
          </cell>
          <cell r="B796" t="str">
            <v>West</v>
          </cell>
          <cell r="C796" t="str">
            <v>BFFLRDGW</v>
          </cell>
          <cell r="D796">
            <v>1</v>
          </cell>
          <cell r="E796" t="str">
            <v>Wind</v>
          </cell>
          <cell r="F796" t="str">
            <v>Northern States Power Co.</v>
          </cell>
          <cell r="G796">
            <v>10.5</v>
          </cell>
          <cell r="J796">
            <v>0</v>
          </cell>
          <cell r="K796">
            <v>34335</v>
          </cell>
          <cell r="L796">
            <v>72686</v>
          </cell>
          <cell r="M796" t="str">
            <v>60708_BUFFRIDG</v>
          </cell>
          <cell r="N796">
            <v>50</v>
          </cell>
          <cell r="P796">
            <v>0.4614586121</v>
          </cell>
          <cell r="Q796" t="str">
            <v>O&amp;M Esc</v>
          </cell>
          <cell r="R796">
            <v>6.1677882788000016</v>
          </cell>
          <cell r="S796" t="str">
            <v>O&amp;M Esc</v>
          </cell>
          <cell r="T796">
            <v>100</v>
          </cell>
          <cell r="Z796">
            <v>0</v>
          </cell>
          <cell r="AB796">
            <v>0</v>
          </cell>
          <cell r="AC796">
            <v>0</v>
          </cell>
          <cell r="AD796">
            <v>24</v>
          </cell>
          <cell r="AE796">
            <v>1</v>
          </cell>
          <cell r="AF796">
            <v>1</v>
          </cell>
          <cell r="AG796" t="b">
            <v>1</v>
          </cell>
          <cell r="AH796">
            <v>0</v>
          </cell>
          <cell r="AR796" t="str">
            <v>F</v>
          </cell>
          <cell r="AS796" t="str">
            <v>A</v>
          </cell>
          <cell r="AT796" t="str">
            <v>S</v>
          </cell>
          <cell r="AV796" t="str">
            <v>S</v>
          </cell>
          <cell r="AY796" t="str">
            <v>A</v>
          </cell>
          <cell r="AZ796" t="str">
            <v>U</v>
          </cell>
          <cell r="BA796">
            <v>0</v>
          </cell>
          <cell r="BC796" t="str">
            <v>WIAA</v>
          </cell>
          <cell r="BD796">
            <v>75551</v>
          </cell>
          <cell r="BE796">
            <v>54794</v>
          </cell>
          <cell r="BF796" t="str">
            <v>Lake Benton</v>
          </cell>
          <cell r="BG796" t="str">
            <v>MN</v>
          </cell>
          <cell r="BH796">
            <v>56149</v>
          </cell>
          <cell r="BI796" t="str">
            <v>Lincoln</v>
          </cell>
          <cell r="BJ796" t="str">
            <v>Windpower Partners 1993, L.P.</v>
          </cell>
          <cell r="BK796" t="b">
            <v>0</v>
          </cell>
          <cell r="BL796">
            <v>-96.265299999999996</v>
          </cell>
          <cell r="BM796">
            <v>44.414000000000001</v>
          </cell>
          <cell r="BN796">
            <v>37467.01</v>
          </cell>
          <cell r="BP796" t="str">
            <v>NSP.W_TRIW_TR</v>
          </cell>
        </row>
        <row r="797">
          <cell r="A797" t="str">
            <v>Escanaba:STCL2</v>
          </cell>
          <cell r="B797" t="str">
            <v>West</v>
          </cell>
          <cell r="C797" t="str">
            <v>ESCANABA</v>
          </cell>
          <cell r="D797">
            <v>2</v>
          </cell>
          <cell r="E797" t="str">
            <v>ST Coal</v>
          </cell>
          <cell r="F797" t="str">
            <v>We Energies</v>
          </cell>
          <cell r="G797">
            <v>18</v>
          </cell>
          <cell r="H797" t="str">
            <v>Coal Default Max Cap Profile</v>
          </cell>
          <cell r="J797">
            <v>0</v>
          </cell>
          <cell r="K797">
            <v>21306</v>
          </cell>
          <cell r="L797">
            <v>72686</v>
          </cell>
          <cell r="M797" t="str">
            <v>38721_ESC STM</v>
          </cell>
          <cell r="N797">
            <v>25</v>
          </cell>
          <cell r="P797">
            <v>1.1029986338</v>
          </cell>
          <cell r="Q797" t="str">
            <v>O&amp;M Esc</v>
          </cell>
          <cell r="R797">
            <v>22.285074438000006</v>
          </cell>
          <cell r="S797" t="str">
            <v>O&amp;M Esc</v>
          </cell>
          <cell r="T797">
            <v>100</v>
          </cell>
          <cell r="Z797">
            <v>15.1</v>
          </cell>
          <cell r="AB797">
            <v>504</v>
          </cell>
          <cell r="AC797">
            <v>8.84</v>
          </cell>
          <cell r="AD797">
            <v>42</v>
          </cell>
          <cell r="AE797">
            <v>8</v>
          </cell>
          <cell r="AF797">
            <v>6</v>
          </cell>
          <cell r="AG797" t="b">
            <v>0</v>
          </cell>
          <cell r="AH797">
            <v>0</v>
          </cell>
          <cell r="AK797" t="str">
            <v>OIL-L</v>
          </cell>
          <cell r="AM797">
            <v>188.943625</v>
          </cell>
          <cell r="AN797">
            <v>0.87486312499999996</v>
          </cell>
          <cell r="AR797" t="str">
            <v>F</v>
          </cell>
          <cell r="AS797" t="str">
            <v>A</v>
          </cell>
          <cell r="AT797" t="str">
            <v>S</v>
          </cell>
          <cell r="AV797" t="str">
            <v>S</v>
          </cell>
          <cell r="AY797" t="str">
            <v>A</v>
          </cell>
          <cell r="AZ797" t="str">
            <v>U</v>
          </cell>
          <cell r="BA797">
            <v>0</v>
          </cell>
          <cell r="BC797" t="str">
            <v>STCB</v>
          </cell>
          <cell r="BD797">
            <v>78750</v>
          </cell>
          <cell r="BE797">
            <v>1771</v>
          </cell>
          <cell r="BF797" t="str">
            <v>Escanaba</v>
          </cell>
          <cell r="BG797" t="str">
            <v>MI</v>
          </cell>
          <cell r="BH797">
            <v>49829</v>
          </cell>
          <cell r="BI797" t="str">
            <v>Delta</v>
          </cell>
          <cell r="BJ797" t="str">
            <v>Upper Peninsula Power Co.</v>
          </cell>
          <cell r="BK797" t="b">
            <v>0</v>
          </cell>
          <cell r="BL797">
            <v>-86.94</v>
          </cell>
          <cell r="BM797">
            <v>45.93</v>
          </cell>
          <cell r="BP797" t="str">
            <v>UPPC.ESCCT</v>
          </cell>
        </row>
        <row r="798">
          <cell r="A798" t="str">
            <v>Burlington (IES):GTGS4</v>
          </cell>
          <cell r="B798" t="str">
            <v>West</v>
          </cell>
          <cell r="C798" t="str">
            <v>BRLNG1NS</v>
          </cell>
          <cell r="D798">
            <v>4</v>
          </cell>
          <cell r="E798" t="str">
            <v>CT Gas</v>
          </cell>
          <cell r="F798" t="str">
            <v>Alliant West</v>
          </cell>
          <cell r="G798">
            <v>62</v>
          </cell>
          <cell r="H798" t="str">
            <v>Burlington (IES):GTGS4 MaxCap Profile</v>
          </cell>
          <cell r="J798">
            <v>0</v>
          </cell>
          <cell r="K798">
            <v>34455</v>
          </cell>
          <cell r="L798">
            <v>72686</v>
          </cell>
          <cell r="M798" t="str">
            <v>34196_BRLGTN28</v>
          </cell>
          <cell r="N798">
            <v>50</v>
          </cell>
          <cell r="P798">
            <v>7.4396132341000012</v>
          </cell>
          <cell r="Q798" t="str">
            <v>O&amp;M Esc</v>
          </cell>
          <cell r="R798">
            <v>4.9435451201048863</v>
          </cell>
          <cell r="S798" t="str">
            <v>O&amp;M Esc</v>
          </cell>
          <cell r="T798">
            <v>100</v>
          </cell>
          <cell r="Z798">
            <v>14.879</v>
          </cell>
          <cell r="AB798">
            <v>336</v>
          </cell>
          <cell r="AC798">
            <v>4.08</v>
          </cell>
          <cell r="AD798">
            <v>40</v>
          </cell>
          <cell r="AE798">
            <v>1</v>
          </cell>
          <cell r="AF798">
            <v>1</v>
          </cell>
          <cell r="AG798" t="b">
            <v>0</v>
          </cell>
          <cell r="AH798">
            <v>0</v>
          </cell>
          <cell r="AL798">
            <v>100</v>
          </cell>
          <cell r="AM798">
            <v>81.674999999999997</v>
          </cell>
          <cell r="AN798">
            <v>3.10893</v>
          </cell>
          <cell r="AR798" t="str">
            <v>T</v>
          </cell>
          <cell r="AS798" t="str">
            <v>C</v>
          </cell>
          <cell r="AT798" t="str">
            <v>P</v>
          </cell>
          <cell r="AV798" t="str">
            <v>Q</v>
          </cell>
          <cell r="AY798" t="str">
            <v>A</v>
          </cell>
          <cell r="AZ798" t="str">
            <v>U</v>
          </cell>
          <cell r="BA798">
            <v>0</v>
          </cell>
          <cell r="BC798" t="str">
            <v>GTAD</v>
          </cell>
          <cell r="BD798">
            <v>77788</v>
          </cell>
          <cell r="BE798">
            <v>1104</v>
          </cell>
          <cell r="BF798" t="str">
            <v>Burlington</v>
          </cell>
          <cell r="BG798" t="str">
            <v>IA</v>
          </cell>
          <cell r="BH798">
            <v>52601</v>
          </cell>
          <cell r="BI798" t="str">
            <v>Des Moines</v>
          </cell>
          <cell r="BJ798" t="str">
            <v>Interstate Power &amp; Light Co.</v>
          </cell>
          <cell r="BK798" t="b">
            <v>0</v>
          </cell>
          <cell r="BL798">
            <v>-91.116900000000001</v>
          </cell>
          <cell r="BM798">
            <v>40.741100000000003</v>
          </cell>
          <cell r="BP798" t="str">
            <v>ALTW.BRLGTN1, ALTW.BRLGTN2, ALTW.BRLGTN3, ALTW.BRLGTN4</v>
          </cell>
        </row>
        <row r="799">
          <cell r="A799" t="str">
            <v>Butler Ridge:MULTI</v>
          </cell>
          <cell r="B799" t="str">
            <v>West</v>
          </cell>
          <cell r="C799" t="str">
            <v>BUTLRIDG</v>
          </cell>
          <cell r="D799">
            <v>1</v>
          </cell>
          <cell r="E799" t="str">
            <v>Wind</v>
          </cell>
          <cell r="F799" t="str">
            <v>We Energies</v>
          </cell>
          <cell r="G799">
            <v>54</v>
          </cell>
          <cell r="J799">
            <v>3</v>
          </cell>
          <cell r="K799">
            <v>39447</v>
          </cell>
          <cell r="L799">
            <v>73020</v>
          </cell>
          <cell r="M799" t="str">
            <v>38780_B-RIDG1</v>
          </cell>
          <cell r="N799">
            <v>50</v>
          </cell>
          <cell r="P799">
            <v>0.53090037846534921</v>
          </cell>
          <cell r="Q799" t="str">
            <v>O&amp;M Esc</v>
          </cell>
          <cell r="R799">
            <v>12.4</v>
          </cell>
          <cell r="S799" t="str">
            <v>O&amp;M Esc</v>
          </cell>
          <cell r="T799">
            <v>100</v>
          </cell>
          <cell r="Z799">
            <v>0</v>
          </cell>
          <cell r="AB799">
            <v>0</v>
          </cell>
          <cell r="AC799">
            <v>0</v>
          </cell>
          <cell r="AD799">
            <v>24</v>
          </cell>
          <cell r="AE799">
            <v>1</v>
          </cell>
          <cell r="AF799">
            <v>1</v>
          </cell>
          <cell r="AG799" t="b">
            <v>1</v>
          </cell>
          <cell r="AH799">
            <v>0</v>
          </cell>
          <cell r="AR799" t="str">
            <v>F</v>
          </cell>
          <cell r="AS799" t="str">
            <v>A</v>
          </cell>
          <cell r="AT799" t="str">
            <v>S</v>
          </cell>
          <cell r="AV799" t="str">
            <v>S</v>
          </cell>
          <cell r="AY799" t="str">
            <v>A</v>
          </cell>
          <cell r="AZ799" t="str">
            <v>U</v>
          </cell>
          <cell r="BA799">
            <v>0</v>
          </cell>
          <cell r="BC799" t="str">
            <v>WTAA</v>
          </cell>
          <cell r="BD799">
            <v>446444799</v>
          </cell>
          <cell r="BE799" t="str">
            <v>A3220</v>
          </cell>
          <cell r="BF799" t="str">
            <v>Not Given</v>
          </cell>
          <cell r="BG799" t="str">
            <v>WI</v>
          </cell>
          <cell r="BI799" t="str">
            <v>Calumet</v>
          </cell>
          <cell r="BJ799" t="str">
            <v>Midwest Wind Energy, L.L.C.</v>
          </cell>
          <cell r="BK799" t="b">
            <v>0</v>
          </cell>
          <cell r="BL799">
            <v>-81.830674149999993</v>
          </cell>
          <cell r="BM799">
            <v>27.6170954</v>
          </cell>
          <cell r="BQ799" t="str">
            <v>Assigned Development Status to Future, no signed IA</v>
          </cell>
        </row>
        <row r="800">
          <cell r="A800" t="str">
            <v>Byllesby:HYOP1</v>
          </cell>
          <cell r="B800" t="str">
            <v>West</v>
          </cell>
          <cell r="C800" t="str">
            <v>BYLLESBY</v>
          </cell>
          <cell r="D800">
            <v>1</v>
          </cell>
          <cell r="E800" t="str">
            <v>Hydro Run-of-River</v>
          </cell>
          <cell r="F800" t="str">
            <v>Northern States Power Co.</v>
          </cell>
          <cell r="G800">
            <v>3</v>
          </cell>
          <cell r="J800">
            <v>0</v>
          </cell>
          <cell r="K800">
            <v>32143</v>
          </cell>
          <cell r="L800">
            <v>72686</v>
          </cell>
          <cell r="M800" t="str">
            <v>60646_BYLSBY9G</v>
          </cell>
          <cell r="N800">
            <v>90</v>
          </cell>
          <cell r="P800">
            <v>1.6882632150000001</v>
          </cell>
          <cell r="Q800" t="str">
            <v>O&amp;M Esc</v>
          </cell>
          <cell r="R800">
            <v>14.789185763400001</v>
          </cell>
          <cell r="S800" t="str">
            <v>O&amp;M Esc</v>
          </cell>
          <cell r="T800">
            <v>100</v>
          </cell>
          <cell r="Z800">
            <v>0</v>
          </cell>
          <cell r="AB800">
            <v>0</v>
          </cell>
          <cell r="AC800">
            <v>0</v>
          </cell>
          <cell r="AD800">
            <v>24</v>
          </cell>
          <cell r="AE800">
            <v>0</v>
          </cell>
          <cell r="AF800">
            <v>1</v>
          </cell>
          <cell r="AG800" t="b">
            <v>1</v>
          </cell>
          <cell r="AH800">
            <v>0</v>
          </cell>
          <cell r="AR800" t="str">
            <v>H</v>
          </cell>
          <cell r="AS800" t="str">
            <v>A</v>
          </cell>
          <cell r="AT800" t="str">
            <v>A</v>
          </cell>
          <cell r="AV800" t="str">
            <v>S</v>
          </cell>
          <cell r="AY800" t="str">
            <v>A</v>
          </cell>
          <cell r="AZ800" t="str">
            <v>U</v>
          </cell>
          <cell r="BA800">
            <v>0</v>
          </cell>
          <cell r="BC800" t="str">
            <v>HYAB</v>
          </cell>
          <cell r="BD800">
            <v>76330</v>
          </cell>
          <cell r="BE800">
            <v>50328</v>
          </cell>
          <cell r="BF800" t="str">
            <v>Cannon Falls</v>
          </cell>
          <cell r="BG800" t="str">
            <v>MN</v>
          </cell>
          <cell r="BH800">
            <v>55009</v>
          </cell>
          <cell r="BI800" t="str">
            <v>Goodhue</v>
          </cell>
          <cell r="BJ800" t="str">
            <v>Neshkoro Power Associates</v>
          </cell>
          <cell r="BK800" t="b">
            <v>0</v>
          </cell>
          <cell r="BL800">
            <v>-92.890552</v>
          </cell>
          <cell r="BM800">
            <v>44.505913999999997</v>
          </cell>
          <cell r="BO800" t="str">
            <v>BTM</v>
          </cell>
        </row>
        <row r="801">
          <cell r="A801" t="str">
            <v>Caldron Falls:HYOP2</v>
          </cell>
          <cell r="B801" t="str">
            <v>West</v>
          </cell>
          <cell r="C801" t="str">
            <v>CLDRNFLL</v>
          </cell>
          <cell r="D801">
            <v>2</v>
          </cell>
          <cell r="E801" t="str">
            <v>Hydro Run-of-River</v>
          </cell>
          <cell r="F801" t="str">
            <v>Wisconsin Public Service Corp.</v>
          </cell>
          <cell r="G801">
            <v>7</v>
          </cell>
          <cell r="H801" t="str">
            <v>Caldron Falls:HYOP2 MaxCap Profile</v>
          </cell>
          <cell r="J801">
            <v>0</v>
          </cell>
          <cell r="K801">
            <v>8767</v>
          </cell>
          <cell r="L801">
            <v>72686</v>
          </cell>
          <cell r="M801" t="str">
            <v>38611_CAF G</v>
          </cell>
          <cell r="N801">
            <v>14.69</v>
          </cell>
          <cell r="P801">
            <v>3.0501288751000004</v>
          </cell>
          <cell r="Q801" t="str">
            <v>O&amp;M Esc</v>
          </cell>
          <cell r="R801">
            <v>27.226058113900006</v>
          </cell>
          <cell r="S801" t="str">
            <v>O&amp;M Esc</v>
          </cell>
          <cell r="T801">
            <v>100</v>
          </cell>
          <cell r="Z801">
            <v>0</v>
          </cell>
          <cell r="AB801">
            <v>0</v>
          </cell>
          <cell r="AC801">
            <v>0</v>
          </cell>
          <cell r="AD801">
            <v>24</v>
          </cell>
          <cell r="AE801">
            <v>0</v>
          </cell>
          <cell r="AF801">
            <v>1</v>
          </cell>
          <cell r="AG801" t="b">
            <v>1</v>
          </cell>
          <cell r="AH801">
            <v>0</v>
          </cell>
          <cell r="AR801" t="str">
            <v>H</v>
          </cell>
          <cell r="AS801" t="str">
            <v>A</v>
          </cell>
          <cell r="AT801" t="str">
            <v>A</v>
          </cell>
          <cell r="AV801" t="str">
            <v>S</v>
          </cell>
          <cell r="AY801" t="str">
            <v>A</v>
          </cell>
          <cell r="AZ801" t="str">
            <v>U</v>
          </cell>
          <cell r="BA801">
            <v>0</v>
          </cell>
          <cell r="BC801" t="str">
            <v>HYAB</v>
          </cell>
          <cell r="BD801">
            <v>66833</v>
          </cell>
          <cell r="BE801">
            <v>4061</v>
          </cell>
          <cell r="BF801" t="str">
            <v>Crivitz</v>
          </cell>
          <cell r="BG801" t="str">
            <v>WI</v>
          </cell>
          <cell r="BH801">
            <v>54114</v>
          </cell>
          <cell r="BI801" t="str">
            <v>Marinette</v>
          </cell>
          <cell r="BJ801" t="str">
            <v>Wisconsin Public Service Corporation</v>
          </cell>
          <cell r="BK801" t="b">
            <v>0</v>
          </cell>
          <cell r="BL801">
            <v>-88.006600000000006</v>
          </cell>
          <cell r="BM801">
            <v>45.380499999999998</v>
          </cell>
          <cell r="BO801" t="str">
            <v>BTM</v>
          </cell>
        </row>
        <row r="802">
          <cell r="A802" t="str">
            <v>Cambridge (GRERIV):GT1</v>
          </cell>
          <cell r="B802" t="str">
            <v>West</v>
          </cell>
          <cell r="C802" t="str">
            <v>CMBRDGGR</v>
          </cell>
          <cell r="D802">
            <v>1</v>
          </cell>
          <cell r="E802" t="str">
            <v>CT Oil</v>
          </cell>
          <cell r="F802" t="str">
            <v>Great River Energy</v>
          </cell>
          <cell r="G802">
            <v>28</v>
          </cell>
          <cell r="H802" t="str">
            <v>Cambridge (GRERIV):GT1 MaxCap Profile</v>
          </cell>
          <cell r="J802">
            <v>0</v>
          </cell>
          <cell r="K802">
            <v>28611</v>
          </cell>
          <cell r="L802">
            <v>72686</v>
          </cell>
          <cell r="M802" t="str">
            <v>63022_CAMBRDG8</v>
          </cell>
          <cell r="N802">
            <v>50</v>
          </cell>
          <cell r="P802">
            <v>3.9505359231000003</v>
          </cell>
          <cell r="Q802" t="str">
            <v>O&amp;M Esc</v>
          </cell>
          <cell r="R802">
            <v>5.1548303498000001</v>
          </cell>
          <cell r="S802" t="str">
            <v>O&amp;M Esc</v>
          </cell>
          <cell r="T802">
            <v>100</v>
          </cell>
          <cell r="Z802">
            <v>13</v>
          </cell>
          <cell r="AB802">
            <v>168</v>
          </cell>
          <cell r="AC802">
            <v>3.74</v>
          </cell>
          <cell r="AD802">
            <v>47</v>
          </cell>
          <cell r="AE802">
            <v>1</v>
          </cell>
          <cell r="AF802">
            <v>1</v>
          </cell>
          <cell r="AG802" t="b">
            <v>0</v>
          </cell>
          <cell r="AH802">
            <v>0</v>
          </cell>
          <cell r="AL802">
            <v>100</v>
          </cell>
          <cell r="AM802">
            <v>32.340000000000003</v>
          </cell>
          <cell r="AN802">
            <v>2.626344</v>
          </cell>
          <cell r="AR802" t="str">
            <v>T</v>
          </cell>
          <cell r="AS802" t="str">
            <v>C</v>
          </cell>
          <cell r="AT802" t="str">
            <v>P</v>
          </cell>
          <cell r="AV802" t="str">
            <v>Q</v>
          </cell>
          <cell r="AY802" t="str">
            <v>A</v>
          </cell>
          <cell r="AZ802" t="str">
            <v>U</v>
          </cell>
          <cell r="BA802">
            <v>0</v>
          </cell>
          <cell r="BC802" t="str">
            <v>GTAC</v>
          </cell>
          <cell r="BD802">
            <v>70887</v>
          </cell>
          <cell r="BE802">
            <v>2038</v>
          </cell>
          <cell r="BF802" t="str">
            <v>Cambridge</v>
          </cell>
          <cell r="BG802" t="str">
            <v>MN</v>
          </cell>
          <cell r="BH802">
            <v>55008</v>
          </cell>
          <cell r="BI802" t="str">
            <v>Isanti</v>
          </cell>
          <cell r="BJ802" t="str">
            <v>Great River Energy</v>
          </cell>
          <cell r="BK802" t="b">
            <v>0</v>
          </cell>
          <cell r="BL802">
            <v>-93.266400000000004</v>
          </cell>
          <cell r="BM802">
            <v>45.573099999999997</v>
          </cell>
          <cell r="BP802" t="str">
            <v>GRE.CAMBRCAMB</v>
          </cell>
        </row>
        <row r="803">
          <cell r="A803" t="str">
            <v>Cambridge Station:GT2</v>
          </cell>
          <cell r="B803" t="str">
            <v>West</v>
          </cell>
          <cell r="C803" t="str">
            <v>CMBRDGST</v>
          </cell>
          <cell r="D803">
            <v>2</v>
          </cell>
          <cell r="E803" t="str">
            <v>CT Gas</v>
          </cell>
          <cell r="F803" t="str">
            <v>Great River Energy</v>
          </cell>
          <cell r="G803">
            <v>210</v>
          </cell>
          <cell r="H803" t="str">
            <v>CT Default MaxCap Profile</v>
          </cell>
          <cell r="J803">
            <v>2</v>
          </cell>
          <cell r="K803">
            <v>39052</v>
          </cell>
          <cell r="L803">
            <v>73020</v>
          </cell>
          <cell r="M803" t="str">
            <v>63009_CGS   2G</v>
          </cell>
          <cell r="N803">
            <v>50</v>
          </cell>
          <cell r="P803">
            <v>5.4636350000000009</v>
          </cell>
          <cell r="Q803" t="str">
            <v>O&amp;M Esc</v>
          </cell>
          <cell r="R803">
            <v>5.4636350000000009</v>
          </cell>
          <cell r="S803" t="str">
            <v>O&amp;M Esc</v>
          </cell>
          <cell r="T803">
            <v>100</v>
          </cell>
          <cell r="Z803">
            <v>11.4</v>
          </cell>
          <cell r="AB803">
            <v>336</v>
          </cell>
          <cell r="AC803">
            <v>4.08</v>
          </cell>
          <cell r="AD803">
            <v>40</v>
          </cell>
          <cell r="AE803">
            <v>1</v>
          </cell>
          <cell r="AF803">
            <v>1</v>
          </cell>
          <cell r="AG803" t="b">
            <v>0</v>
          </cell>
          <cell r="AH803">
            <v>0</v>
          </cell>
          <cell r="AL803">
            <v>100</v>
          </cell>
          <cell r="AM803">
            <v>187</v>
          </cell>
          <cell r="AN803">
            <v>4.1391999999999998</v>
          </cell>
          <cell r="AR803" t="str">
            <v>T</v>
          </cell>
          <cell r="AS803" t="str">
            <v>C</v>
          </cell>
          <cell r="AT803" t="str">
            <v>P</v>
          </cell>
          <cell r="AV803" t="str">
            <v>Q</v>
          </cell>
          <cell r="AY803" t="str">
            <v>A</v>
          </cell>
          <cell r="AZ803" t="str">
            <v>U</v>
          </cell>
          <cell r="BA803">
            <v>0</v>
          </cell>
          <cell r="BC803" t="str">
            <v>GTAD</v>
          </cell>
          <cell r="BD803">
            <v>2739847212</v>
          </cell>
          <cell r="BE803">
            <v>2038</v>
          </cell>
          <cell r="BF803" t="str">
            <v>Cambridge</v>
          </cell>
          <cell r="BG803" t="str">
            <v>MN</v>
          </cell>
          <cell r="BH803">
            <v>55008</v>
          </cell>
          <cell r="BI803" t="str">
            <v>Isanti</v>
          </cell>
          <cell r="BJ803" t="str">
            <v>Great River Energy</v>
          </cell>
          <cell r="BN803">
            <v>37447.01</v>
          </cell>
          <cell r="BP803" t="str">
            <v>GRE.CAMBRCAMB2</v>
          </cell>
          <cell r="BQ803" t="str">
            <v>Changed Information to match Queue #: 37447-01</v>
          </cell>
        </row>
        <row r="804">
          <cell r="A804" t="str">
            <v>Cannon Falls:GT1</v>
          </cell>
          <cell r="B804" t="str">
            <v>West</v>
          </cell>
          <cell r="C804" t="str">
            <v>CNNNFLLS</v>
          </cell>
          <cell r="D804">
            <v>1</v>
          </cell>
          <cell r="E804" t="str">
            <v>Combustion Turbine (existing)</v>
          </cell>
          <cell r="F804" t="str">
            <v>Northern States Power Co.</v>
          </cell>
          <cell r="G804">
            <v>175</v>
          </cell>
          <cell r="H804" t="str">
            <v>CT Default MaxCap Profile</v>
          </cell>
          <cell r="J804">
            <v>2</v>
          </cell>
          <cell r="K804">
            <v>39630</v>
          </cell>
          <cell r="L804">
            <v>73020</v>
          </cell>
          <cell r="M804" t="str">
            <v>60103_CANNFLS5</v>
          </cell>
          <cell r="N804">
            <v>50</v>
          </cell>
          <cell r="P804">
            <v>5.4636350000000009</v>
          </cell>
          <cell r="Q804" t="str">
            <v>O&amp;M Esc</v>
          </cell>
          <cell r="R804">
            <v>5.4636350000000009</v>
          </cell>
          <cell r="S804" t="str">
            <v>O&amp;M Esc</v>
          </cell>
          <cell r="T804">
            <v>100</v>
          </cell>
          <cell r="Z804">
            <v>11.4</v>
          </cell>
          <cell r="AB804">
            <v>336</v>
          </cell>
          <cell r="AC804">
            <v>4.08</v>
          </cell>
          <cell r="AD804">
            <v>40</v>
          </cell>
          <cell r="AE804">
            <v>1</v>
          </cell>
          <cell r="AF804">
            <v>1</v>
          </cell>
          <cell r="AG804" t="b">
            <v>0</v>
          </cell>
          <cell r="AH804">
            <v>0</v>
          </cell>
          <cell r="AL804">
            <v>100</v>
          </cell>
          <cell r="AM804">
            <v>192.5</v>
          </cell>
          <cell r="AN804">
            <v>4.1929999999999996</v>
          </cell>
          <cell r="AR804" t="str">
            <v>T</v>
          </cell>
          <cell r="AS804" t="str">
            <v>C</v>
          </cell>
          <cell r="AT804" t="str">
            <v>P</v>
          </cell>
          <cell r="AV804" t="str">
            <v>Q</v>
          </cell>
          <cell r="AY804" t="str">
            <v>A</v>
          </cell>
          <cell r="AZ804" t="str">
            <v>U</v>
          </cell>
          <cell r="BA804">
            <v>0</v>
          </cell>
          <cell r="BC804" t="str">
            <v>GTAD</v>
          </cell>
          <cell r="BD804">
            <v>2074263552</v>
          </cell>
          <cell r="BE804" t="str">
            <v>A5242</v>
          </cell>
          <cell r="BF804" t="str">
            <v>Cannon Falls</v>
          </cell>
          <cell r="BG804" t="str">
            <v>MN</v>
          </cell>
          <cell r="BI804" t="str">
            <v>Goodhue</v>
          </cell>
          <cell r="BJ804" t="str">
            <v>Invenergy, LLC</v>
          </cell>
          <cell r="BN804">
            <v>38034.01</v>
          </cell>
          <cell r="BQ804" t="str">
            <v>Changed Information to match Queue #: 38034-01</v>
          </cell>
        </row>
        <row r="805">
          <cell r="A805" t="str">
            <v>Cannon Falls:GT2</v>
          </cell>
          <cell r="B805" t="str">
            <v>West</v>
          </cell>
          <cell r="C805" t="str">
            <v>CNNNFLLS</v>
          </cell>
          <cell r="D805">
            <v>2</v>
          </cell>
          <cell r="E805" t="str">
            <v>Combustion Turbine (existing)</v>
          </cell>
          <cell r="F805" t="str">
            <v>Northern States Power Co.</v>
          </cell>
          <cell r="G805">
            <v>175</v>
          </cell>
          <cell r="H805" t="str">
            <v>CT Default MaxCap Profile</v>
          </cell>
          <cell r="J805">
            <v>2</v>
          </cell>
          <cell r="K805">
            <v>39630</v>
          </cell>
          <cell r="L805">
            <v>73020</v>
          </cell>
          <cell r="M805" t="str">
            <v>60103_CANNFLS5</v>
          </cell>
          <cell r="N805">
            <v>50</v>
          </cell>
          <cell r="P805">
            <v>5.4636350000000009</v>
          </cell>
          <cell r="Q805" t="str">
            <v>O&amp;M Esc</v>
          </cell>
          <cell r="R805">
            <v>5.4636350000000009</v>
          </cell>
          <cell r="S805" t="str">
            <v>O&amp;M Esc</v>
          </cell>
          <cell r="T805">
            <v>100</v>
          </cell>
          <cell r="Z805">
            <v>11.4</v>
          </cell>
          <cell r="AB805">
            <v>336</v>
          </cell>
          <cell r="AC805">
            <v>4.08</v>
          </cell>
          <cell r="AD805">
            <v>40</v>
          </cell>
          <cell r="AE805">
            <v>1</v>
          </cell>
          <cell r="AF805">
            <v>1</v>
          </cell>
          <cell r="AG805" t="b">
            <v>0</v>
          </cell>
          <cell r="AH805">
            <v>0</v>
          </cell>
          <cell r="AL805">
            <v>100</v>
          </cell>
          <cell r="AM805">
            <v>192.5</v>
          </cell>
          <cell r="AN805">
            <v>4.1929999999999996</v>
          </cell>
          <cell r="AR805" t="str">
            <v>T</v>
          </cell>
          <cell r="AS805" t="str">
            <v>C</v>
          </cell>
          <cell r="AT805" t="str">
            <v>P</v>
          </cell>
          <cell r="AV805" t="str">
            <v>Q</v>
          </cell>
          <cell r="AY805" t="str">
            <v>A</v>
          </cell>
          <cell r="AZ805" t="str">
            <v>U</v>
          </cell>
          <cell r="BA805">
            <v>0</v>
          </cell>
          <cell r="BC805" t="str">
            <v>GTAD</v>
          </cell>
          <cell r="BD805">
            <v>2083071822</v>
          </cell>
          <cell r="BE805" t="str">
            <v>A5242</v>
          </cell>
          <cell r="BF805" t="str">
            <v>Cannon Falls</v>
          </cell>
          <cell r="BG805" t="str">
            <v>MN</v>
          </cell>
          <cell r="BI805" t="str">
            <v>Goodhue</v>
          </cell>
          <cell r="BJ805" t="str">
            <v>Invenergy, LLC</v>
          </cell>
          <cell r="BN805">
            <v>38034.01</v>
          </cell>
          <cell r="BQ805" t="str">
            <v>Changed Information to match Queue #: 38034-01</v>
          </cell>
        </row>
        <row r="806">
          <cell r="A806" t="str">
            <v>Cascade Creek:GT1</v>
          </cell>
          <cell r="B806" t="str">
            <v>West</v>
          </cell>
          <cell r="C806" t="str">
            <v>CSCDCREK</v>
          </cell>
          <cell r="D806">
            <v>1</v>
          </cell>
          <cell r="E806" t="str">
            <v>CT Oil</v>
          </cell>
          <cell r="F806" t="str">
            <v>Southern Minnesota Municipal Power Agency</v>
          </cell>
          <cell r="G806">
            <v>39</v>
          </cell>
          <cell r="H806" t="str">
            <v>Cascade Creek:GT1 MaxCap Profile</v>
          </cell>
          <cell r="J806">
            <v>0</v>
          </cell>
          <cell r="K806">
            <v>27546</v>
          </cell>
          <cell r="L806">
            <v>72686</v>
          </cell>
          <cell r="M806" t="str">
            <v>63430_CASCADE</v>
          </cell>
          <cell r="N806">
            <v>50</v>
          </cell>
          <cell r="P806">
            <v>13.911288891600002</v>
          </cell>
          <cell r="Q806" t="str">
            <v>O&amp;M Esc</v>
          </cell>
          <cell r="R806">
            <v>3.0051085227000001</v>
          </cell>
          <cell r="S806" t="str">
            <v>O&amp;M Esc</v>
          </cell>
          <cell r="T806">
            <v>100</v>
          </cell>
          <cell r="Z806">
            <v>12.239000000000001</v>
          </cell>
          <cell r="AB806">
            <v>168</v>
          </cell>
          <cell r="AC806">
            <v>3.74</v>
          </cell>
          <cell r="AD806">
            <v>47</v>
          </cell>
          <cell r="AE806">
            <v>1</v>
          </cell>
          <cell r="AF806">
            <v>1</v>
          </cell>
          <cell r="AG806" t="b">
            <v>0</v>
          </cell>
          <cell r="AH806">
            <v>0</v>
          </cell>
          <cell r="AL806">
            <v>100</v>
          </cell>
          <cell r="AM806">
            <v>41.8</v>
          </cell>
          <cell r="AN806">
            <v>2.71888</v>
          </cell>
          <cell r="AR806" t="str">
            <v>T</v>
          </cell>
          <cell r="AS806" t="str">
            <v>C</v>
          </cell>
          <cell r="AT806" t="str">
            <v>P</v>
          </cell>
          <cell r="AV806" t="str">
            <v>Q</v>
          </cell>
          <cell r="AY806" t="str">
            <v>A</v>
          </cell>
          <cell r="AZ806" t="str">
            <v>U</v>
          </cell>
          <cell r="BA806">
            <v>0</v>
          </cell>
          <cell r="BC806" t="str">
            <v>GTAC</v>
          </cell>
          <cell r="BD806">
            <v>65761</v>
          </cell>
          <cell r="BE806">
            <v>6058</v>
          </cell>
          <cell r="BF806" t="str">
            <v>Rochester</v>
          </cell>
          <cell r="BG806" t="str">
            <v>MN</v>
          </cell>
          <cell r="BH806">
            <v>55901</v>
          </cell>
          <cell r="BI806" t="str">
            <v>Olmsted</v>
          </cell>
          <cell r="BJ806" t="str">
            <v>Rochester Public Utilities Dept.</v>
          </cell>
          <cell r="BK806" t="b">
            <v>0</v>
          </cell>
          <cell r="BL806">
            <v>-92.384299999999996</v>
          </cell>
          <cell r="BM806">
            <v>44.014400000000002</v>
          </cell>
          <cell r="BP806" t="str">
            <v>SMP.MMPA.CCRK1</v>
          </cell>
        </row>
        <row r="807">
          <cell r="A807" t="str">
            <v>Cascade Creek:GT2</v>
          </cell>
          <cell r="B807" t="str">
            <v>West</v>
          </cell>
          <cell r="C807" t="str">
            <v>CSCDCREK</v>
          </cell>
          <cell r="D807">
            <v>2</v>
          </cell>
          <cell r="E807" t="str">
            <v>CT Oil</v>
          </cell>
          <cell r="F807" t="str">
            <v>Southern Minnesota Municipal Power Agency</v>
          </cell>
          <cell r="G807">
            <v>49.9</v>
          </cell>
          <cell r="H807" t="str">
            <v>Cascade Creek:GT2 MaxCap Profile</v>
          </cell>
          <cell r="J807">
            <v>0</v>
          </cell>
          <cell r="K807">
            <v>37399</v>
          </cell>
          <cell r="L807">
            <v>72686</v>
          </cell>
          <cell r="M807" t="str">
            <v>63430_CASCADE</v>
          </cell>
          <cell r="N807">
            <v>50</v>
          </cell>
          <cell r="P807">
            <v>13.911288891600002</v>
          </cell>
          <cell r="Q807" t="str">
            <v>O&amp;M Esc</v>
          </cell>
          <cell r="R807">
            <v>3.0051085227000001</v>
          </cell>
          <cell r="S807" t="str">
            <v>O&amp;M Esc</v>
          </cell>
          <cell r="T807">
            <v>100</v>
          </cell>
          <cell r="Z807">
            <v>12.239000000000001</v>
          </cell>
          <cell r="AB807">
            <v>336</v>
          </cell>
          <cell r="AC807">
            <v>4.08</v>
          </cell>
          <cell r="AD807">
            <v>40</v>
          </cell>
          <cell r="AE807">
            <v>1</v>
          </cell>
          <cell r="AF807">
            <v>1</v>
          </cell>
          <cell r="AG807" t="b">
            <v>0</v>
          </cell>
          <cell r="AH807">
            <v>0</v>
          </cell>
          <cell r="AL807">
            <v>100</v>
          </cell>
          <cell r="AM807">
            <v>55</v>
          </cell>
          <cell r="AN807">
            <v>2.8479999999999999</v>
          </cell>
          <cell r="AR807" t="str">
            <v>T</v>
          </cell>
          <cell r="AS807" t="str">
            <v>C</v>
          </cell>
          <cell r="AT807" t="str">
            <v>P</v>
          </cell>
          <cell r="AV807" t="str">
            <v>Q</v>
          </cell>
          <cell r="AY807" t="str">
            <v>A</v>
          </cell>
          <cell r="AZ807" t="str">
            <v>U</v>
          </cell>
          <cell r="BA807">
            <v>0</v>
          </cell>
          <cell r="BC807" t="str">
            <v>GTAD</v>
          </cell>
          <cell r="BD807">
            <v>14446169</v>
          </cell>
          <cell r="BE807">
            <v>6058</v>
          </cell>
          <cell r="BF807" t="str">
            <v>Rochester</v>
          </cell>
          <cell r="BG807" t="str">
            <v>MN</v>
          </cell>
          <cell r="BH807">
            <v>55901</v>
          </cell>
          <cell r="BI807" t="str">
            <v>Olmsted</v>
          </cell>
          <cell r="BJ807" t="str">
            <v>Rochester Public Utilities Dept.</v>
          </cell>
          <cell r="BK807" t="b">
            <v>0</v>
          </cell>
          <cell r="BL807">
            <v>-92.384299999999996</v>
          </cell>
          <cell r="BM807">
            <v>44.014400000000002</v>
          </cell>
          <cell r="BP807" t="str">
            <v>SMP.MMPA.CCRK2</v>
          </cell>
        </row>
        <row r="808">
          <cell r="A808" t="str">
            <v>Castle Rock:HYOP5</v>
          </cell>
          <cell r="B808" t="str">
            <v>West</v>
          </cell>
          <cell r="C808" t="str">
            <v>CSTLROCK</v>
          </cell>
          <cell r="D808">
            <v>5</v>
          </cell>
          <cell r="E808" t="str">
            <v>Hydro Run-of-River</v>
          </cell>
          <cell r="F808" t="str">
            <v>Alliant East</v>
          </cell>
          <cell r="G808">
            <v>21</v>
          </cell>
          <cell r="J808">
            <v>0</v>
          </cell>
          <cell r="K808">
            <v>18841</v>
          </cell>
          <cell r="L808">
            <v>72686</v>
          </cell>
          <cell r="M808" t="str">
            <v>38330_CAR G1</v>
          </cell>
          <cell r="N808">
            <v>44.2</v>
          </cell>
          <cell r="P808">
            <v>1.6207326864000002</v>
          </cell>
          <cell r="Q808" t="str">
            <v>O&amp;M Esc</v>
          </cell>
          <cell r="R808">
            <v>36.916688968000003</v>
          </cell>
          <cell r="S808" t="str">
            <v>O&amp;M Esc</v>
          </cell>
          <cell r="T808">
            <v>100</v>
          </cell>
          <cell r="Z808">
            <v>0</v>
          </cell>
          <cell r="AB808">
            <v>0</v>
          </cell>
          <cell r="AC808">
            <v>0</v>
          </cell>
          <cell r="AD808">
            <v>24</v>
          </cell>
          <cell r="AE808">
            <v>0</v>
          </cell>
          <cell r="AF808">
            <v>1</v>
          </cell>
          <cell r="AG808" t="b">
            <v>1</v>
          </cell>
          <cell r="AH808">
            <v>0</v>
          </cell>
          <cell r="AR808" t="str">
            <v>H</v>
          </cell>
          <cell r="AS808" t="str">
            <v>A</v>
          </cell>
          <cell r="AT808" t="str">
            <v>A</v>
          </cell>
          <cell r="AV808" t="str">
            <v>S</v>
          </cell>
          <cell r="AY808" t="str">
            <v>A</v>
          </cell>
          <cell r="AZ808" t="str">
            <v>U</v>
          </cell>
          <cell r="BA808">
            <v>0</v>
          </cell>
          <cell r="BC808" t="str">
            <v>HYAB</v>
          </cell>
          <cell r="BD808">
            <v>64997</v>
          </cell>
          <cell r="BE808">
            <v>4079</v>
          </cell>
          <cell r="BF808" t="str">
            <v>Friendship</v>
          </cell>
          <cell r="BG808" t="str">
            <v>WI</v>
          </cell>
          <cell r="BH808">
            <v>53934</v>
          </cell>
          <cell r="BI808" t="str">
            <v>Juneau</v>
          </cell>
          <cell r="BJ808" t="str">
            <v>Wisconsin River Power Co.</v>
          </cell>
          <cell r="BK808" t="b">
            <v>0</v>
          </cell>
          <cell r="BL808">
            <v>-90.0488</v>
          </cell>
          <cell r="BM808">
            <v>43.945</v>
          </cell>
          <cell r="BP808" t="str">
            <v>WPS.CASTLERC1</v>
          </cell>
        </row>
        <row r="809">
          <cell r="A809" t="str">
            <v>Cataract (UPP):HYOP1</v>
          </cell>
          <cell r="B809" t="str">
            <v>West</v>
          </cell>
          <cell r="C809" t="str">
            <v>CTRCTUPP</v>
          </cell>
          <cell r="D809">
            <v>1</v>
          </cell>
          <cell r="E809" t="str">
            <v>Hydro Run-of-River</v>
          </cell>
          <cell r="F809" t="str">
            <v>We Energies</v>
          </cell>
          <cell r="G809">
            <v>1</v>
          </cell>
          <cell r="J809">
            <v>0</v>
          </cell>
          <cell r="K809">
            <v>32174</v>
          </cell>
          <cell r="L809">
            <v>72686</v>
          </cell>
          <cell r="M809" t="str">
            <v>38708_CATARACT</v>
          </cell>
          <cell r="N809">
            <v>10.37</v>
          </cell>
          <cell r="P809">
            <v>1.1255088100000001</v>
          </cell>
          <cell r="Q809" t="str">
            <v>O&amp;M Esc</v>
          </cell>
          <cell r="R809">
            <v>33.03512917701557</v>
          </cell>
          <cell r="S809" t="str">
            <v>O&amp;M Esc</v>
          </cell>
          <cell r="T809">
            <v>100</v>
          </cell>
          <cell r="Z809">
            <v>0</v>
          </cell>
          <cell r="AB809">
            <v>0</v>
          </cell>
          <cell r="AC809">
            <v>0</v>
          </cell>
          <cell r="AD809">
            <v>24</v>
          </cell>
          <cell r="AE809">
            <v>0</v>
          </cell>
          <cell r="AF809">
            <v>1</v>
          </cell>
          <cell r="AG809" t="b">
            <v>1</v>
          </cell>
          <cell r="AH809">
            <v>0</v>
          </cell>
          <cell r="AR809" t="str">
            <v>H</v>
          </cell>
          <cell r="AS809" t="str">
            <v>A</v>
          </cell>
          <cell r="AT809" t="str">
            <v>A</v>
          </cell>
          <cell r="AV809" t="str">
            <v>S</v>
          </cell>
          <cell r="AY809" t="str">
            <v>A</v>
          </cell>
          <cell r="AZ809" t="str">
            <v>U</v>
          </cell>
          <cell r="BA809">
            <v>0</v>
          </cell>
          <cell r="BC809" t="str">
            <v>HYAB</v>
          </cell>
          <cell r="BD809">
            <v>63175</v>
          </cell>
          <cell r="BE809">
            <v>7118</v>
          </cell>
          <cell r="BF809" t="str">
            <v>Gwinn</v>
          </cell>
          <cell r="BG809" t="str">
            <v>MI</v>
          </cell>
          <cell r="BH809">
            <v>49841</v>
          </cell>
          <cell r="BI809" t="str">
            <v>Marquette</v>
          </cell>
          <cell r="BJ809" t="str">
            <v>Upper Peninsula Power Co.</v>
          </cell>
          <cell r="BK809" t="b">
            <v>0</v>
          </cell>
          <cell r="BL809">
            <v>-87.616399999999999</v>
          </cell>
          <cell r="BM809">
            <v>46.448399999999999</v>
          </cell>
          <cell r="BO809" t="str">
            <v>BTM</v>
          </cell>
        </row>
        <row r="810">
          <cell r="A810" t="str">
            <v>Cedar Falls (NSP):HYOP3</v>
          </cell>
          <cell r="B810" t="str">
            <v>West</v>
          </cell>
          <cell r="C810" t="str">
            <v>CDRFLLSN</v>
          </cell>
          <cell r="D810">
            <v>3</v>
          </cell>
          <cell r="E810" t="str">
            <v>Hydro Run-of-River</v>
          </cell>
          <cell r="F810" t="str">
            <v>Northern States Power Co.</v>
          </cell>
          <cell r="G810">
            <v>7</v>
          </cell>
          <cell r="J810">
            <v>0</v>
          </cell>
          <cell r="K810">
            <v>3654</v>
          </cell>
          <cell r="L810">
            <v>72686</v>
          </cell>
          <cell r="M810" t="str">
            <v>61035_CEDARFA8</v>
          </cell>
          <cell r="N810">
            <v>35.659999999999997</v>
          </cell>
          <cell r="P810">
            <v>1.3843758363000003</v>
          </cell>
          <cell r="Q810" t="str">
            <v>O&amp;M Esc</v>
          </cell>
          <cell r="R810">
            <v>30.219911548500008</v>
          </cell>
          <cell r="S810" t="str">
            <v>O&amp;M Esc</v>
          </cell>
          <cell r="T810">
            <v>100</v>
          </cell>
          <cell r="Z810">
            <v>0</v>
          </cell>
          <cell r="AB810">
            <v>0</v>
          </cell>
          <cell r="AC810">
            <v>0</v>
          </cell>
          <cell r="AD810">
            <v>24</v>
          </cell>
          <cell r="AE810">
            <v>0</v>
          </cell>
          <cell r="AF810">
            <v>1</v>
          </cell>
          <cell r="AG810" t="b">
            <v>1</v>
          </cell>
          <cell r="AH810">
            <v>0</v>
          </cell>
          <cell r="AR810" t="str">
            <v>H</v>
          </cell>
          <cell r="AS810" t="str">
            <v>A</v>
          </cell>
          <cell r="AT810" t="str">
            <v>A</v>
          </cell>
          <cell r="AV810" t="str">
            <v>S</v>
          </cell>
          <cell r="AY810" t="str">
            <v>A</v>
          </cell>
          <cell r="AZ810" t="str">
            <v>U</v>
          </cell>
          <cell r="BA810">
            <v>0</v>
          </cell>
          <cell r="BC810" t="str">
            <v>HYAB</v>
          </cell>
          <cell r="BD810">
            <v>70258</v>
          </cell>
          <cell r="BE810">
            <v>3998</v>
          </cell>
          <cell r="BF810" t="str">
            <v>Menomonie</v>
          </cell>
          <cell r="BG810" t="str">
            <v>WI</v>
          </cell>
          <cell r="BH810">
            <v>54751</v>
          </cell>
          <cell r="BI810" t="str">
            <v>Dunn</v>
          </cell>
          <cell r="BJ810" t="str">
            <v>Northern States Power Co. Wisconsin</v>
          </cell>
          <cell r="BK810" t="b">
            <v>0</v>
          </cell>
          <cell r="BL810">
            <v>-91.903099999999995</v>
          </cell>
          <cell r="BM810">
            <v>44.946599999999997</v>
          </cell>
          <cell r="BP810" t="str">
            <v>NSP.CEDARFAL</v>
          </cell>
        </row>
        <row r="811">
          <cell r="A811" t="str">
            <v>Cedar Ridge Wind Farm:WND1</v>
          </cell>
          <cell r="B811" t="str">
            <v>West</v>
          </cell>
          <cell r="C811" t="str">
            <v>CDRRDGWN</v>
          </cell>
          <cell r="D811">
            <v>1</v>
          </cell>
          <cell r="E811" t="str">
            <v>Wind</v>
          </cell>
          <cell r="F811" t="str">
            <v>We Energies</v>
          </cell>
          <cell r="G811">
            <v>98</v>
          </cell>
          <cell r="J811">
            <v>2</v>
          </cell>
          <cell r="K811">
            <v>39234</v>
          </cell>
          <cell r="L811">
            <v>73020</v>
          </cell>
          <cell r="M811" t="str">
            <v>39886_EMPIRE1</v>
          </cell>
          <cell r="N811">
            <v>50</v>
          </cell>
          <cell r="P811">
            <v>0.53090037846534921</v>
          </cell>
          <cell r="Q811" t="str">
            <v>O&amp;M Esc</v>
          </cell>
          <cell r="R811">
            <v>21.854540000000004</v>
          </cell>
          <cell r="S811" t="str">
            <v>O&amp;M Esc</v>
          </cell>
          <cell r="T811">
            <v>100</v>
          </cell>
          <cell r="Z811">
            <v>0</v>
          </cell>
          <cell r="AB811">
            <v>0</v>
          </cell>
          <cell r="AC811">
            <v>0</v>
          </cell>
          <cell r="AD811">
            <v>24</v>
          </cell>
          <cell r="AE811">
            <v>1</v>
          </cell>
          <cell r="AF811">
            <v>1</v>
          </cell>
          <cell r="AG811" t="b">
            <v>1</v>
          </cell>
          <cell r="AH811">
            <v>0</v>
          </cell>
          <cell r="AR811" t="str">
            <v>F</v>
          </cell>
          <cell r="AS811" t="str">
            <v>A</v>
          </cell>
          <cell r="AT811" t="str">
            <v>S</v>
          </cell>
          <cell r="AV811" t="str">
            <v>S</v>
          </cell>
          <cell r="AY811" t="str">
            <v>A</v>
          </cell>
          <cell r="AZ811" t="str">
            <v>U</v>
          </cell>
          <cell r="BA811">
            <v>0</v>
          </cell>
          <cell r="BC811" t="str">
            <v>NA</v>
          </cell>
          <cell r="BD811">
            <v>2387308344</v>
          </cell>
          <cell r="BE811" t="str">
            <v>A5581</v>
          </cell>
          <cell r="BF811" t="str">
            <v>Eden</v>
          </cell>
          <cell r="BG811" t="str">
            <v>WI</v>
          </cell>
          <cell r="BI811" t="str">
            <v>Fond Du Lac</v>
          </cell>
          <cell r="BJ811" t="str">
            <v>Midwest Wind Energy, LLC</v>
          </cell>
          <cell r="BN811">
            <v>38422.03</v>
          </cell>
          <cell r="BQ811" t="str">
            <v>queue gen 38422-03</v>
          </cell>
        </row>
        <row r="812">
          <cell r="A812" t="str">
            <v>Centerville (IES):GTOL3</v>
          </cell>
          <cell r="B812" t="str">
            <v>West</v>
          </cell>
          <cell r="C812" t="str">
            <v>CNTRVLLS</v>
          </cell>
          <cell r="D812">
            <v>3</v>
          </cell>
          <cell r="E812" t="str">
            <v>CT Oil</v>
          </cell>
          <cell r="F812" t="str">
            <v>Alliant West</v>
          </cell>
          <cell r="G812">
            <v>6</v>
          </cell>
          <cell r="H812" t="str">
            <v>Centerville (IES):GTOL3 MaxCap Profile</v>
          </cell>
          <cell r="J812">
            <v>0</v>
          </cell>
          <cell r="K812">
            <v>23163</v>
          </cell>
          <cell r="L812">
            <v>72686</v>
          </cell>
          <cell r="M812" t="str">
            <v>34573_N CENT8</v>
          </cell>
          <cell r="N812">
            <v>50</v>
          </cell>
          <cell r="P812">
            <v>10.343425963900001</v>
          </cell>
          <cell r="Q812" t="str">
            <v>O&amp;M Esc</v>
          </cell>
          <cell r="R812">
            <v>7.087388214349688</v>
          </cell>
          <cell r="S812" t="str">
            <v>O&amp;M Esc</v>
          </cell>
          <cell r="T812">
            <v>100</v>
          </cell>
          <cell r="Z812">
            <v>10.92</v>
          </cell>
          <cell r="AB812">
            <v>168</v>
          </cell>
          <cell r="AC812">
            <v>5.52</v>
          </cell>
          <cell r="AD812">
            <v>47</v>
          </cell>
          <cell r="AE812">
            <v>1</v>
          </cell>
          <cell r="AF812">
            <v>1</v>
          </cell>
          <cell r="AG812" t="b">
            <v>0</v>
          </cell>
          <cell r="AH812">
            <v>0</v>
          </cell>
          <cell r="AL812">
            <v>100</v>
          </cell>
          <cell r="AM812">
            <v>6.93</v>
          </cell>
          <cell r="AN812">
            <v>2.3777879999999998</v>
          </cell>
          <cell r="AR812" t="str">
            <v>T</v>
          </cell>
          <cell r="AS812" t="str">
            <v>C</v>
          </cell>
          <cell r="AT812" t="str">
            <v>P</v>
          </cell>
          <cell r="AV812" t="str">
            <v>Q</v>
          </cell>
          <cell r="AY812" t="str">
            <v>A</v>
          </cell>
          <cell r="AZ812" t="str">
            <v>U</v>
          </cell>
          <cell r="BA812">
            <v>0</v>
          </cell>
          <cell r="BC812" t="str">
            <v>GTAB</v>
          </cell>
          <cell r="BD812">
            <v>72639</v>
          </cell>
          <cell r="BE812">
            <v>1105</v>
          </cell>
          <cell r="BF812" t="str">
            <v>Centerville</v>
          </cell>
          <cell r="BG812" t="str">
            <v>IA</v>
          </cell>
          <cell r="BH812">
            <v>52544</v>
          </cell>
          <cell r="BI812" t="str">
            <v>Appanoose</v>
          </cell>
          <cell r="BJ812" t="str">
            <v>Interstate Power &amp; Light Co.</v>
          </cell>
          <cell r="BK812" t="b">
            <v>0</v>
          </cell>
          <cell r="BL812">
            <v>-92.868399999999994</v>
          </cell>
          <cell r="BM812">
            <v>40.741399999999999</v>
          </cell>
          <cell r="BO812" t="str">
            <v>BTM</v>
          </cell>
        </row>
        <row r="813">
          <cell r="A813" t="str">
            <v>Cerro Gordo Wind Project:WIOP1</v>
          </cell>
          <cell r="B813" t="str">
            <v>West</v>
          </cell>
          <cell r="C813" t="str">
            <v>CRRGRDWN</v>
          </cell>
          <cell r="D813">
            <v>1</v>
          </cell>
          <cell r="E813" t="str">
            <v>Wind</v>
          </cell>
          <cell r="F813" t="str">
            <v>Alliant West</v>
          </cell>
          <cell r="G813">
            <v>50</v>
          </cell>
          <cell r="J813">
            <v>0</v>
          </cell>
          <cell r="K813">
            <v>36312</v>
          </cell>
          <cell r="L813">
            <v>72686</v>
          </cell>
          <cell r="M813" t="str">
            <v>34414_CGORDO1G</v>
          </cell>
          <cell r="N813">
            <v>50</v>
          </cell>
          <cell r="P813">
            <v>0.48396878830000006</v>
          </cell>
          <cell r="Q813" t="str">
            <v>O&amp;M Esc</v>
          </cell>
          <cell r="R813">
            <v>6.6630121552000006</v>
          </cell>
          <cell r="S813" t="str">
            <v>O&amp;M Esc</v>
          </cell>
          <cell r="T813">
            <v>100</v>
          </cell>
          <cell r="Z813">
            <v>0</v>
          </cell>
          <cell r="AB813">
            <v>0</v>
          </cell>
          <cell r="AC813">
            <v>0</v>
          </cell>
          <cell r="AD813">
            <v>24</v>
          </cell>
          <cell r="AE813">
            <v>1</v>
          </cell>
          <cell r="AF813">
            <v>1</v>
          </cell>
          <cell r="AG813" t="b">
            <v>1</v>
          </cell>
          <cell r="AH813">
            <v>0</v>
          </cell>
          <cell r="AR813" t="str">
            <v>F</v>
          </cell>
          <cell r="AS813" t="str">
            <v>A</v>
          </cell>
          <cell r="AT813" t="str">
            <v>S</v>
          </cell>
          <cell r="AV813" t="str">
            <v>S</v>
          </cell>
          <cell r="AY813" t="str">
            <v>A</v>
          </cell>
          <cell r="AZ813" t="str">
            <v>U</v>
          </cell>
          <cell r="BA813">
            <v>0</v>
          </cell>
          <cell r="BC813" t="str">
            <v>WIAA</v>
          </cell>
          <cell r="BD813">
            <v>7791378</v>
          </cell>
          <cell r="BE813">
            <v>55816</v>
          </cell>
          <cell r="BF813" t="str">
            <v>Ventura</v>
          </cell>
          <cell r="BG813" t="str">
            <v>IA</v>
          </cell>
          <cell r="BI813" t="str">
            <v>Cerro Gordo</v>
          </cell>
          <cell r="BJ813" t="str">
            <v>Hawkeye Power Partners llc</v>
          </cell>
          <cell r="BK813" t="b">
            <v>0</v>
          </cell>
          <cell r="BL813">
            <v>-91.322139699999994</v>
          </cell>
          <cell r="BM813">
            <v>43.04563546</v>
          </cell>
          <cell r="BN813">
            <v>37698.01</v>
          </cell>
          <cell r="BP813" t="str">
            <v>ALTW.CERROG1</v>
          </cell>
        </row>
        <row r="814">
          <cell r="A814" t="str">
            <v>Chalk Hill:HYOP3</v>
          </cell>
          <cell r="B814" t="str">
            <v>West</v>
          </cell>
          <cell r="C814" t="str">
            <v>CHLKHILL</v>
          </cell>
          <cell r="D814">
            <v>3</v>
          </cell>
          <cell r="E814" t="str">
            <v>Hydro Run-of-River</v>
          </cell>
          <cell r="F814" t="str">
            <v>We Energies</v>
          </cell>
          <cell r="G814">
            <v>7.8</v>
          </cell>
          <cell r="J814">
            <v>0</v>
          </cell>
          <cell r="K814">
            <v>9983</v>
          </cell>
          <cell r="L814">
            <v>72686</v>
          </cell>
          <cell r="M814" t="str">
            <v>39124_CKH HG</v>
          </cell>
          <cell r="N814">
            <v>49.42</v>
          </cell>
          <cell r="P814">
            <v>2.8250271131</v>
          </cell>
          <cell r="Q814" t="str">
            <v>O&amp;M Esc</v>
          </cell>
          <cell r="R814">
            <v>125.80937478180002</v>
          </cell>
          <cell r="S814" t="str">
            <v>O&amp;M Esc</v>
          </cell>
          <cell r="T814">
            <v>100</v>
          </cell>
          <cell r="Z814">
            <v>0</v>
          </cell>
          <cell r="AB814">
            <v>0</v>
          </cell>
          <cell r="AC814">
            <v>0</v>
          </cell>
          <cell r="AD814">
            <v>24</v>
          </cell>
          <cell r="AE814">
            <v>0</v>
          </cell>
          <cell r="AF814">
            <v>1</v>
          </cell>
          <cell r="AG814" t="b">
            <v>1</v>
          </cell>
          <cell r="AH814">
            <v>0</v>
          </cell>
          <cell r="AR814" t="str">
            <v>H</v>
          </cell>
          <cell r="AS814" t="str">
            <v>A</v>
          </cell>
          <cell r="AT814" t="str">
            <v>A</v>
          </cell>
          <cell r="AV814" t="str">
            <v>S</v>
          </cell>
          <cell r="AY814" t="str">
            <v>A</v>
          </cell>
          <cell r="AZ814" t="str">
            <v>U</v>
          </cell>
          <cell r="BA814">
            <v>0</v>
          </cell>
          <cell r="BC814" t="str">
            <v>HYAB</v>
          </cell>
          <cell r="BD814">
            <v>79313</v>
          </cell>
          <cell r="BE814">
            <v>1776</v>
          </cell>
          <cell r="BF814" t="str">
            <v>Stephenson</v>
          </cell>
          <cell r="BG814" t="str">
            <v>MI</v>
          </cell>
          <cell r="BH814">
            <v>49887</v>
          </cell>
          <cell r="BI814" t="str">
            <v>Menominee</v>
          </cell>
          <cell r="BJ814" t="str">
            <v>Wisconsin Electric Power Co</v>
          </cell>
          <cell r="BK814" t="b">
            <v>0</v>
          </cell>
          <cell r="BL814">
            <v>-87.555300000000003</v>
          </cell>
          <cell r="BM814">
            <v>45.540300000000002</v>
          </cell>
          <cell r="BP814" t="str">
            <v>WEC.CHALK_HILL</v>
          </cell>
        </row>
        <row r="815">
          <cell r="A815" t="str">
            <v>Chanarambie Wind Plant:WIED1</v>
          </cell>
          <cell r="B815" t="str">
            <v>West</v>
          </cell>
          <cell r="C815" t="str">
            <v>CHNRMBWN</v>
          </cell>
          <cell r="D815">
            <v>1</v>
          </cell>
          <cell r="E815" t="str">
            <v>Wind</v>
          </cell>
          <cell r="F815" t="str">
            <v>Northern States Power Co.</v>
          </cell>
          <cell r="G815">
            <v>97</v>
          </cell>
          <cell r="H815" t="str">
            <v>Chanarambie Wind Plant:WIED1 MaxCap Profile</v>
          </cell>
          <cell r="J815">
            <v>0</v>
          </cell>
          <cell r="K815">
            <v>37986</v>
          </cell>
          <cell r="L815">
            <v>72686</v>
          </cell>
          <cell r="M815" t="str">
            <v>60715_CHANRMB9</v>
          </cell>
          <cell r="N815">
            <v>50</v>
          </cell>
          <cell r="P815">
            <v>0.49522387640000004</v>
          </cell>
          <cell r="Q815" t="str">
            <v>O&amp;M Esc</v>
          </cell>
          <cell r="R815">
            <v>13.953365610768502</v>
          </cell>
          <cell r="S815" t="str">
            <v>O&amp;M Esc</v>
          </cell>
          <cell r="T815">
            <v>100</v>
          </cell>
          <cell r="Z815">
            <v>0</v>
          </cell>
          <cell r="AB815">
            <v>0</v>
          </cell>
          <cell r="AC815">
            <v>0</v>
          </cell>
          <cell r="AD815">
            <v>24</v>
          </cell>
          <cell r="AE815">
            <v>1</v>
          </cell>
          <cell r="AF815">
            <v>1</v>
          </cell>
          <cell r="AG815" t="b">
            <v>1</v>
          </cell>
          <cell r="AH815">
            <v>0</v>
          </cell>
          <cell r="AR815" t="str">
            <v>F</v>
          </cell>
          <cell r="AS815" t="str">
            <v>A</v>
          </cell>
          <cell r="AT815" t="str">
            <v>S</v>
          </cell>
          <cell r="AV815" t="str">
            <v>S</v>
          </cell>
          <cell r="AY815" t="str">
            <v>A</v>
          </cell>
          <cell r="AZ815" t="str">
            <v>U</v>
          </cell>
          <cell r="BA815">
            <v>0</v>
          </cell>
          <cell r="BC815" t="str">
            <v>WIAA</v>
          </cell>
          <cell r="BD815">
            <v>11877980</v>
          </cell>
          <cell r="BE815" t="str">
            <v>H1982</v>
          </cell>
          <cell r="BF815" t="str">
            <v>Currie</v>
          </cell>
          <cell r="BG815" t="str">
            <v>MN</v>
          </cell>
          <cell r="BH815">
            <v>56123</v>
          </cell>
          <cell r="BI815" t="str">
            <v>Murray</v>
          </cell>
          <cell r="BJ815" t="str">
            <v>Cinergy Global Resources, Inc.</v>
          </cell>
          <cell r="BK815" t="b">
            <v>0</v>
          </cell>
          <cell r="BL815">
            <v>-95.588521</v>
          </cell>
          <cell r="BM815">
            <v>44.078800999999999</v>
          </cell>
          <cell r="BN815">
            <v>36777.01</v>
          </cell>
          <cell r="BP815" t="str">
            <v>NSP.CHARA_TR2</v>
          </cell>
        </row>
        <row r="816">
          <cell r="A816" t="str">
            <v>Chippewa Falls:HYOP6</v>
          </cell>
          <cell r="B816" t="str">
            <v>West</v>
          </cell>
          <cell r="C816" t="str">
            <v>CHPPWFLL</v>
          </cell>
          <cell r="D816">
            <v>6</v>
          </cell>
          <cell r="E816" t="str">
            <v>Hydro Run-of-River</v>
          </cell>
          <cell r="F816" t="str">
            <v>Northern States Power Co.</v>
          </cell>
          <cell r="G816">
            <v>21.13</v>
          </cell>
          <cell r="J816">
            <v>0</v>
          </cell>
          <cell r="K816">
            <v>10228</v>
          </cell>
          <cell r="L816">
            <v>72686</v>
          </cell>
          <cell r="M816" t="str">
            <v>61005_CHPFALG8</v>
          </cell>
          <cell r="N816">
            <v>22.69</v>
          </cell>
          <cell r="P816">
            <v>1.3281003958000002</v>
          </cell>
          <cell r="Q816" t="str">
            <v>O&amp;M Esc</v>
          </cell>
          <cell r="R816">
            <v>16.038500542500003</v>
          </cell>
          <cell r="S816" t="str">
            <v>O&amp;M Esc</v>
          </cell>
          <cell r="T816">
            <v>100</v>
          </cell>
          <cell r="Z816">
            <v>0</v>
          </cell>
          <cell r="AB816">
            <v>0</v>
          </cell>
          <cell r="AC816">
            <v>0</v>
          </cell>
          <cell r="AD816">
            <v>24</v>
          </cell>
          <cell r="AE816">
            <v>0</v>
          </cell>
          <cell r="AF816">
            <v>1</v>
          </cell>
          <cell r="AG816" t="b">
            <v>1</v>
          </cell>
          <cell r="AH816">
            <v>0</v>
          </cell>
          <cell r="AR816" t="str">
            <v>H</v>
          </cell>
          <cell r="AS816" t="str">
            <v>A</v>
          </cell>
          <cell r="AT816" t="str">
            <v>A</v>
          </cell>
          <cell r="AV816" t="str">
            <v>S</v>
          </cell>
          <cell r="AY816" t="str">
            <v>A</v>
          </cell>
          <cell r="AZ816" t="str">
            <v>U</v>
          </cell>
          <cell r="BA816">
            <v>0</v>
          </cell>
          <cell r="BC816" t="str">
            <v>HYAB</v>
          </cell>
          <cell r="BD816">
            <v>62382</v>
          </cell>
          <cell r="BE816">
            <v>4000</v>
          </cell>
          <cell r="BF816" t="str">
            <v>Chippewa Falls</v>
          </cell>
          <cell r="BG816" t="str">
            <v>WI</v>
          </cell>
          <cell r="BH816">
            <v>54729</v>
          </cell>
          <cell r="BI816" t="str">
            <v>Chippewa</v>
          </cell>
          <cell r="BJ816" t="str">
            <v>Northern States Power Co. Wisconsin</v>
          </cell>
          <cell r="BK816" t="b">
            <v>0</v>
          </cell>
          <cell r="BL816">
            <v>-91.294200000000004</v>
          </cell>
          <cell r="BM816">
            <v>45.074100000000001</v>
          </cell>
          <cell r="BP816" t="str">
            <v>NSP.CHPFAL1, NSP.CHPFAL2, NSP.CHPFAL3, NSP.CHPFAL4, NSP.CHPFAL5, NSP.CHPFAL6</v>
          </cell>
        </row>
        <row r="817">
          <cell r="A817" t="str">
            <v>City of Hastings Hydroelectric:HYOP2</v>
          </cell>
          <cell r="B817" t="str">
            <v>West</v>
          </cell>
          <cell r="C817" t="str">
            <v>CTYFHSTN</v>
          </cell>
          <cell r="D817">
            <v>2</v>
          </cell>
          <cell r="E817" t="str">
            <v>Hydro Run-of-River</v>
          </cell>
          <cell r="F817" t="str">
            <v>Northern States Power Co.</v>
          </cell>
          <cell r="G817">
            <v>13</v>
          </cell>
          <cell r="H817" t="str">
            <v>City of Hastings Hydroelectric:HYOP2 MaxCap Profile</v>
          </cell>
          <cell r="J817">
            <v>0</v>
          </cell>
          <cell r="K817">
            <v>33604</v>
          </cell>
          <cell r="L817">
            <v>72686</v>
          </cell>
          <cell r="M817" t="str">
            <v>60915_HASTING8</v>
          </cell>
          <cell r="N817">
            <v>39.18</v>
          </cell>
          <cell r="P817">
            <v>2.0259158580000003</v>
          </cell>
          <cell r="Q817" t="str">
            <v>O&amp;M Esc</v>
          </cell>
          <cell r="R817">
            <v>14.789185763400001</v>
          </cell>
          <cell r="S817" t="str">
            <v>O&amp;M Esc</v>
          </cell>
          <cell r="T817">
            <v>100</v>
          </cell>
          <cell r="Z817">
            <v>0</v>
          </cell>
          <cell r="AB817">
            <v>0</v>
          </cell>
          <cell r="AC817">
            <v>0</v>
          </cell>
          <cell r="AD817">
            <v>24</v>
          </cell>
          <cell r="AE817">
            <v>0</v>
          </cell>
          <cell r="AF817">
            <v>1</v>
          </cell>
          <cell r="AG817" t="b">
            <v>1</v>
          </cell>
          <cell r="AH817">
            <v>0</v>
          </cell>
          <cell r="AR817" t="str">
            <v>H</v>
          </cell>
          <cell r="AS817" t="str">
            <v>A</v>
          </cell>
          <cell r="AT817" t="str">
            <v>A</v>
          </cell>
          <cell r="AV817" t="str">
            <v>S</v>
          </cell>
          <cell r="AY817" t="str">
            <v>A</v>
          </cell>
          <cell r="AZ817" t="str">
            <v>U</v>
          </cell>
          <cell r="BA817">
            <v>0</v>
          </cell>
          <cell r="BC817" t="str">
            <v>HYAB</v>
          </cell>
          <cell r="BD817">
            <v>9404094</v>
          </cell>
          <cell r="BE817">
            <v>54285</v>
          </cell>
          <cell r="BF817" t="str">
            <v>Hastings</v>
          </cell>
          <cell r="BG817" t="str">
            <v>MN</v>
          </cell>
          <cell r="BH817">
            <v>55033</v>
          </cell>
          <cell r="BI817" t="str">
            <v>Dakota</v>
          </cell>
          <cell r="BJ817" t="str">
            <v>Hastings Lock &amp; Dam</v>
          </cell>
          <cell r="BK817" t="b">
            <v>0</v>
          </cell>
          <cell r="BL817">
            <v>-93.030600000000007</v>
          </cell>
          <cell r="BM817">
            <v>44.695500000000003</v>
          </cell>
          <cell r="BO817" t="str">
            <v>BTM</v>
          </cell>
        </row>
        <row r="818">
          <cell r="A818" t="str">
            <v>Clipper Spirit Lake Wind:WND1</v>
          </cell>
          <cell r="B818" t="str">
            <v>West</v>
          </cell>
          <cell r="C818" t="str">
            <v>CLPPRSPR</v>
          </cell>
          <cell r="D818">
            <v>1</v>
          </cell>
          <cell r="E818" t="str">
            <v>Wind</v>
          </cell>
          <cell r="F818" t="str">
            <v>Alliant West</v>
          </cell>
          <cell r="G818">
            <v>150</v>
          </cell>
          <cell r="J818">
            <v>3</v>
          </cell>
          <cell r="K818">
            <v>54789</v>
          </cell>
          <cell r="L818">
            <v>73020</v>
          </cell>
          <cell r="M818" t="str">
            <v>34691_SLAKEW 8</v>
          </cell>
          <cell r="N818">
            <v>50</v>
          </cell>
          <cell r="P818">
            <v>0.53090037846534921</v>
          </cell>
          <cell r="Q818" t="str">
            <v>O&amp;M Esc</v>
          </cell>
          <cell r="R818">
            <v>21.854540000000004</v>
          </cell>
          <cell r="S818" t="str">
            <v>O&amp;M Esc</v>
          </cell>
          <cell r="T818">
            <v>100</v>
          </cell>
          <cell r="Z818">
            <v>0</v>
          </cell>
          <cell r="AB818">
            <v>0</v>
          </cell>
          <cell r="AC818">
            <v>0</v>
          </cell>
          <cell r="AD818">
            <v>24</v>
          </cell>
          <cell r="AE818">
            <v>1</v>
          </cell>
          <cell r="AF818">
            <v>1</v>
          </cell>
          <cell r="AG818" t="b">
            <v>1</v>
          </cell>
          <cell r="AH818">
            <v>0</v>
          </cell>
          <cell r="AR818" t="str">
            <v>F</v>
          </cell>
          <cell r="AS818" t="str">
            <v>A</v>
          </cell>
          <cell r="AT818" t="str">
            <v>S</v>
          </cell>
          <cell r="AV818" t="str">
            <v>S</v>
          </cell>
          <cell r="AY818" t="str">
            <v>A</v>
          </cell>
          <cell r="AZ818" t="str">
            <v>U</v>
          </cell>
          <cell r="BA818">
            <v>0</v>
          </cell>
          <cell r="BC818" t="str">
            <v>NA</v>
          </cell>
          <cell r="BD818">
            <v>3338027383</v>
          </cell>
          <cell r="BE818" t="str">
            <v>A6890</v>
          </cell>
          <cell r="BF818" t="str">
            <v>Spirit Lake</v>
          </cell>
          <cell r="BG818" t="str">
            <v>IA</v>
          </cell>
          <cell r="BI818" t="str">
            <v>Dickinson</v>
          </cell>
          <cell r="BJ818" t="str">
            <v>Clipper Windpower LLC</v>
          </cell>
          <cell r="BN818">
            <v>37061.019999999997</v>
          </cell>
          <cell r="BQ818" t="str">
            <v>This has a status of suspended in Queue #: 37061-02</v>
          </cell>
        </row>
        <row r="819">
          <cell r="A819" t="str">
            <v>Silver Bay Power Co.:GEN1</v>
          </cell>
          <cell r="B819" t="str">
            <v>West</v>
          </cell>
          <cell r="C819" t="str">
            <v>SLVRBYPW</v>
          </cell>
          <cell r="D819">
            <v>1</v>
          </cell>
          <cell r="E819" t="str">
            <v>ST Coal</v>
          </cell>
          <cell r="F819" t="str">
            <v>Minnesota Power, Inc.</v>
          </cell>
          <cell r="G819">
            <v>50</v>
          </cell>
          <cell r="H819" t="str">
            <v>Silver Bay Power Co.:GEN1 MaxCap Profile</v>
          </cell>
          <cell r="J819">
            <v>0</v>
          </cell>
          <cell r="K819">
            <v>20363</v>
          </cell>
          <cell r="L819">
            <v>72686</v>
          </cell>
          <cell r="M819" t="str">
            <v>61763_SBAYP 1G</v>
          </cell>
          <cell r="N819">
            <v>25</v>
          </cell>
          <cell r="P819">
            <v>1.1029986338</v>
          </cell>
          <cell r="Q819" t="str">
            <v>O&amp;M Esc</v>
          </cell>
          <cell r="R819">
            <v>22.285074438000006</v>
          </cell>
          <cell r="S819" t="str">
            <v>O&amp;M Esc</v>
          </cell>
          <cell r="T819">
            <v>100</v>
          </cell>
          <cell r="Z819">
            <v>13.381</v>
          </cell>
          <cell r="AB819">
            <v>504</v>
          </cell>
          <cell r="AC819">
            <v>8.84</v>
          </cell>
          <cell r="AD819">
            <v>42</v>
          </cell>
          <cell r="AE819">
            <v>8</v>
          </cell>
          <cell r="AF819">
            <v>6</v>
          </cell>
          <cell r="AG819" t="b">
            <v>1</v>
          </cell>
          <cell r="AH819">
            <v>0</v>
          </cell>
          <cell r="AK819" t="str">
            <v>OIL-L</v>
          </cell>
          <cell r="AM819">
            <v>278.84800000000001</v>
          </cell>
          <cell r="AN819">
            <v>0.97485999999999995</v>
          </cell>
          <cell r="AR819" t="str">
            <v>F</v>
          </cell>
          <cell r="AS819" t="str">
            <v>A</v>
          </cell>
          <cell r="AT819" t="str">
            <v>S</v>
          </cell>
          <cell r="AV819" t="str">
            <v>S</v>
          </cell>
          <cell r="AY819" t="str">
            <v>A</v>
          </cell>
          <cell r="AZ819" t="str">
            <v>U</v>
          </cell>
          <cell r="BA819">
            <v>0</v>
          </cell>
          <cell r="BC819" t="str">
            <v>STCB</v>
          </cell>
          <cell r="BD819">
            <v>75305</v>
          </cell>
          <cell r="BE819">
            <v>10849</v>
          </cell>
          <cell r="BF819" t="str">
            <v>Silver Bay</v>
          </cell>
          <cell r="BG819" t="str">
            <v>MN</v>
          </cell>
          <cell r="BH819">
            <v>55614</v>
          </cell>
          <cell r="BI819" t="str">
            <v>Lake</v>
          </cell>
          <cell r="BJ819" t="str">
            <v>Silver Bay Power Co.</v>
          </cell>
          <cell r="BK819" t="b">
            <v>1</v>
          </cell>
          <cell r="BL819">
            <v>-91.410300000000007</v>
          </cell>
          <cell r="BM819">
            <v>47.573</v>
          </cell>
          <cell r="BO819" t="str">
            <v>BTM</v>
          </cell>
        </row>
        <row r="820">
          <cell r="A820" t="str">
            <v>Silver Bay Power Co.:GEN2</v>
          </cell>
          <cell r="B820" t="str">
            <v>West</v>
          </cell>
          <cell r="C820" t="str">
            <v>SLVRBYPW</v>
          </cell>
          <cell r="D820">
            <v>2</v>
          </cell>
          <cell r="E820" t="str">
            <v>ST Coal</v>
          </cell>
          <cell r="F820" t="str">
            <v>Minnesota Power, Inc.</v>
          </cell>
          <cell r="G820">
            <v>37</v>
          </cell>
          <cell r="H820" t="str">
            <v>Silver Bay Power Co.:GEN2 MaxCap Profile</v>
          </cell>
          <cell r="J820">
            <v>0</v>
          </cell>
          <cell r="K820">
            <v>22647</v>
          </cell>
          <cell r="L820">
            <v>72686</v>
          </cell>
          <cell r="M820" t="str">
            <v>61766_SBAYP 2G</v>
          </cell>
          <cell r="N820">
            <v>25</v>
          </cell>
          <cell r="P820">
            <v>1.1029986338</v>
          </cell>
          <cell r="Q820" t="str">
            <v>O&amp;M Esc</v>
          </cell>
          <cell r="R820">
            <v>22.285074438000006</v>
          </cell>
          <cell r="S820" t="str">
            <v>O&amp;M Esc</v>
          </cell>
          <cell r="T820">
            <v>100</v>
          </cell>
          <cell r="Z820">
            <v>13.381</v>
          </cell>
          <cell r="AB820">
            <v>504</v>
          </cell>
          <cell r="AC820">
            <v>8.84</v>
          </cell>
          <cell r="AD820">
            <v>42</v>
          </cell>
          <cell r="AE820">
            <v>8</v>
          </cell>
          <cell r="AF820">
            <v>6</v>
          </cell>
          <cell r="AG820" t="b">
            <v>1</v>
          </cell>
          <cell r="AH820">
            <v>0</v>
          </cell>
          <cell r="AK820" t="str">
            <v>OIL-L</v>
          </cell>
          <cell r="AM820">
            <v>507.69549999999998</v>
          </cell>
          <cell r="AN820">
            <v>1.2293974999999999</v>
          </cell>
          <cell r="AP820">
            <v>29</v>
          </cell>
          <cell r="AQ820">
            <v>32</v>
          </cell>
          <cell r="AR820" t="str">
            <v>F</v>
          </cell>
          <cell r="AS820" t="str">
            <v>A</v>
          </cell>
          <cell r="AT820" t="str">
            <v>S</v>
          </cell>
          <cell r="AV820" t="str">
            <v>S</v>
          </cell>
          <cell r="AY820" t="str">
            <v>A</v>
          </cell>
          <cell r="AZ820" t="str">
            <v>U</v>
          </cell>
          <cell r="BA820">
            <v>0</v>
          </cell>
          <cell r="BC820" t="str">
            <v>STCB</v>
          </cell>
          <cell r="BD820">
            <v>9186124</v>
          </cell>
          <cell r="BE820">
            <v>10849</v>
          </cell>
          <cell r="BF820" t="str">
            <v>Silver Bay</v>
          </cell>
          <cell r="BG820" t="str">
            <v>MN</v>
          </cell>
          <cell r="BH820">
            <v>55614</v>
          </cell>
          <cell r="BI820" t="str">
            <v>Lake</v>
          </cell>
          <cell r="BJ820" t="str">
            <v>Silver Bay Power Co.</v>
          </cell>
          <cell r="BK820" t="b">
            <v>1</v>
          </cell>
          <cell r="BL820">
            <v>-91.410300000000007</v>
          </cell>
          <cell r="BM820">
            <v>47.573</v>
          </cell>
          <cell r="BO820" t="str">
            <v>BTM</v>
          </cell>
        </row>
        <row r="821">
          <cell r="A821" t="str">
            <v>Virginia:STCL3</v>
          </cell>
          <cell r="B821" t="str">
            <v>West</v>
          </cell>
          <cell r="C821" t="str">
            <v>VIRGINIA</v>
          </cell>
          <cell r="D821">
            <v>3</v>
          </cell>
          <cell r="E821" t="str">
            <v>ST Coal</v>
          </cell>
          <cell r="F821" t="str">
            <v>Minnesota Power, Inc.</v>
          </cell>
          <cell r="G821">
            <v>10</v>
          </cell>
          <cell r="H821" t="str">
            <v>Virginia:STCL3 MaxCap Profile</v>
          </cell>
          <cell r="J821">
            <v>0</v>
          </cell>
          <cell r="K821">
            <v>19725</v>
          </cell>
          <cell r="L821">
            <v>72686</v>
          </cell>
          <cell r="M821" t="str">
            <v>61708_VIRGNIA7</v>
          </cell>
          <cell r="N821">
            <v>25</v>
          </cell>
          <cell r="P821">
            <v>1.1029986338</v>
          </cell>
          <cell r="Q821" t="str">
            <v>O&amp;M Esc</v>
          </cell>
          <cell r="R821">
            <v>22.285074438000006</v>
          </cell>
          <cell r="S821" t="str">
            <v>O&amp;M Esc</v>
          </cell>
          <cell r="T821">
            <v>100</v>
          </cell>
          <cell r="Z821">
            <v>13.381</v>
          </cell>
          <cell r="AB821">
            <v>504</v>
          </cell>
          <cell r="AC821">
            <v>8.84</v>
          </cell>
          <cell r="AD821">
            <v>42</v>
          </cell>
          <cell r="AE821">
            <v>8</v>
          </cell>
          <cell r="AF821">
            <v>6</v>
          </cell>
          <cell r="AG821" t="b">
            <v>1</v>
          </cell>
          <cell r="AH821">
            <v>0</v>
          </cell>
          <cell r="AK821" t="str">
            <v>OIL-L</v>
          </cell>
          <cell r="AM821">
            <v>216.73224999999999</v>
          </cell>
          <cell r="AN821">
            <v>0.90577125000000003</v>
          </cell>
          <cell r="AR821" t="str">
            <v>F</v>
          </cell>
          <cell r="AS821" t="str">
            <v>A</v>
          </cell>
          <cell r="AT821" t="str">
            <v>S</v>
          </cell>
          <cell r="AV821" t="str">
            <v>S</v>
          </cell>
          <cell r="AY821" t="str">
            <v>A</v>
          </cell>
          <cell r="AZ821" t="str">
            <v>U</v>
          </cell>
          <cell r="BA821">
            <v>0</v>
          </cell>
          <cell r="BC821" t="str">
            <v>STCB</v>
          </cell>
          <cell r="BD821">
            <v>70250</v>
          </cell>
          <cell r="BE821">
            <v>2018</v>
          </cell>
          <cell r="BF821" t="str">
            <v>Virginia</v>
          </cell>
          <cell r="BG821" t="str">
            <v>MN</v>
          </cell>
          <cell r="BH821">
            <v>55792</v>
          </cell>
          <cell r="BI821" t="str">
            <v>St. Louis</v>
          </cell>
          <cell r="BJ821" t="str">
            <v>Virginia Dept. of Public Utilities</v>
          </cell>
          <cell r="BK821" t="b">
            <v>1</v>
          </cell>
          <cell r="BL821">
            <v>-92.541700000000006</v>
          </cell>
          <cell r="BM821">
            <v>47.522500000000001</v>
          </cell>
          <cell r="BO821" t="str">
            <v>BTM</v>
          </cell>
        </row>
        <row r="822">
          <cell r="A822" t="str">
            <v>Flambeau Mill:1</v>
          </cell>
          <cell r="B822" t="str">
            <v>West</v>
          </cell>
          <cell r="C822" t="str">
            <v>FLMBMILL</v>
          </cell>
          <cell r="D822">
            <v>1</v>
          </cell>
          <cell r="E822" t="str">
            <v>ST Coal</v>
          </cell>
          <cell r="F822" t="str">
            <v>Northern States Power Co.</v>
          </cell>
          <cell r="G822">
            <v>19.5</v>
          </cell>
          <cell r="H822" t="str">
            <v>Flambeau Mill:1 MaxCap Profile</v>
          </cell>
          <cell r="J822">
            <v>0</v>
          </cell>
          <cell r="K822">
            <v>30195</v>
          </cell>
          <cell r="L822">
            <v>72686</v>
          </cell>
          <cell r="M822" t="str">
            <v>61124_FLAMSTN9</v>
          </cell>
          <cell r="N822">
            <v>25</v>
          </cell>
          <cell r="P822">
            <v>1.0917435457</v>
          </cell>
          <cell r="Q822" t="str">
            <v>O&amp;M Esc</v>
          </cell>
          <cell r="R822">
            <v>18.368303779199998</v>
          </cell>
          <cell r="S822" t="str">
            <v>O&amp;M Esc</v>
          </cell>
          <cell r="T822">
            <v>100</v>
          </cell>
          <cell r="Z822">
            <v>13.381</v>
          </cell>
          <cell r="AB822">
            <v>504</v>
          </cell>
          <cell r="AC822">
            <v>8.4700000000000006</v>
          </cell>
          <cell r="AD822">
            <v>39</v>
          </cell>
          <cell r="AE822">
            <v>8</v>
          </cell>
          <cell r="AF822">
            <v>6</v>
          </cell>
          <cell r="AG822" t="b">
            <v>0</v>
          </cell>
          <cell r="AH822">
            <v>0</v>
          </cell>
          <cell r="AN822">
            <v>2.2200000000000002</v>
          </cell>
          <cell r="AR822" t="str">
            <v>F</v>
          </cell>
          <cell r="AS822" t="str">
            <v>A</v>
          </cell>
          <cell r="AT822" t="str">
            <v>S</v>
          </cell>
          <cell r="AV822" t="str">
            <v>S</v>
          </cell>
          <cell r="AY822" t="str">
            <v>A</v>
          </cell>
          <cell r="AZ822" t="str">
            <v>U</v>
          </cell>
          <cell r="BA822">
            <v>0</v>
          </cell>
          <cell r="BC822" t="str">
            <v>STAB</v>
          </cell>
          <cell r="BD822">
            <v>75394</v>
          </cell>
          <cell r="BE822">
            <v>50620</v>
          </cell>
          <cell r="BF822" t="str">
            <v>Park Falls</v>
          </cell>
          <cell r="BG822" t="str">
            <v>WI</v>
          </cell>
          <cell r="BH822">
            <v>54552</v>
          </cell>
          <cell r="BI822" t="str">
            <v>Price</v>
          </cell>
          <cell r="BJ822" t="str">
            <v>Fraser Paper, Ltd.</v>
          </cell>
          <cell r="BK822" t="b">
            <v>0</v>
          </cell>
          <cell r="BL822">
            <v>-90.361000000000004</v>
          </cell>
          <cell r="BM822">
            <v>45.679600000000001</v>
          </cell>
          <cell r="BP822" t="str">
            <v>NSP.PKFLSFLAM</v>
          </cell>
        </row>
        <row r="823">
          <cell r="A823" t="str">
            <v>CP Node NSP.UOFMGEN1</v>
          </cell>
          <cell r="B823" t="str">
            <v>West</v>
          </cell>
          <cell r="C823" t="str">
            <v>UOFMGEN1</v>
          </cell>
          <cell r="D823">
            <v>1</v>
          </cell>
          <cell r="E823" t="str">
            <v>ST Coal</v>
          </cell>
          <cell r="F823" t="str">
            <v>Northern States Power Co.</v>
          </cell>
          <cell r="G823">
            <v>9</v>
          </cell>
          <cell r="H823" t="str">
            <v>Coal Default MaxCap Profile</v>
          </cell>
          <cell r="J823">
            <v>0</v>
          </cell>
          <cell r="K823">
            <v>38402</v>
          </cell>
          <cell r="L823">
            <v>72686</v>
          </cell>
          <cell r="N823">
            <v>25</v>
          </cell>
          <cell r="P823">
            <v>1.0865875898413901</v>
          </cell>
          <cell r="Q823" t="str">
            <v>O&amp;M Esc</v>
          </cell>
          <cell r="R823">
            <v>17.158531501121733</v>
          </cell>
          <cell r="S823" t="str">
            <v>O&amp;M Esc</v>
          </cell>
          <cell r="T823">
            <v>100</v>
          </cell>
          <cell r="Z823">
            <v>13.381</v>
          </cell>
          <cell r="AB823">
            <v>504</v>
          </cell>
          <cell r="AC823">
            <v>6.96</v>
          </cell>
          <cell r="AD823">
            <v>66</v>
          </cell>
          <cell r="AE823">
            <v>8</v>
          </cell>
          <cell r="AF823">
            <v>6</v>
          </cell>
          <cell r="AG823" t="b">
            <v>0</v>
          </cell>
          <cell r="AH823">
            <v>0</v>
          </cell>
          <cell r="AN823">
            <v>2.2200000000000002</v>
          </cell>
          <cell r="AR823" t="str">
            <v>F</v>
          </cell>
          <cell r="AS823" t="str">
            <v>A</v>
          </cell>
          <cell r="AT823" t="str">
            <v>S</v>
          </cell>
          <cell r="AV823" t="str">
            <v>S</v>
          </cell>
          <cell r="AY823" t="str">
            <v>A</v>
          </cell>
          <cell r="AZ823" t="str">
            <v>U</v>
          </cell>
          <cell r="BA823">
            <v>0</v>
          </cell>
          <cell r="BC823" t="str">
            <v>STAB</v>
          </cell>
          <cell r="BK823" t="b">
            <v>0</v>
          </cell>
          <cell r="BP823" t="str">
            <v>NSP.UOFMGEN1</v>
          </cell>
          <cell r="BQ823" t="str">
            <v>Created Generator to match CP Node NSP.UOFMGEN1</v>
          </cell>
        </row>
        <row r="824">
          <cell r="A824" t="str">
            <v>Combined Locks Energy Center:WPS Power Development Inc</v>
          </cell>
          <cell r="B824" t="str">
            <v>West</v>
          </cell>
          <cell r="C824" t="str">
            <v>CLECWPDI</v>
          </cell>
          <cell r="D824">
            <v>1</v>
          </cell>
          <cell r="E824" t="str">
            <v>CT Gas</v>
          </cell>
          <cell r="F824" t="str">
            <v>Wisconsin Public Service Corp.</v>
          </cell>
          <cell r="G824">
            <v>48</v>
          </cell>
          <cell r="H824" t="str">
            <v>Combined Locks Energy Center:WPS Power Development Inc MaxCap Profile</v>
          </cell>
          <cell r="J824">
            <v>0</v>
          </cell>
          <cell r="K824">
            <v>37347</v>
          </cell>
          <cell r="L824">
            <v>72686</v>
          </cell>
          <cell r="M824" t="str">
            <v>38925_AP_PPRGT</v>
          </cell>
          <cell r="N824">
            <v>25</v>
          </cell>
          <cell r="P824">
            <v>4.4740713928530038</v>
          </cell>
          <cell r="Q824" t="str">
            <v>O&amp;M Esc</v>
          </cell>
          <cell r="R824">
            <v>4.3899999999999997</v>
          </cell>
          <cell r="S824" t="str">
            <v>O&amp;M Esc</v>
          </cell>
          <cell r="T824">
            <v>100</v>
          </cell>
          <cell r="Z824">
            <v>14.097</v>
          </cell>
          <cell r="AB824">
            <v>168</v>
          </cell>
          <cell r="AC824">
            <v>3.74</v>
          </cell>
          <cell r="AD824">
            <v>47</v>
          </cell>
          <cell r="AE824">
            <v>1</v>
          </cell>
          <cell r="AF824">
            <v>1</v>
          </cell>
          <cell r="AG824" t="b">
            <v>0</v>
          </cell>
          <cell r="AH824">
            <v>0</v>
          </cell>
          <cell r="AR824" t="str">
            <v>T</v>
          </cell>
          <cell r="AS824" t="str">
            <v>C</v>
          </cell>
          <cell r="AT824" t="str">
            <v>P</v>
          </cell>
          <cell r="AV824" t="str">
            <v>Q</v>
          </cell>
          <cell r="AY824" t="str">
            <v>A</v>
          </cell>
          <cell r="AZ824" t="str">
            <v>U</v>
          </cell>
          <cell r="BA824">
            <v>0</v>
          </cell>
          <cell r="BC824" t="str">
            <v>GTAC</v>
          </cell>
          <cell r="BD824">
            <v>3337107427</v>
          </cell>
          <cell r="BE824">
            <v>55558</v>
          </cell>
          <cell r="BF824" t="str">
            <v>Combined Locks</v>
          </cell>
          <cell r="BG824" t="str">
            <v>WI</v>
          </cell>
          <cell r="BH824">
            <v>54113</v>
          </cell>
          <cell r="BI824" t="str">
            <v>Outagamie</v>
          </cell>
          <cell r="BJ824" t="str">
            <v>Appleton Papers, Inc.</v>
          </cell>
          <cell r="BK824" t="b">
            <v>0</v>
          </cell>
          <cell r="BL824">
            <v>-88.006600000000006</v>
          </cell>
          <cell r="BM824">
            <v>45.380499999999998</v>
          </cell>
          <cell r="BP824" t="str">
            <v>WPS.KAU_CBLGT</v>
          </cell>
          <cell r="BQ824" t="str">
            <v>New Generator from ATC.  Changed Area from WE to WPS</v>
          </cell>
        </row>
        <row r="825">
          <cell r="A825" t="str">
            <v>Concord:1</v>
          </cell>
          <cell r="B825" t="str">
            <v>West</v>
          </cell>
          <cell r="C825" t="str">
            <v>CONCORD</v>
          </cell>
          <cell r="D825">
            <v>1</v>
          </cell>
          <cell r="E825" t="str">
            <v>CT Gas</v>
          </cell>
          <cell r="F825" t="str">
            <v>We Energies</v>
          </cell>
          <cell r="G825">
            <v>94</v>
          </cell>
          <cell r="H825" t="str">
            <v>Concord:1 MaxCap Profile</v>
          </cell>
          <cell r="J825">
            <v>0</v>
          </cell>
          <cell r="K825">
            <v>34151</v>
          </cell>
          <cell r="L825">
            <v>72686</v>
          </cell>
          <cell r="M825" t="str">
            <v>39277_CCD GT1</v>
          </cell>
          <cell r="N825">
            <v>50</v>
          </cell>
          <cell r="P825">
            <v>6.7305426838000013</v>
          </cell>
          <cell r="Q825" t="str">
            <v>O&amp;M Esc</v>
          </cell>
          <cell r="R825">
            <v>1.3393554839000001</v>
          </cell>
          <cell r="S825" t="str">
            <v>O&amp;M Esc</v>
          </cell>
          <cell r="T825">
            <v>100</v>
          </cell>
          <cell r="Z825">
            <v>11.4</v>
          </cell>
          <cell r="AA825" t="str">
            <v>E Class Type :Heat Rate Profile</v>
          </cell>
          <cell r="AB825">
            <v>336</v>
          </cell>
          <cell r="AC825">
            <v>4.08</v>
          </cell>
          <cell r="AD825">
            <v>40</v>
          </cell>
          <cell r="AE825">
            <v>1</v>
          </cell>
          <cell r="AF825">
            <v>1</v>
          </cell>
          <cell r="AG825" t="b">
            <v>0</v>
          </cell>
          <cell r="AH825">
            <v>0</v>
          </cell>
          <cell r="AL825">
            <v>100</v>
          </cell>
          <cell r="AM825">
            <v>104.5</v>
          </cell>
          <cell r="AN825">
            <v>3.3321999999999998</v>
          </cell>
          <cell r="AR825" t="str">
            <v>T</v>
          </cell>
          <cell r="AS825" t="str">
            <v>C</v>
          </cell>
          <cell r="AT825" t="str">
            <v>P</v>
          </cell>
          <cell r="AV825" t="str">
            <v>Q</v>
          </cell>
          <cell r="AY825" t="str">
            <v>A</v>
          </cell>
          <cell r="AZ825" t="str">
            <v>U</v>
          </cell>
          <cell r="BA825">
            <v>0</v>
          </cell>
          <cell r="BC825" t="str">
            <v>GTAD</v>
          </cell>
          <cell r="BD825">
            <v>71879</v>
          </cell>
          <cell r="BE825">
            <v>7159</v>
          </cell>
          <cell r="BF825" t="str">
            <v>Weyauwega</v>
          </cell>
          <cell r="BG825" t="str">
            <v>WI</v>
          </cell>
          <cell r="BH825">
            <v>54983</v>
          </cell>
          <cell r="BI825" t="str">
            <v>Jefferson</v>
          </cell>
          <cell r="BJ825" t="str">
            <v>Wisconsin Electric Power Co</v>
          </cell>
          <cell r="BK825" t="b">
            <v>0</v>
          </cell>
          <cell r="BL825">
            <v>-88.774600000000007</v>
          </cell>
          <cell r="BM825">
            <v>43.020200000000003</v>
          </cell>
          <cell r="BP825" t="str">
            <v>WEC.CCDGTC1</v>
          </cell>
        </row>
        <row r="826">
          <cell r="A826" t="str">
            <v>Concord:2</v>
          </cell>
          <cell r="B826" t="str">
            <v>West</v>
          </cell>
          <cell r="C826" t="str">
            <v>CONCORD</v>
          </cell>
          <cell r="D826">
            <v>2</v>
          </cell>
          <cell r="E826" t="str">
            <v>CT Gas</v>
          </cell>
          <cell r="F826" t="str">
            <v>We Energies</v>
          </cell>
          <cell r="G826">
            <v>94</v>
          </cell>
          <cell r="H826" t="str">
            <v>Concord:2 MaxCap Profile</v>
          </cell>
          <cell r="J826">
            <v>0</v>
          </cell>
          <cell r="K826">
            <v>34151</v>
          </cell>
          <cell r="L826">
            <v>72686</v>
          </cell>
          <cell r="M826" t="str">
            <v>39278_CCD GT2</v>
          </cell>
          <cell r="N826">
            <v>50</v>
          </cell>
          <cell r="P826">
            <v>6.7305426838000013</v>
          </cell>
          <cell r="Q826" t="str">
            <v>O&amp;M Esc</v>
          </cell>
          <cell r="R826">
            <v>1.3393554839000001</v>
          </cell>
          <cell r="S826" t="str">
            <v>O&amp;M Esc</v>
          </cell>
          <cell r="T826">
            <v>100</v>
          </cell>
          <cell r="Z826">
            <v>11.4</v>
          </cell>
          <cell r="AA826" t="str">
            <v>E Class Type :Heat Rate Profile</v>
          </cell>
          <cell r="AB826">
            <v>336</v>
          </cell>
          <cell r="AC826">
            <v>4.08</v>
          </cell>
          <cell r="AD826">
            <v>40</v>
          </cell>
          <cell r="AE826">
            <v>1</v>
          </cell>
          <cell r="AF826">
            <v>1</v>
          </cell>
          <cell r="AG826" t="b">
            <v>0</v>
          </cell>
          <cell r="AH826">
            <v>0</v>
          </cell>
          <cell r="AL826">
            <v>100</v>
          </cell>
          <cell r="AM826">
            <v>104.5</v>
          </cell>
          <cell r="AN826">
            <v>3.3321999999999998</v>
          </cell>
          <cell r="AR826" t="str">
            <v>T</v>
          </cell>
          <cell r="AS826" t="str">
            <v>C</v>
          </cell>
          <cell r="AT826" t="str">
            <v>P</v>
          </cell>
          <cell r="AV826" t="str">
            <v>Q</v>
          </cell>
          <cell r="AY826" t="str">
            <v>A</v>
          </cell>
          <cell r="AZ826" t="str">
            <v>U</v>
          </cell>
          <cell r="BA826">
            <v>0</v>
          </cell>
          <cell r="BC826" t="str">
            <v>GTAD</v>
          </cell>
          <cell r="BD826">
            <v>64978</v>
          </cell>
          <cell r="BE826">
            <v>7159</v>
          </cell>
          <cell r="BF826" t="str">
            <v>Weyauwega</v>
          </cell>
          <cell r="BG826" t="str">
            <v>WI</v>
          </cell>
          <cell r="BH826">
            <v>54983</v>
          </cell>
          <cell r="BI826" t="str">
            <v>Jefferson</v>
          </cell>
          <cell r="BJ826" t="str">
            <v>Wisconsin Electric Power Co</v>
          </cell>
          <cell r="BK826" t="b">
            <v>0</v>
          </cell>
          <cell r="BL826">
            <v>-88.774600000000007</v>
          </cell>
          <cell r="BM826">
            <v>43.020200000000003</v>
          </cell>
          <cell r="BP826" t="str">
            <v>WEC.CCDGTC2</v>
          </cell>
        </row>
        <row r="827">
          <cell r="A827" t="str">
            <v>Concord:3</v>
          </cell>
          <cell r="B827" t="str">
            <v>West</v>
          </cell>
          <cell r="C827" t="str">
            <v>CONCORD</v>
          </cell>
          <cell r="D827">
            <v>3</v>
          </cell>
          <cell r="E827" t="str">
            <v>CT Gas</v>
          </cell>
          <cell r="F827" t="str">
            <v>We Energies</v>
          </cell>
          <cell r="G827">
            <v>94</v>
          </cell>
          <cell r="H827" t="str">
            <v>Concord:3 MaxCap Profile</v>
          </cell>
          <cell r="J827">
            <v>0</v>
          </cell>
          <cell r="K827">
            <v>34486</v>
          </cell>
          <cell r="L827">
            <v>72686</v>
          </cell>
          <cell r="M827" t="str">
            <v>39279_CCD GT3</v>
          </cell>
          <cell r="N827">
            <v>50</v>
          </cell>
          <cell r="P827">
            <v>6.7305426838000013</v>
          </cell>
          <cell r="Q827" t="str">
            <v>O&amp;M Esc</v>
          </cell>
          <cell r="R827">
            <v>1.3393554839000001</v>
          </cell>
          <cell r="S827" t="str">
            <v>O&amp;M Esc</v>
          </cell>
          <cell r="T827">
            <v>100</v>
          </cell>
          <cell r="Z827">
            <v>11.4</v>
          </cell>
          <cell r="AA827" t="str">
            <v>E Class Type :Heat Rate Profile</v>
          </cell>
          <cell r="AB827">
            <v>336</v>
          </cell>
          <cell r="AC827">
            <v>4.08</v>
          </cell>
          <cell r="AD827">
            <v>40</v>
          </cell>
          <cell r="AE827">
            <v>1</v>
          </cell>
          <cell r="AF827">
            <v>1</v>
          </cell>
          <cell r="AG827" t="b">
            <v>0</v>
          </cell>
          <cell r="AH827">
            <v>0</v>
          </cell>
          <cell r="AL827">
            <v>100</v>
          </cell>
          <cell r="AM827">
            <v>104.5</v>
          </cell>
          <cell r="AN827">
            <v>3.3321999999999998</v>
          </cell>
          <cell r="AR827" t="str">
            <v>T</v>
          </cell>
          <cell r="AS827" t="str">
            <v>C</v>
          </cell>
          <cell r="AT827" t="str">
            <v>P</v>
          </cell>
          <cell r="AV827" t="str">
            <v>Q</v>
          </cell>
          <cell r="AY827" t="str">
            <v>A</v>
          </cell>
          <cell r="AZ827" t="str">
            <v>U</v>
          </cell>
          <cell r="BA827">
            <v>0</v>
          </cell>
          <cell r="BC827" t="str">
            <v>GTAD</v>
          </cell>
          <cell r="BD827">
            <v>60639</v>
          </cell>
          <cell r="BE827">
            <v>7159</v>
          </cell>
          <cell r="BF827" t="str">
            <v>Weyauwega</v>
          </cell>
          <cell r="BG827" t="str">
            <v>WI</v>
          </cell>
          <cell r="BH827">
            <v>54983</v>
          </cell>
          <cell r="BI827" t="str">
            <v>Jefferson</v>
          </cell>
          <cell r="BJ827" t="str">
            <v>Wisconsin Electric Power Co</v>
          </cell>
          <cell r="BK827" t="b">
            <v>0</v>
          </cell>
          <cell r="BL827">
            <v>-88.774600000000007</v>
          </cell>
          <cell r="BM827">
            <v>43.020200000000003</v>
          </cell>
          <cell r="BN827">
            <v>38619.01</v>
          </cell>
          <cell r="BP827" t="str">
            <v>WEC.CCDGTC3</v>
          </cell>
          <cell r="BQ827" t="str">
            <v>Queue increaase in capacity in june 2006</v>
          </cell>
        </row>
        <row r="828">
          <cell r="A828" t="str">
            <v>Concord:4</v>
          </cell>
          <cell r="B828" t="str">
            <v>West</v>
          </cell>
          <cell r="C828" t="str">
            <v>CONCORD</v>
          </cell>
          <cell r="D828">
            <v>4</v>
          </cell>
          <cell r="E828" t="str">
            <v>CT Gas</v>
          </cell>
          <cell r="F828" t="str">
            <v>We Energies</v>
          </cell>
          <cell r="G828">
            <v>94</v>
          </cell>
          <cell r="H828" t="str">
            <v>Concord:4 MaxCap Profile</v>
          </cell>
          <cell r="J828">
            <v>0</v>
          </cell>
          <cell r="K828">
            <v>34486</v>
          </cell>
          <cell r="L828">
            <v>72686</v>
          </cell>
          <cell r="M828" t="str">
            <v>39280_CCD GT4</v>
          </cell>
          <cell r="N828">
            <v>50</v>
          </cell>
          <cell r="P828">
            <v>6.7305426838000013</v>
          </cell>
          <cell r="Q828" t="str">
            <v>O&amp;M Esc</v>
          </cell>
          <cell r="R828">
            <v>1.3393554839000001</v>
          </cell>
          <cell r="S828" t="str">
            <v>O&amp;M Esc</v>
          </cell>
          <cell r="T828">
            <v>100</v>
          </cell>
          <cell r="Z828">
            <v>11.4</v>
          </cell>
          <cell r="AA828" t="str">
            <v>E Class Type :Heat Rate Profile</v>
          </cell>
          <cell r="AB828">
            <v>336</v>
          </cell>
          <cell r="AC828">
            <v>4.08</v>
          </cell>
          <cell r="AD828">
            <v>40</v>
          </cell>
          <cell r="AE828">
            <v>1</v>
          </cell>
          <cell r="AF828">
            <v>1</v>
          </cell>
          <cell r="AG828" t="b">
            <v>0</v>
          </cell>
          <cell r="AH828">
            <v>0</v>
          </cell>
          <cell r="AL828">
            <v>100</v>
          </cell>
          <cell r="AM828">
            <v>104.5</v>
          </cell>
          <cell r="AN828">
            <v>3.3321999999999998</v>
          </cell>
          <cell r="AR828" t="str">
            <v>T</v>
          </cell>
          <cell r="AS828" t="str">
            <v>C</v>
          </cell>
          <cell r="AT828" t="str">
            <v>P</v>
          </cell>
          <cell r="AV828" t="str">
            <v>Q</v>
          </cell>
          <cell r="AY828" t="str">
            <v>A</v>
          </cell>
          <cell r="AZ828" t="str">
            <v>U</v>
          </cell>
          <cell r="BA828">
            <v>0</v>
          </cell>
          <cell r="BC828" t="str">
            <v>GTAD</v>
          </cell>
          <cell r="BD828">
            <v>60630</v>
          </cell>
          <cell r="BE828">
            <v>7159</v>
          </cell>
          <cell r="BF828" t="str">
            <v>Weyauwega</v>
          </cell>
          <cell r="BG828" t="str">
            <v>WI</v>
          </cell>
          <cell r="BH828">
            <v>54983</v>
          </cell>
          <cell r="BI828" t="str">
            <v>Jefferson</v>
          </cell>
          <cell r="BJ828" t="str">
            <v>Wisconsin Electric Power Co</v>
          </cell>
          <cell r="BK828" t="b">
            <v>0</v>
          </cell>
          <cell r="BL828">
            <v>-88.774600000000007</v>
          </cell>
          <cell r="BM828">
            <v>43.020200000000003</v>
          </cell>
          <cell r="BN828">
            <v>38619.01</v>
          </cell>
          <cell r="BP828" t="str">
            <v>WEC.CCDGTC4</v>
          </cell>
          <cell r="BQ828" t="str">
            <v>Queue increaase in capacity in june 2006</v>
          </cell>
        </row>
        <row r="829">
          <cell r="A829" t="str">
            <v>Copy of BTM Alliant East</v>
          </cell>
          <cell r="B829" t="str">
            <v>West</v>
          </cell>
          <cell r="C829" t="str">
            <v>BTMALTE</v>
          </cell>
          <cell r="D829">
            <v>1</v>
          </cell>
          <cell r="E829" t="str">
            <v>CT Oil</v>
          </cell>
          <cell r="F829" t="str">
            <v>Alliant East</v>
          </cell>
          <cell r="G829">
            <v>2</v>
          </cell>
          <cell r="H829" t="str">
            <v>CT Default MaxCap Profile</v>
          </cell>
          <cell r="J829">
            <v>0</v>
          </cell>
          <cell r="K829">
            <v>38718</v>
          </cell>
          <cell r="L829">
            <v>72686</v>
          </cell>
          <cell r="N829">
            <v>50</v>
          </cell>
          <cell r="P829">
            <v>8.489711828321191</v>
          </cell>
          <cell r="Q829" t="str">
            <v>O&amp;M Esc</v>
          </cell>
          <cell r="R829">
            <v>12.16739290163051</v>
          </cell>
          <cell r="S829" t="str">
            <v>O&amp;M Esc</v>
          </cell>
          <cell r="T829">
            <v>100</v>
          </cell>
          <cell r="Z829">
            <v>11.321</v>
          </cell>
          <cell r="AB829">
            <v>168</v>
          </cell>
          <cell r="AC829">
            <v>5.57</v>
          </cell>
          <cell r="AD829">
            <v>150</v>
          </cell>
          <cell r="AE829">
            <v>1</v>
          </cell>
          <cell r="AF829">
            <v>1</v>
          </cell>
          <cell r="AG829" t="b">
            <v>0</v>
          </cell>
          <cell r="AH829">
            <v>0</v>
          </cell>
          <cell r="AL829">
            <v>100</v>
          </cell>
          <cell r="AM829">
            <v>1.98</v>
          </cell>
          <cell r="AN829">
            <v>2.3293680000000001</v>
          </cell>
          <cell r="AR829" t="str">
            <v>T</v>
          </cell>
          <cell r="AS829" t="str">
            <v>C</v>
          </cell>
          <cell r="AT829" t="str">
            <v>P</v>
          </cell>
          <cell r="AV829" t="str">
            <v>Q</v>
          </cell>
          <cell r="AY829" t="str">
            <v>A</v>
          </cell>
          <cell r="AZ829" t="str">
            <v>U</v>
          </cell>
          <cell r="BA829">
            <v>0</v>
          </cell>
          <cell r="BC829" t="str">
            <v>GTAB</v>
          </cell>
          <cell r="BF829" t="str">
            <v>Not Given</v>
          </cell>
          <cell r="BG829" t="str">
            <v>WI</v>
          </cell>
          <cell r="BK829" t="b">
            <v>0</v>
          </cell>
          <cell r="BO829" t="str">
            <v>BTM</v>
          </cell>
          <cell r="BQ829" t="str">
            <v>FAKE BTM GEN</v>
          </cell>
        </row>
        <row r="830">
          <cell r="A830" t="str">
            <v>Copy of BTM Alliant West</v>
          </cell>
          <cell r="B830" t="str">
            <v>West</v>
          </cell>
          <cell r="C830" t="str">
            <v>BTMALTW</v>
          </cell>
          <cell r="D830">
            <v>1</v>
          </cell>
          <cell r="E830" t="str">
            <v>CT Oil</v>
          </cell>
          <cell r="F830" t="str">
            <v>Alliant West</v>
          </cell>
          <cell r="G830">
            <v>94</v>
          </cell>
          <cell r="H830" t="str">
            <v>CT Default MaxCap Profile</v>
          </cell>
          <cell r="J830">
            <v>0</v>
          </cell>
          <cell r="K830">
            <v>38718</v>
          </cell>
          <cell r="L830">
            <v>72686</v>
          </cell>
          <cell r="N830">
            <v>50</v>
          </cell>
          <cell r="P830">
            <v>8.489711828321191</v>
          </cell>
          <cell r="Q830" t="str">
            <v>O&amp;M Esc</v>
          </cell>
          <cell r="R830">
            <v>12.16739290163051</v>
          </cell>
          <cell r="S830" t="str">
            <v>O&amp;M Esc</v>
          </cell>
          <cell r="T830">
            <v>100</v>
          </cell>
          <cell r="Z830">
            <v>11.321</v>
          </cell>
          <cell r="AB830">
            <v>168</v>
          </cell>
          <cell r="AC830">
            <v>5.57</v>
          </cell>
          <cell r="AD830">
            <v>150</v>
          </cell>
          <cell r="AE830">
            <v>1</v>
          </cell>
          <cell r="AF830">
            <v>1</v>
          </cell>
          <cell r="AG830" t="b">
            <v>0</v>
          </cell>
          <cell r="AH830">
            <v>0</v>
          </cell>
          <cell r="AL830">
            <v>100</v>
          </cell>
          <cell r="AM830">
            <v>1.98</v>
          </cell>
          <cell r="AN830">
            <v>2.3293680000000001</v>
          </cell>
          <cell r="AR830" t="str">
            <v>T</v>
          </cell>
          <cell r="AS830" t="str">
            <v>C</v>
          </cell>
          <cell r="AT830" t="str">
            <v>P</v>
          </cell>
          <cell r="AV830" t="str">
            <v>Q</v>
          </cell>
          <cell r="AY830" t="str">
            <v>A</v>
          </cell>
          <cell r="AZ830" t="str">
            <v>U</v>
          </cell>
          <cell r="BA830">
            <v>0</v>
          </cell>
          <cell r="BC830" t="str">
            <v>GTAB</v>
          </cell>
          <cell r="BF830" t="str">
            <v>Not Given</v>
          </cell>
          <cell r="BG830" t="str">
            <v>IA</v>
          </cell>
          <cell r="BK830" t="b">
            <v>0</v>
          </cell>
          <cell r="BO830" t="str">
            <v>BTM</v>
          </cell>
          <cell r="BQ830" t="str">
            <v>FAKE BTM GEN</v>
          </cell>
        </row>
        <row r="831">
          <cell r="A831" t="str">
            <v>Copy of BTM Minesota Power</v>
          </cell>
          <cell r="B831" t="str">
            <v>West</v>
          </cell>
          <cell r="C831" t="str">
            <v>BTMMP</v>
          </cell>
          <cell r="D831">
            <v>1</v>
          </cell>
          <cell r="E831" t="str">
            <v>CT Oil</v>
          </cell>
          <cell r="F831" t="str">
            <v>Minnesota Power, Inc.</v>
          </cell>
          <cell r="G831">
            <v>90</v>
          </cell>
          <cell r="H831" t="str">
            <v>CT Default MaxCap Profile</v>
          </cell>
          <cell r="J831">
            <v>0</v>
          </cell>
          <cell r="K831">
            <v>38718</v>
          </cell>
          <cell r="L831">
            <v>72686</v>
          </cell>
          <cell r="N831">
            <v>50</v>
          </cell>
          <cell r="P831">
            <v>8.489711828321191</v>
          </cell>
          <cell r="Q831" t="str">
            <v>O&amp;M Esc</v>
          </cell>
          <cell r="R831">
            <v>12.16739290163051</v>
          </cell>
          <cell r="S831" t="str">
            <v>O&amp;M Esc</v>
          </cell>
          <cell r="T831">
            <v>100</v>
          </cell>
          <cell r="Z831">
            <v>11.321</v>
          </cell>
          <cell r="AB831">
            <v>168</v>
          </cell>
          <cell r="AC831">
            <v>5.57</v>
          </cell>
          <cell r="AD831">
            <v>150</v>
          </cell>
          <cell r="AE831">
            <v>1</v>
          </cell>
          <cell r="AF831">
            <v>1</v>
          </cell>
          <cell r="AG831" t="b">
            <v>0</v>
          </cell>
          <cell r="AH831">
            <v>0</v>
          </cell>
          <cell r="AL831">
            <v>100</v>
          </cell>
          <cell r="AM831">
            <v>1.98</v>
          </cell>
          <cell r="AN831">
            <v>2.3293680000000001</v>
          </cell>
          <cell r="AR831" t="str">
            <v>T</v>
          </cell>
          <cell r="AS831" t="str">
            <v>C</v>
          </cell>
          <cell r="AT831" t="str">
            <v>P</v>
          </cell>
          <cell r="AV831" t="str">
            <v>Q</v>
          </cell>
          <cell r="AY831" t="str">
            <v>A</v>
          </cell>
          <cell r="AZ831" t="str">
            <v>U</v>
          </cell>
          <cell r="BA831">
            <v>0</v>
          </cell>
          <cell r="BC831" t="str">
            <v>GTAB</v>
          </cell>
          <cell r="BF831" t="str">
            <v>Not Given</v>
          </cell>
          <cell r="BG831" t="str">
            <v>MN</v>
          </cell>
          <cell r="BK831" t="b">
            <v>0</v>
          </cell>
          <cell r="BO831" t="str">
            <v>BTM</v>
          </cell>
          <cell r="BQ831" t="str">
            <v>FAKE BTM GEN</v>
          </cell>
        </row>
        <row r="832">
          <cell r="A832" t="str">
            <v>Copy of BTM Montana Dakota Utilities</v>
          </cell>
          <cell r="B832" t="str">
            <v>West</v>
          </cell>
          <cell r="C832" t="str">
            <v>BTMMDU</v>
          </cell>
          <cell r="D832">
            <v>1</v>
          </cell>
          <cell r="E832" t="str">
            <v>CT Oil</v>
          </cell>
          <cell r="F832" t="str">
            <v>Montana Dakota Utilities Co.</v>
          </cell>
          <cell r="G832">
            <v>2</v>
          </cell>
          <cell r="H832" t="str">
            <v>CT Default MaxCap Profile</v>
          </cell>
          <cell r="J832">
            <v>0</v>
          </cell>
          <cell r="K832">
            <v>38718</v>
          </cell>
          <cell r="L832">
            <v>72686</v>
          </cell>
          <cell r="N832">
            <v>50</v>
          </cell>
          <cell r="P832">
            <v>8.489711828321191</v>
          </cell>
          <cell r="Q832" t="str">
            <v>O&amp;M Esc</v>
          </cell>
          <cell r="R832">
            <v>12.16739290163051</v>
          </cell>
          <cell r="S832" t="str">
            <v>O&amp;M Esc</v>
          </cell>
          <cell r="T832">
            <v>100</v>
          </cell>
          <cell r="Z832">
            <v>11.321</v>
          </cell>
          <cell r="AB832">
            <v>168</v>
          </cell>
          <cell r="AC832">
            <v>5.57</v>
          </cell>
          <cell r="AD832">
            <v>150</v>
          </cell>
          <cell r="AE832">
            <v>1</v>
          </cell>
          <cell r="AF832">
            <v>1</v>
          </cell>
          <cell r="AG832" t="b">
            <v>0</v>
          </cell>
          <cell r="AH832">
            <v>0</v>
          </cell>
          <cell r="AL832">
            <v>100</v>
          </cell>
          <cell r="AM832">
            <v>1.98</v>
          </cell>
          <cell r="AN832">
            <v>2.3293680000000001</v>
          </cell>
          <cell r="AR832" t="str">
            <v>T</v>
          </cell>
          <cell r="AS832" t="str">
            <v>C</v>
          </cell>
          <cell r="AT832" t="str">
            <v>P</v>
          </cell>
          <cell r="AV832" t="str">
            <v>Q</v>
          </cell>
          <cell r="AY832" t="str">
            <v>A</v>
          </cell>
          <cell r="AZ832" t="str">
            <v>U</v>
          </cell>
          <cell r="BA832">
            <v>0</v>
          </cell>
          <cell r="BC832" t="str">
            <v>GTAB</v>
          </cell>
          <cell r="BF832" t="str">
            <v>Not Given</v>
          </cell>
          <cell r="BG832" t="str">
            <v>MT</v>
          </cell>
          <cell r="BK832" t="b">
            <v>0</v>
          </cell>
          <cell r="BO832" t="str">
            <v>BTM</v>
          </cell>
          <cell r="BQ832" t="str">
            <v>FAKE BTM GEN</v>
          </cell>
        </row>
        <row r="833">
          <cell r="A833" t="str">
            <v>Copy of BTM Northern States Power</v>
          </cell>
          <cell r="B833" t="str">
            <v>West</v>
          </cell>
          <cell r="C833" t="str">
            <v>BTMNSP</v>
          </cell>
          <cell r="D833">
            <v>1</v>
          </cell>
          <cell r="E833" t="str">
            <v>CT Oil</v>
          </cell>
          <cell r="F833" t="str">
            <v>Northern States Power Co.</v>
          </cell>
          <cell r="G833">
            <v>29</v>
          </cell>
          <cell r="H833" t="str">
            <v>CT Default MaxCap Profile</v>
          </cell>
          <cell r="J833">
            <v>0</v>
          </cell>
          <cell r="K833">
            <v>38718</v>
          </cell>
          <cell r="L833">
            <v>72686</v>
          </cell>
          <cell r="N833">
            <v>50</v>
          </cell>
          <cell r="P833">
            <v>8.489711828321191</v>
          </cell>
          <cell r="Q833" t="str">
            <v>O&amp;M Esc</v>
          </cell>
          <cell r="R833">
            <v>12.16739290163051</v>
          </cell>
          <cell r="S833" t="str">
            <v>O&amp;M Esc</v>
          </cell>
          <cell r="T833">
            <v>100</v>
          </cell>
          <cell r="Z833">
            <v>11.321</v>
          </cell>
          <cell r="AB833">
            <v>168</v>
          </cell>
          <cell r="AC833">
            <v>5.57</v>
          </cell>
          <cell r="AD833">
            <v>150</v>
          </cell>
          <cell r="AE833">
            <v>1</v>
          </cell>
          <cell r="AF833">
            <v>1</v>
          </cell>
          <cell r="AG833" t="b">
            <v>0</v>
          </cell>
          <cell r="AH833">
            <v>0</v>
          </cell>
          <cell r="AL833">
            <v>100</v>
          </cell>
          <cell r="AM833">
            <v>1.98</v>
          </cell>
          <cell r="AN833">
            <v>2.3293680000000001</v>
          </cell>
          <cell r="AR833" t="str">
            <v>T</v>
          </cell>
          <cell r="AS833" t="str">
            <v>C</v>
          </cell>
          <cell r="AT833" t="str">
            <v>P</v>
          </cell>
          <cell r="AV833" t="str">
            <v>Q</v>
          </cell>
          <cell r="AY833" t="str">
            <v>A</v>
          </cell>
          <cell r="AZ833" t="str">
            <v>U</v>
          </cell>
          <cell r="BA833">
            <v>0</v>
          </cell>
          <cell r="BC833" t="str">
            <v>GTAB</v>
          </cell>
          <cell r="BF833" t="str">
            <v>Not Given</v>
          </cell>
          <cell r="BG833" t="str">
            <v>MN</v>
          </cell>
          <cell r="BK833" t="b">
            <v>0</v>
          </cell>
          <cell r="BO833" t="str">
            <v>BTM</v>
          </cell>
          <cell r="BQ833" t="str">
            <v>FAKE BTM GEN</v>
          </cell>
        </row>
        <row r="834">
          <cell r="A834" t="str">
            <v>Copy of BTM Ottertail Power Co</v>
          </cell>
          <cell r="B834" t="str">
            <v>West</v>
          </cell>
          <cell r="C834" t="str">
            <v>BTMOTP</v>
          </cell>
          <cell r="D834">
            <v>1</v>
          </cell>
          <cell r="E834" t="str">
            <v>CT Oil</v>
          </cell>
          <cell r="F834" t="str">
            <v>Otter Tail Power Co.</v>
          </cell>
          <cell r="G834">
            <v>19</v>
          </cell>
          <cell r="H834" t="str">
            <v>CT Default MaxCap Profile</v>
          </cell>
          <cell r="J834">
            <v>0</v>
          </cell>
          <cell r="K834">
            <v>38718</v>
          </cell>
          <cell r="L834">
            <v>72686</v>
          </cell>
          <cell r="N834">
            <v>50</v>
          </cell>
          <cell r="P834">
            <v>8.489711828321191</v>
          </cell>
          <cell r="Q834" t="str">
            <v>O&amp;M Esc</v>
          </cell>
          <cell r="R834">
            <v>12.16739290163051</v>
          </cell>
          <cell r="S834" t="str">
            <v>O&amp;M Esc</v>
          </cell>
          <cell r="T834">
            <v>100</v>
          </cell>
          <cell r="Z834">
            <v>11.321</v>
          </cell>
          <cell r="AB834">
            <v>168</v>
          </cell>
          <cell r="AC834">
            <v>5.57</v>
          </cell>
          <cell r="AD834">
            <v>150</v>
          </cell>
          <cell r="AE834">
            <v>1</v>
          </cell>
          <cell r="AF834">
            <v>1</v>
          </cell>
          <cell r="AG834" t="b">
            <v>0</v>
          </cell>
          <cell r="AH834">
            <v>0</v>
          </cell>
          <cell r="AL834">
            <v>100</v>
          </cell>
          <cell r="AM834">
            <v>1.98</v>
          </cell>
          <cell r="AN834">
            <v>2.3293680000000001</v>
          </cell>
          <cell r="AR834" t="str">
            <v>T</v>
          </cell>
          <cell r="AS834" t="str">
            <v>C</v>
          </cell>
          <cell r="AT834" t="str">
            <v>P</v>
          </cell>
          <cell r="AV834" t="str">
            <v>Q</v>
          </cell>
          <cell r="AY834" t="str">
            <v>A</v>
          </cell>
          <cell r="AZ834" t="str">
            <v>U</v>
          </cell>
          <cell r="BA834">
            <v>0</v>
          </cell>
          <cell r="BC834" t="str">
            <v>GTAB</v>
          </cell>
          <cell r="BF834" t="str">
            <v>Not Given</v>
          </cell>
          <cell r="BG834" t="str">
            <v>MN</v>
          </cell>
          <cell r="BK834" t="b">
            <v>0</v>
          </cell>
          <cell r="BO834" t="str">
            <v>BTM</v>
          </cell>
          <cell r="BQ834" t="str">
            <v>FAKE BTM GEN</v>
          </cell>
        </row>
        <row r="835">
          <cell r="A835" t="str">
            <v>Copy of BTM Southern Minnesota Municiple Power Agency</v>
          </cell>
          <cell r="B835" t="str">
            <v>West</v>
          </cell>
          <cell r="C835" t="str">
            <v>BTMSMMPA</v>
          </cell>
          <cell r="D835">
            <v>1</v>
          </cell>
          <cell r="E835" t="str">
            <v>CT Oil</v>
          </cell>
          <cell r="F835" t="str">
            <v>Northern States Power Co.</v>
          </cell>
          <cell r="G835">
            <v>5</v>
          </cell>
          <cell r="H835" t="str">
            <v>CT Default MaxCap Profile</v>
          </cell>
          <cell r="J835">
            <v>0</v>
          </cell>
          <cell r="K835">
            <v>38718</v>
          </cell>
          <cell r="L835">
            <v>72686</v>
          </cell>
          <cell r="N835">
            <v>50</v>
          </cell>
          <cell r="P835">
            <v>8.489711828321191</v>
          </cell>
          <cell r="Q835" t="str">
            <v>O&amp;M Esc</v>
          </cell>
          <cell r="R835">
            <v>12.16739290163051</v>
          </cell>
          <cell r="S835" t="str">
            <v>O&amp;M Esc</v>
          </cell>
          <cell r="T835">
            <v>100</v>
          </cell>
          <cell r="Z835">
            <v>11.321</v>
          </cell>
          <cell r="AB835">
            <v>168</v>
          </cell>
          <cell r="AC835">
            <v>5.57</v>
          </cell>
          <cell r="AD835">
            <v>150</v>
          </cell>
          <cell r="AE835">
            <v>1</v>
          </cell>
          <cell r="AF835">
            <v>1</v>
          </cell>
          <cell r="AG835" t="b">
            <v>0</v>
          </cell>
          <cell r="AH835">
            <v>0</v>
          </cell>
          <cell r="AL835">
            <v>100</v>
          </cell>
          <cell r="AM835">
            <v>1.98</v>
          </cell>
          <cell r="AN835">
            <v>2.3293680000000001</v>
          </cell>
          <cell r="AR835" t="str">
            <v>T</v>
          </cell>
          <cell r="AS835" t="str">
            <v>C</v>
          </cell>
          <cell r="AT835" t="str">
            <v>P</v>
          </cell>
          <cell r="AV835" t="str">
            <v>Q</v>
          </cell>
          <cell r="AY835" t="str">
            <v>A</v>
          </cell>
          <cell r="AZ835" t="str">
            <v>U</v>
          </cell>
          <cell r="BA835">
            <v>0</v>
          </cell>
          <cell r="BC835" t="str">
            <v>GTAB</v>
          </cell>
          <cell r="BF835" t="str">
            <v>Not Given</v>
          </cell>
          <cell r="BG835" t="str">
            <v>MN</v>
          </cell>
          <cell r="BK835" t="b">
            <v>0</v>
          </cell>
          <cell r="BO835" t="str">
            <v>BTM</v>
          </cell>
          <cell r="BQ835" t="str">
            <v>FAKE BTM GEN</v>
          </cell>
        </row>
        <row r="836">
          <cell r="A836" t="str">
            <v>Copy of BTM WE Energies</v>
          </cell>
          <cell r="B836" t="str">
            <v>West</v>
          </cell>
          <cell r="C836" t="str">
            <v>BTMWE</v>
          </cell>
          <cell r="D836">
            <v>1</v>
          </cell>
          <cell r="E836" t="str">
            <v>CT Oil</v>
          </cell>
          <cell r="F836" t="str">
            <v>We Energies</v>
          </cell>
          <cell r="G836">
            <v>2</v>
          </cell>
          <cell r="H836" t="str">
            <v>CT Default MaxCap Profile</v>
          </cell>
          <cell r="J836">
            <v>0</v>
          </cell>
          <cell r="K836">
            <v>38718</v>
          </cell>
          <cell r="L836">
            <v>72686</v>
          </cell>
          <cell r="N836">
            <v>50</v>
          </cell>
          <cell r="P836">
            <v>8.489711828321191</v>
          </cell>
          <cell r="Q836" t="str">
            <v>O&amp;M Esc</v>
          </cell>
          <cell r="R836">
            <v>12.16739290163051</v>
          </cell>
          <cell r="S836" t="str">
            <v>O&amp;M Esc</v>
          </cell>
          <cell r="T836">
            <v>100</v>
          </cell>
          <cell r="Z836">
            <v>11.321</v>
          </cell>
          <cell r="AB836">
            <v>168</v>
          </cell>
          <cell r="AC836">
            <v>5.57</v>
          </cell>
          <cell r="AD836">
            <v>150</v>
          </cell>
          <cell r="AE836">
            <v>1</v>
          </cell>
          <cell r="AF836">
            <v>1</v>
          </cell>
          <cell r="AG836" t="b">
            <v>0</v>
          </cell>
          <cell r="AH836">
            <v>0</v>
          </cell>
          <cell r="AL836">
            <v>100</v>
          </cell>
          <cell r="AM836">
            <v>1.98</v>
          </cell>
          <cell r="AN836">
            <v>2.3293680000000001</v>
          </cell>
          <cell r="AR836" t="str">
            <v>T</v>
          </cell>
          <cell r="AS836" t="str">
            <v>C</v>
          </cell>
          <cell r="AT836" t="str">
            <v>P</v>
          </cell>
          <cell r="AV836" t="str">
            <v>Q</v>
          </cell>
          <cell r="AY836" t="str">
            <v>A</v>
          </cell>
          <cell r="AZ836" t="str">
            <v>U</v>
          </cell>
          <cell r="BA836">
            <v>0</v>
          </cell>
          <cell r="BC836" t="str">
            <v>GTAB</v>
          </cell>
          <cell r="BF836" t="str">
            <v>Not Given</v>
          </cell>
          <cell r="BG836" t="str">
            <v>WI</v>
          </cell>
          <cell r="BK836" t="b">
            <v>0</v>
          </cell>
          <cell r="BO836" t="str">
            <v>BTM</v>
          </cell>
          <cell r="BQ836" t="str">
            <v>FAKE BTM GEN</v>
          </cell>
        </row>
        <row r="837">
          <cell r="A837" t="str">
            <v>Copy of BTM Wisconsin Public Service</v>
          </cell>
          <cell r="B837" t="str">
            <v>West</v>
          </cell>
          <cell r="C837" t="str">
            <v>BTMWPS</v>
          </cell>
          <cell r="D837">
            <v>1</v>
          </cell>
          <cell r="E837" t="str">
            <v>CT Oil</v>
          </cell>
          <cell r="F837" t="str">
            <v>Wisconsin Public Service Corp.</v>
          </cell>
          <cell r="G837">
            <v>8</v>
          </cell>
          <cell r="H837" t="str">
            <v>CT Default MaxCap Profile</v>
          </cell>
          <cell r="J837">
            <v>0</v>
          </cell>
          <cell r="K837">
            <v>38718</v>
          </cell>
          <cell r="L837">
            <v>72686</v>
          </cell>
          <cell r="N837">
            <v>50</v>
          </cell>
          <cell r="P837">
            <v>8.489711828321191</v>
          </cell>
          <cell r="Q837" t="str">
            <v>O&amp;M Esc</v>
          </cell>
          <cell r="R837">
            <v>12.16739290163051</v>
          </cell>
          <cell r="S837" t="str">
            <v>O&amp;M Esc</v>
          </cell>
          <cell r="T837">
            <v>100</v>
          </cell>
          <cell r="Z837">
            <v>11.321</v>
          </cell>
          <cell r="AB837">
            <v>168</v>
          </cell>
          <cell r="AC837">
            <v>5.57</v>
          </cell>
          <cell r="AD837">
            <v>150</v>
          </cell>
          <cell r="AE837">
            <v>1</v>
          </cell>
          <cell r="AF837">
            <v>1</v>
          </cell>
          <cell r="AG837" t="b">
            <v>0</v>
          </cell>
          <cell r="AH837">
            <v>0</v>
          </cell>
          <cell r="AL837">
            <v>100</v>
          </cell>
          <cell r="AM837">
            <v>1.98</v>
          </cell>
          <cell r="AN837">
            <v>2.3293680000000001</v>
          </cell>
          <cell r="AR837" t="str">
            <v>T</v>
          </cell>
          <cell r="AS837" t="str">
            <v>C</v>
          </cell>
          <cell r="AT837" t="str">
            <v>P</v>
          </cell>
          <cell r="AV837" t="str">
            <v>Q</v>
          </cell>
          <cell r="AY837" t="str">
            <v>A</v>
          </cell>
          <cell r="AZ837" t="str">
            <v>U</v>
          </cell>
          <cell r="BA837">
            <v>0</v>
          </cell>
          <cell r="BC837" t="str">
            <v>GTAB</v>
          </cell>
          <cell r="BF837" t="str">
            <v>Not Given</v>
          </cell>
          <cell r="BG837" t="str">
            <v>WI</v>
          </cell>
          <cell r="BK837" t="b">
            <v>0</v>
          </cell>
          <cell r="BO837" t="str">
            <v>BTM</v>
          </cell>
          <cell r="BQ837" t="str">
            <v>FAKE BTM GEN</v>
          </cell>
        </row>
        <row r="838">
          <cell r="A838" t="str">
            <v>Cornell:HYOP4</v>
          </cell>
          <cell r="B838" t="str">
            <v>West</v>
          </cell>
          <cell r="C838" t="str">
            <v>CORNELL</v>
          </cell>
          <cell r="D838">
            <v>4</v>
          </cell>
          <cell r="E838" t="str">
            <v>Hydro Run-of-River</v>
          </cell>
          <cell r="F838" t="str">
            <v>Northern States Power Co.</v>
          </cell>
          <cell r="G838">
            <v>30.87</v>
          </cell>
          <cell r="J838">
            <v>0</v>
          </cell>
          <cell r="K838">
            <v>27973</v>
          </cell>
          <cell r="L838">
            <v>72686</v>
          </cell>
          <cell r="M838" t="str">
            <v>60322_CORNELL7</v>
          </cell>
          <cell r="N838">
            <v>18.600000000000001</v>
          </cell>
          <cell r="P838">
            <v>1.1142537219000002</v>
          </cell>
          <cell r="Q838" t="str">
            <v>O&amp;M Esc</v>
          </cell>
          <cell r="R838">
            <v>11.795332328800001</v>
          </cell>
          <cell r="S838" t="str">
            <v>O&amp;M Esc</v>
          </cell>
          <cell r="T838">
            <v>100</v>
          </cell>
          <cell r="Z838">
            <v>0</v>
          </cell>
          <cell r="AB838">
            <v>0</v>
          </cell>
          <cell r="AC838">
            <v>0</v>
          </cell>
          <cell r="AD838">
            <v>24</v>
          </cell>
          <cell r="AE838">
            <v>0</v>
          </cell>
          <cell r="AF838">
            <v>1</v>
          </cell>
          <cell r="AG838" t="b">
            <v>1</v>
          </cell>
          <cell r="AH838">
            <v>0</v>
          </cell>
          <cell r="AR838" t="str">
            <v>H</v>
          </cell>
          <cell r="AS838" t="str">
            <v>A</v>
          </cell>
          <cell r="AT838" t="str">
            <v>A</v>
          </cell>
          <cell r="AV838" t="str">
            <v>S</v>
          </cell>
          <cell r="AY838" t="str">
            <v>A</v>
          </cell>
          <cell r="AZ838" t="str">
            <v>U</v>
          </cell>
          <cell r="BA838">
            <v>0</v>
          </cell>
          <cell r="BC838" t="str">
            <v>HYAC</v>
          </cell>
          <cell r="BD838">
            <v>64782</v>
          </cell>
          <cell r="BE838">
            <v>6086</v>
          </cell>
          <cell r="BF838" t="str">
            <v>Cornell</v>
          </cell>
          <cell r="BG838" t="str">
            <v>WI</v>
          </cell>
          <cell r="BH838">
            <v>54732</v>
          </cell>
          <cell r="BI838" t="str">
            <v>Chippewa</v>
          </cell>
          <cell r="BJ838" t="str">
            <v>Northern States Power Co. Wisconsin</v>
          </cell>
          <cell r="BK838" t="b">
            <v>0</v>
          </cell>
          <cell r="BL838">
            <v>-91.294200000000004</v>
          </cell>
          <cell r="BM838">
            <v>45.074100000000001</v>
          </cell>
          <cell r="BP838" t="str">
            <v>NSP.CORNEL1, NSP.CORNEL2, NSP.CORNEL3, NSP.CORNEL4</v>
          </cell>
        </row>
        <row r="839">
          <cell r="A839" t="str">
            <v>Cottage Grove Cogeneration Facility:CC</v>
          </cell>
          <cell r="B839" t="str">
            <v>West</v>
          </cell>
          <cell r="C839" t="str">
            <v>CTTGGRVC</v>
          </cell>
          <cell r="D839">
            <v>1</v>
          </cell>
          <cell r="E839" t="str">
            <v>Combined Cycle (existing)</v>
          </cell>
          <cell r="F839" t="str">
            <v>Northern States Power Co.</v>
          </cell>
          <cell r="G839">
            <v>273</v>
          </cell>
          <cell r="H839" t="str">
            <v>Cottage Grove Cogeneration Facility:CC MaxCap Profile</v>
          </cell>
          <cell r="J839">
            <v>0</v>
          </cell>
          <cell r="K839">
            <v>35796</v>
          </cell>
          <cell r="L839">
            <v>72686</v>
          </cell>
          <cell r="M839" t="str">
            <v>60017_LSP CT G</v>
          </cell>
          <cell r="N839">
            <v>40</v>
          </cell>
          <cell r="P839">
            <v>0.9229172242</v>
          </cell>
          <cell r="Q839" t="str">
            <v>O&amp;M Esc</v>
          </cell>
          <cell r="R839">
            <v>18.537130100700001</v>
          </cell>
          <cell r="S839" t="str">
            <v>O&amp;M Esc</v>
          </cell>
          <cell r="T839">
            <v>100</v>
          </cell>
          <cell r="Z839">
            <v>7.15</v>
          </cell>
          <cell r="AB839">
            <v>504</v>
          </cell>
          <cell r="AC839">
            <v>7.15</v>
          </cell>
          <cell r="AD839">
            <v>24</v>
          </cell>
          <cell r="AE839">
            <v>8</v>
          </cell>
          <cell r="AF839">
            <v>6</v>
          </cell>
          <cell r="AG839" t="b">
            <v>1</v>
          </cell>
          <cell r="AH839">
            <v>0</v>
          </cell>
          <cell r="AL839">
            <v>100</v>
          </cell>
          <cell r="AM839">
            <v>173.88419999999999</v>
          </cell>
          <cell r="AN839">
            <v>5.4881679999999999</v>
          </cell>
          <cell r="AP839">
            <v>98</v>
          </cell>
          <cell r="AQ839">
            <v>119</v>
          </cell>
          <cell r="AR839" t="str">
            <v>F</v>
          </cell>
          <cell r="AS839" t="str">
            <v>A</v>
          </cell>
          <cell r="AT839" t="str">
            <v>S</v>
          </cell>
          <cell r="AV839" t="str">
            <v>S</v>
          </cell>
          <cell r="AY839" t="str">
            <v>A</v>
          </cell>
          <cell r="AZ839" t="str">
            <v>U</v>
          </cell>
          <cell r="BA839">
            <v>0</v>
          </cell>
          <cell r="BC839" t="str">
            <v>CCAA</v>
          </cell>
          <cell r="BD839">
            <v>79718</v>
          </cell>
          <cell r="BE839">
            <v>55010</v>
          </cell>
          <cell r="BF839" t="str">
            <v>Cottage Grove</v>
          </cell>
          <cell r="BG839" t="str">
            <v>MN</v>
          </cell>
          <cell r="BH839">
            <v>55016</v>
          </cell>
          <cell r="BI839" t="str">
            <v>Washington</v>
          </cell>
          <cell r="BJ839" t="str">
            <v>LSP Cottage Grove, L.P.</v>
          </cell>
          <cell r="BK839" t="b">
            <v>1</v>
          </cell>
          <cell r="BL839">
            <v>-92.883099999999999</v>
          </cell>
          <cell r="BM839">
            <v>45.0214</v>
          </cell>
          <cell r="BP839" t="str">
            <v>NSP.CHEMOLSPO</v>
          </cell>
        </row>
        <row r="840">
          <cell r="A840" t="str">
            <v>CP Node ALTW.ADAMSADAM</v>
          </cell>
          <cell r="B840" t="str">
            <v>West</v>
          </cell>
          <cell r="C840" t="str">
            <v>ADAMSADA</v>
          </cell>
          <cell r="D840">
            <v>1</v>
          </cell>
          <cell r="E840" t="str">
            <v>Wind</v>
          </cell>
          <cell r="F840" t="str">
            <v>Alliant West</v>
          </cell>
          <cell r="G840">
            <v>6</v>
          </cell>
          <cell r="J840">
            <v>0</v>
          </cell>
          <cell r="K840">
            <v>37257</v>
          </cell>
          <cell r="L840">
            <v>72686</v>
          </cell>
          <cell r="N840">
            <v>50</v>
          </cell>
          <cell r="P840">
            <v>0.42985882675044007</v>
          </cell>
          <cell r="Q840" t="str">
            <v>O&amp;M Esc</v>
          </cell>
          <cell r="R840">
            <v>5.1344248750747008</v>
          </cell>
          <cell r="S840" t="str">
            <v>O&amp;M Esc</v>
          </cell>
          <cell r="T840">
            <v>100</v>
          </cell>
          <cell r="Z840">
            <v>0</v>
          </cell>
          <cell r="AB840">
            <v>0</v>
          </cell>
          <cell r="AC840">
            <v>0</v>
          </cell>
          <cell r="AD840">
            <v>24</v>
          </cell>
          <cell r="AE840">
            <v>1</v>
          </cell>
          <cell r="AF840">
            <v>1</v>
          </cell>
          <cell r="AG840" t="b">
            <v>1</v>
          </cell>
          <cell r="AH840">
            <v>0</v>
          </cell>
          <cell r="AR840" t="str">
            <v>F</v>
          </cell>
          <cell r="AS840" t="str">
            <v>A</v>
          </cell>
          <cell r="AT840" t="str">
            <v>S</v>
          </cell>
          <cell r="AV840" t="str">
            <v>S</v>
          </cell>
          <cell r="AY840" t="str">
            <v>A</v>
          </cell>
          <cell r="AZ840" t="str">
            <v>U</v>
          </cell>
          <cell r="BA840">
            <v>0</v>
          </cell>
          <cell r="BC840" t="str">
            <v>WIAA</v>
          </cell>
          <cell r="BF840" t="str">
            <v>Adams</v>
          </cell>
          <cell r="BG840" t="str">
            <v>MN</v>
          </cell>
          <cell r="BH840">
            <v>55509</v>
          </cell>
          <cell r="BK840" t="b">
            <v>0</v>
          </cell>
          <cell r="BP840" t="str">
            <v>ALTW.ADAMSADAM</v>
          </cell>
          <cell r="BQ840" t="str">
            <v>This Generator was created to match CP Node ALTW.ADAMSADAM</v>
          </cell>
        </row>
        <row r="841">
          <cell r="A841" t="str">
            <v>CP Node ALTW.ENDV1-4</v>
          </cell>
          <cell r="B841" t="str">
            <v>West</v>
          </cell>
          <cell r="C841" t="str">
            <v>ALTWENDV</v>
          </cell>
          <cell r="D841">
            <v>1</v>
          </cell>
          <cell r="E841" t="str">
            <v>Wind</v>
          </cell>
          <cell r="F841" t="str">
            <v>Alliant West</v>
          </cell>
          <cell r="G841">
            <v>100</v>
          </cell>
          <cell r="J841">
            <v>0</v>
          </cell>
          <cell r="K841">
            <v>36312</v>
          </cell>
          <cell r="L841">
            <v>72686</v>
          </cell>
          <cell r="M841" t="str">
            <v>34414_CGORDO1G</v>
          </cell>
          <cell r="N841">
            <v>50</v>
          </cell>
          <cell r="P841">
            <v>0.42985882675044007</v>
          </cell>
          <cell r="Q841" t="str">
            <v>O&amp;M Esc</v>
          </cell>
          <cell r="R841">
            <v>4.2269451297126617</v>
          </cell>
          <cell r="S841" t="str">
            <v>O&amp;M Esc</v>
          </cell>
          <cell r="T841">
            <v>100</v>
          </cell>
          <cell r="Z841">
            <v>0</v>
          </cell>
          <cell r="AB841">
            <v>0</v>
          </cell>
          <cell r="AC841">
            <v>0</v>
          </cell>
          <cell r="AD841">
            <v>24</v>
          </cell>
          <cell r="AE841">
            <v>1</v>
          </cell>
          <cell r="AF841">
            <v>1</v>
          </cell>
          <cell r="AG841" t="b">
            <v>1</v>
          </cell>
          <cell r="AH841">
            <v>0</v>
          </cell>
          <cell r="AR841" t="str">
            <v>F</v>
          </cell>
          <cell r="AS841" t="str">
            <v>A</v>
          </cell>
          <cell r="AT841" t="str">
            <v>S</v>
          </cell>
          <cell r="AV841" t="str">
            <v>S</v>
          </cell>
          <cell r="AY841" t="str">
            <v>A</v>
          </cell>
          <cell r="AZ841" t="str">
            <v>U</v>
          </cell>
          <cell r="BA841">
            <v>0</v>
          </cell>
          <cell r="BC841" t="str">
            <v>WIAA</v>
          </cell>
          <cell r="BF841" t="str">
            <v>Harris</v>
          </cell>
          <cell r="BG841" t="str">
            <v>IA</v>
          </cell>
          <cell r="BK841" t="b">
            <v>0</v>
          </cell>
          <cell r="BL841">
            <v>-91.322139699999994</v>
          </cell>
          <cell r="BM841">
            <v>43.04563546</v>
          </cell>
          <cell r="BP841" t="str">
            <v>ALTW.ENDV1, ALTW.ENDV2, ALTW.ENDV3, ALTW.ENDV4</v>
          </cell>
          <cell r="BQ841" t="str">
            <v>Created CP Node March 2007</v>
          </cell>
        </row>
        <row r="842">
          <cell r="A842" t="str">
            <v>CP Node ALTW.MOWERCO1</v>
          </cell>
          <cell r="B842" t="str">
            <v>West</v>
          </cell>
          <cell r="C842" t="str">
            <v>MOWERCO1</v>
          </cell>
          <cell r="D842">
            <v>1</v>
          </cell>
          <cell r="E842" t="str">
            <v>Wind</v>
          </cell>
          <cell r="F842" t="str">
            <v>Alliant West</v>
          </cell>
          <cell r="G842">
            <v>98.9</v>
          </cell>
          <cell r="J842">
            <v>0</v>
          </cell>
          <cell r="K842">
            <v>38869</v>
          </cell>
          <cell r="L842">
            <v>72686</v>
          </cell>
          <cell r="N842">
            <v>50</v>
          </cell>
          <cell r="P842">
            <v>0.42985882675044007</v>
          </cell>
          <cell r="Q842" t="str">
            <v>O&amp;M Esc</v>
          </cell>
          <cell r="R842">
            <v>5.1344248750747008</v>
          </cell>
          <cell r="S842" t="str">
            <v>O&amp;M Esc</v>
          </cell>
          <cell r="T842">
            <v>100</v>
          </cell>
          <cell r="Z842">
            <v>0</v>
          </cell>
          <cell r="AB842">
            <v>0</v>
          </cell>
          <cell r="AC842">
            <v>0</v>
          </cell>
          <cell r="AD842">
            <v>24</v>
          </cell>
          <cell r="AE842">
            <v>1</v>
          </cell>
          <cell r="AF842">
            <v>1</v>
          </cell>
          <cell r="AG842" t="b">
            <v>1</v>
          </cell>
          <cell r="AH842">
            <v>0</v>
          </cell>
          <cell r="AR842" t="str">
            <v>F</v>
          </cell>
          <cell r="AS842" t="str">
            <v>A</v>
          </cell>
          <cell r="AT842" t="str">
            <v>S</v>
          </cell>
          <cell r="AV842" t="str">
            <v>S</v>
          </cell>
          <cell r="AY842" t="str">
            <v>A</v>
          </cell>
          <cell r="AZ842" t="str">
            <v>U</v>
          </cell>
          <cell r="BA842">
            <v>0</v>
          </cell>
          <cell r="BC842" t="str">
            <v>WIAA</v>
          </cell>
          <cell r="BG842" t="str">
            <v>MN</v>
          </cell>
          <cell r="BI842" t="str">
            <v>Mower</v>
          </cell>
          <cell r="BK842" t="b">
            <v>0</v>
          </cell>
          <cell r="BP842" t="str">
            <v>ALTW.MOWERCO1</v>
          </cell>
          <cell r="BQ842" t="str">
            <v>This Generator was created to match CP Node ALTW.MOWERCO1</v>
          </cell>
        </row>
        <row r="843">
          <cell r="A843" t="str">
            <v>CP Node ALTW.ROQUETTE1</v>
          </cell>
          <cell r="B843" t="str">
            <v>West</v>
          </cell>
          <cell r="C843" t="str">
            <v>roquette</v>
          </cell>
          <cell r="D843">
            <v>1</v>
          </cell>
          <cell r="E843" t="str">
            <v>CT Gas</v>
          </cell>
          <cell r="F843" t="str">
            <v>Alliant West</v>
          </cell>
          <cell r="G843">
            <v>50</v>
          </cell>
          <cell r="H843" t="str">
            <v>CT Default MaxCap Profile</v>
          </cell>
          <cell r="J843">
            <v>0</v>
          </cell>
          <cell r="K843">
            <v>38687</v>
          </cell>
          <cell r="L843">
            <v>72686</v>
          </cell>
          <cell r="N843">
            <v>50</v>
          </cell>
          <cell r="P843">
            <v>4.4795250638000006</v>
          </cell>
          <cell r="Q843" t="str">
            <v>O&amp;M Esc</v>
          </cell>
          <cell r="R843">
            <v>4.3899999999999997</v>
          </cell>
          <cell r="S843" t="str">
            <v>O&amp;M Esc</v>
          </cell>
          <cell r="T843">
            <v>100</v>
          </cell>
          <cell r="Z843">
            <v>11.37</v>
          </cell>
          <cell r="AB843">
            <v>336</v>
          </cell>
          <cell r="AC843">
            <v>4.8</v>
          </cell>
          <cell r="AD843">
            <v>58</v>
          </cell>
          <cell r="AE843">
            <v>1</v>
          </cell>
          <cell r="AF843">
            <v>1</v>
          </cell>
          <cell r="AG843" t="b">
            <v>0</v>
          </cell>
          <cell r="AH843">
            <v>0</v>
          </cell>
          <cell r="AL843">
            <v>100</v>
          </cell>
          <cell r="AM843">
            <v>3.0030000000000001</v>
          </cell>
          <cell r="AN843">
            <v>2.3393747999999999</v>
          </cell>
          <cell r="AR843" t="str">
            <v>T</v>
          </cell>
          <cell r="AS843" t="str">
            <v>C</v>
          </cell>
          <cell r="AT843" t="str">
            <v>P</v>
          </cell>
          <cell r="AV843" t="str">
            <v>Q</v>
          </cell>
          <cell r="AY843" t="str">
            <v>A</v>
          </cell>
          <cell r="AZ843" t="str">
            <v>U</v>
          </cell>
          <cell r="BA843">
            <v>0</v>
          </cell>
          <cell r="BC843" t="str">
            <v>GTAB</v>
          </cell>
          <cell r="BF843" t="str">
            <v>Keokuk</v>
          </cell>
          <cell r="BG843" t="str">
            <v>IA</v>
          </cell>
          <cell r="BK843" t="b">
            <v>0</v>
          </cell>
          <cell r="BP843" t="str">
            <v>ALTW.ROQUETTE1</v>
          </cell>
          <cell r="BQ843" t="str">
            <v>Created Generator to represent CP Node ALTW.ROQUETTE1.</v>
          </cell>
        </row>
        <row r="844">
          <cell r="A844" t="str">
            <v>CP Node ALTW.WOLFWIND</v>
          </cell>
          <cell r="B844" t="str">
            <v>West</v>
          </cell>
          <cell r="C844" t="str">
            <v>WOLFWIND</v>
          </cell>
          <cell r="D844">
            <v>1</v>
          </cell>
          <cell r="E844" t="str">
            <v>Wind</v>
          </cell>
          <cell r="F844" t="str">
            <v>Alliant West</v>
          </cell>
          <cell r="G844">
            <v>6.3</v>
          </cell>
          <cell r="J844">
            <v>0</v>
          </cell>
          <cell r="K844">
            <v>38687</v>
          </cell>
          <cell r="L844">
            <v>72686</v>
          </cell>
          <cell r="N844">
            <v>50</v>
          </cell>
          <cell r="P844">
            <v>0.42985882675044007</v>
          </cell>
          <cell r="Q844" t="str">
            <v>O&amp;M Esc</v>
          </cell>
          <cell r="R844">
            <v>5.1344248750747008</v>
          </cell>
          <cell r="S844" t="str">
            <v>O&amp;M Esc</v>
          </cell>
          <cell r="T844">
            <v>100</v>
          </cell>
          <cell r="Z844">
            <v>0</v>
          </cell>
          <cell r="AB844">
            <v>0</v>
          </cell>
          <cell r="AC844">
            <v>0</v>
          </cell>
          <cell r="AD844">
            <v>24</v>
          </cell>
          <cell r="AE844">
            <v>1</v>
          </cell>
          <cell r="AF844">
            <v>1</v>
          </cell>
          <cell r="AG844" t="b">
            <v>1</v>
          </cell>
          <cell r="AH844">
            <v>0</v>
          </cell>
          <cell r="AR844" t="str">
            <v>F</v>
          </cell>
          <cell r="AS844" t="str">
            <v>A</v>
          </cell>
          <cell r="AT844" t="str">
            <v>S</v>
          </cell>
          <cell r="AV844" t="str">
            <v>S</v>
          </cell>
          <cell r="AY844" t="str">
            <v>A</v>
          </cell>
          <cell r="AZ844" t="str">
            <v>U</v>
          </cell>
          <cell r="BA844">
            <v>0</v>
          </cell>
          <cell r="BC844" t="str">
            <v>WIAA</v>
          </cell>
          <cell r="BG844" t="str">
            <v>MN</v>
          </cell>
          <cell r="BI844" t="str">
            <v>Rushmore</v>
          </cell>
          <cell r="BK844" t="b">
            <v>0</v>
          </cell>
          <cell r="BP844" t="str">
            <v>ALTW.WOLFWIND</v>
          </cell>
          <cell r="BQ844" t="str">
            <v>This Generator was created to match CP Node ALTW.WOLFWIND</v>
          </cell>
        </row>
        <row r="845">
          <cell r="A845" t="str">
            <v>CP Node MGE.MGEWP1</v>
          </cell>
          <cell r="B845" t="str">
            <v>West</v>
          </cell>
          <cell r="C845" t="str">
            <v>MGEWP1</v>
          </cell>
          <cell r="D845">
            <v>1</v>
          </cell>
          <cell r="E845" t="str">
            <v>Wind</v>
          </cell>
          <cell r="F845" t="str">
            <v>Madison Gas &amp; Electric Co.</v>
          </cell>
          <cell r="G845">
            <v>11.2</v>
          </cell>
          <cell r="J845">
            <v>0</v>
          </cell>
          <cell r="K845">
            <v>38961</v>
          </cell>
          <cell r="L845">
            <v>72686</v>
          </cell>
          <cell r="N845">
            <v>50</v>
          </cell>
          <cell r="P845">
            <v>7.4389458073756716</v>
          </cell>
          <cell r="Q845" t="str">
            <v>O&amp;M Esc</v>
          </cell>
          <cell r="R845">
            <v>0.87165817646617028</v>
          </cell>
          <cell r="S845" t="str">
            <v>O&amp;M Esc</v>
          </cell>
          <cell r="T845">
            <v>100</v>
          </cell>
          <cell r="Z845">
            <v>0</v>
          </cell>
          <cell r="AB845">
            <v>0</v>
          </cell>
          <cell r="AC845">
            <v>0</v>
          </cell>
          <cell r="AD845">
            <v>24</v>
          </cell>
          <cell r="AE845">
            <v>1</v>
          </cell>
          <cell r="AF845">
            <v>1</v>
          </cell>
          <cell r="AG845" t="b">
            <v>1</v>
          </cell>
          <cell r="AH845">
            <v>0</v>
          </cell>
          <cell r="AR845" t="str">
            <v>F</v>
          </cell>
          <cell r="AS845" t="str">
            <v>A</v>
          </cell>
          <cell r="AT845" t="str">
            <v>S</v>
          </cell>
          <cell r="AV845" t="str">
            <v>S</v>
          </cell>
          <cell r="AY845" t="str">
            <v>A</v>
          </cell>
          <cell r="AZ845" t="str">
            <v>U</v>
          </cell>
          <cell r="BA845">
            <v>0</v>
          </cell>
          <cell r="BC845" t="str">
            <v>WIAA</v>
          </cell>
          <cell r="BK845" t="b">
            <v>0</v>
          </cell>
          <cell r="BP845" t="str">
            <v>MGE.MGEWP1</v>
          </cell>
          <cell r="BQ845" t="str">
            <v>Created Generator to match CP Node MGE.MGEWP1</v>
          </cell>
        </row>
        <row r="846">
          <cell r="A846" t="str">
            <v>CP Node NSP.WESTSID1</v>
          </cell>
          <cell r="B846" t="str">
            <v>West</v>
          </cell>
          <cell r="C846" t="str">
            <v>WESTSID1</v>
          </cell>
          <cell r="D846">
            <v>1</v>
          </cell>
          <cell r="E846" t="str">
            <v>Wind</v>
          </cell>
          <cell r="F846" t="str">
            <v>Northern States Power Co.</v>
          </cell>
          <cell r="G846">
            <v>10</v>
          </cell>
          <cell r="J846">
            <v>0</v>
          </cell>
          <cell r="K846">
            <v>38869</v>
          </cell>
          <cell r="L846">
            <v>72686</v>
          </cell>
          <cell r="N846">
            <v>50</v>
          </cell>
          <cell r="P846">
            <v>2.0179483811340102</v>
          </cell>
          <cell r="Q846" t="str">
            <v>O&amp;M Esc</v>
          </cell>
          <cell r="R846">
            <v>41.803770901480291</v>
          </cell>
          <cell r="S846" t="str">
            <v>O&amp;M Esc</v>
          </cell>
          <cell r="T846">
            <v>100</v>
          </cell>
          <cell r="Z846">
            <v>0</v>
          </cell>
          <cell r="AB846">
            <v>0</v>
          </cell>
          <cell r="AC846">
            <v>0</v>
          </cell>
          <cell r="AD846">
            <v>24</v>
          </cell>
          <cell r="AE846">
            <v>1</v>
          </cell>
          <cell r="AF846">
            <v>1</v>
          </cell>
          <cell r="AG846" t="b">
            <v>1</v>
          </cell>
          <cell r="AH846">
            <v>0</v>
          </cell>
          <cell r="AR846" t="str">
            <v>F</v>
          </cell>
          <cell r="AS846" t="str">
            <v>A</v>
          </cell>
          <cell r="AT846" t="str">
            <v>S</v>
          </cell>
          <cell r="AV846" t="str">
            <v>S</v>
          </cell>
          <cell r="AY846" t="str">
            <v>A</v>
          </cell>
          <cell r="AZ846" t="str">
            <v>U</v>
          </cell>
          <cell r="BA846">
            <v>0</v>
          </cell>
          <cell r="BC846" t="str">
            <v>WIAA</v>
          </cell>
          <cell r="BF846" t="str">
            <v>Rochester</v>
          </cell>
          <cell r="BG846" t="str">
            <v>MN</v>
          </cell>
          <cell r="BH846">
            <v>55902</v>
          </cell>
          <cell r="BK846" t="b">
            <v>0</v>
          </cell>
          <cell r="BP846" t="str">
            <v>NSP.WESTSID1</v>
          </cell>
          <cell r="BQ846" t="str">
            <v>Created Generator to match CP Node NSP.WESTSID1</v>
          </cell>
        </row>
        <row r="847">
          <cell r="A847" t="str">
            <v>CP Node SMP.AUSTINDTG3</v>
          </cell>
          <cell r="B847" t="str">
            <v>West</v>
          </cell>
          <cell r="C847" t="str">
            <v>AUSTINDT</v>
          </cell>
          <cell r="D847">
            <v>5</v>
          </cell>
          <cell r="E847" t="str">
            <v>CT Oil</v>
          </cell>
          <cell r="F847" t="str">
            <v>Southern Minnesota Municipal Power Agency</v>
          </cell>
          <cell r="G847">
            <v>10</v>
          </cell>
          <cell r="H847" t="str">
            <v>CT Default MaxCap Profile</v>
          </cell>
          <cell r="J847">
            <v>0</v>
          </cell>
          <cell r="K847">
            <v>38961</v>
          </cell>
          <cell r="L847">
            <v>72686</v>
          </cell>
          <cell r="N847">
            <v>50</v>
          </cell>
          <cell r="P847">
            <v>6.9732654117293622</v>
          </cell>
          <cell r="Q847" t="str">
            <v>O&amp;M Esc</v>
          </cell>
          <cell r="R847">
            <v>13.874887685666982</v>
          </cell>
          <cell r="S847" t="str">
            <v>O&amp;M Esc</v>
          </cell>
          <cell r="T847">
            <v>100</v>
          </cell>
          <cell r="Z847">
            <v>11.86</v>
          </cell>
          <cell r="AB847">
            <v>168</v>
          </cell>
          <cell r="AC847">
            <v>5.57</v>
          </cell>
          <cell r="AD847">
            <v>150</v>
          </cell>
          <cell r="AE847">
            <v>1</v>
          </cell>
          <cell r="AF847">
            <v>1</v>
          </cell>
          <cell r="AG847" t="b">
            <v>0</v>
          </cell>
          <cell r="AH847">
            <v>0</v>
          </cell>
          <cell r="AL847">
            <v>100</v>
          </cell>
          <cell r="AM847">
            <v>3.96</v>
          </cell>
          <cell r="AN847">
            <v>2.3487360000000002</v>
          </cell>
          <cell r="AR847" t="str">
            <v>T</v>
          </cell>
          <cell r="AS847" t="str">
            <v>C</v>
          </cell>
          <cell r="AT847" t="str">
            <v>P</v>
          </cell>
          <cell r="AV847" t="str">
            <v>Q</v>
          </cell>
          <cell r="AY847" t="str">
            <v>A</v>
          </cell>
          <cell r="AZ847" t="str">
            <v>U</v>
          </cell>
          <cell r="BA847">
            <v>0</v>
          </cell>
          <cell r="BC847" t="str">
            <v>GTAB</v>
          </cell>
          <cell r="BF847" t="str">
            <v>Austin</v>
          </cell>
          <cell r="BG847" t="str">
            <v>MN</v>
          </cell>
          <cell r="BH847">
            <v>55912</v>
          </cell>
          <cell r="BI847" t="str">
            <v>Mower</v>
          </cell>
          <cell r="BJ847" t="str">
            <v>Austin Utilities</v>
          </cell>
          <cell r="BK847" t="b">
            <v>0</v>
          </cell>
          <cell r="BL847">
            <v>-92.961699999999993</v>
          </cell>
          <cell r="BM847">
            <v>43.700600000000001</v>
          </cell>
          <cell r="BP847" t="str">
            <v>SMP.AUSTINDTG3</v>
          </cell>
          <cell r="BQ847" t="str">
            <v>CP Node created to Match SMP.AUSTINDTG3 in Sept 2006.</v>
          </cell>
        </row>
        <row r="848">
          <cell r="A848" t="str">
            <v>CP Node WPS.JUNEAUC31</v>
          </cell>
          <cell r="B848" t="str">
            <v>West</v>
          </cell>
          <cell r="C848" t="str">
            <v>JUNEAU31</v>
          </cell>
          <cell r="D848">
            <v>1</v>
          </cell>
          <cell r="E848" t="str">
            <v>CT Oil</v>
          </cell>
          <cell r="F848" t="str">
            <v>We Energies</v>
          </cell>
          <cell r="G848">
            <v>18</v>
          </cell>
          <cell r="H848" t="str">
            <v>CT Default MaxCap Profile</v>
          </cell>
          <cell r="J848">
            <v>0</v>
          </cell>
          <cell r="K848">
            <v>38504</v>
          </cell>
          <cell r="L848">
            <v>72686</v>
          </cell>
          <cell r="N848">
            <v>50</v>
          </cell>
          <cell r="P848">
            <v>6.9732654117293622</v>
          </cell>
          <cell r="Q848" t="str">
            <v>O&amp;M Esc</v>
          </cell>
          <cell r="R848">
            <v>13.874887685666982</v>
          </cell>
          <cell r="S848" t="str">
            <v>O&amp;M Esc</v>
          </cell>
          <cell r="T848">
            <v>100</v>
          </cell>
          <cell r="Z848">
            <v>10.7</v>
          </cell>
          <cell r="AB848">
            <v>168</v>
          </cell>
          <cell r="AC848">
            <v>5.57</v>
          </cell>
          <cell r="AD848">
            <v>150</v>
          </cell>
          <cell r="AE848">
            <v>1</v>
          </cell>
          <cell r="AF848">
            <v>1</v>
          </cell>
          <cell r="AG848" t="b">
            <v>0</v>
          </cell>
          <cell r="AH848">
            <v>0</v>
          </cell>
          <cell r="AL848">
            <v>100</v>
          </cell>
          <cell r="AM848">
            <v>3.3</v>
          </cell>
          <cell r="AN848">
            <v>2.3422800000000001</v>
          </cell>
          <cell r="AR848" t="str">
            <v>T</v>
          </cell>
          <cell r="AS848" t="str">
            <v>C</v>
          </cell>
          <cell r="AT848" t="str">
            <v>P</v>
          </cell>
          <cell r="AV848" t="str">
            <v>Q</v>
          </cell>
          <cell r="AY848" t="str">
            <v>A</v>
          </cell>
          <cell r="AZ848" t="str">
            <v>U</v>
          </cell>
          <cell r="BA848">
            <v>0</v>
          </cell>
          <cell r="BC848" t="str">
            <v>GTAB</v>
          </cell>
          <cell r="BF848" t="str">
            <v>Necedah</v>
          </cell>
          <cell r="BG848" t="str">
            <v>WI</v>
          </cell>
          <cell r="BH848">
            <v>54646</v>
          </cell>
          <cell r="BK848" t="b">
            <v>0</v>
          </cell>
          <cell r="BP848" t="str">
            <v>WPS.JUNEAUC31</v>
          </cell>
          <cell r="BQ848" t="str">
            <v>Created Generator to match CP Node WPS.JUNEAUC31</v>
          </cell>
        </row>
        <row r="849">
          <cell r="A849" t="str">
            <v>Custer Energy Center:1</v>
          </cell>
          <cell r="B849" t="str">
            <v>West</v>
          </cell>
          <cell r="C849" t="str">
            <v>CSTRNRGY</v>
          </cell>
          <cell r="D849">
            <v>1</v>
          </cell>
          <cell r="E849" t="str">
            <v>CT Gas</v>
          </cell>
          <cell r="F849" t="str">
            <v>Wisconsin Public Service Corp.</v>
          </cell>
          <cell r="G849">
            <v>24</v>
          </cell>
          <cell r="H849" t="str">
            <v>Custer Energy Center:1 MaxCap Profile</v>
          </cell>
          <cell r="J849">
            <v>0</v>
          </cell>
          <cell r="K849">
            <v>36312</v>
          </cell>
          <cell r="L849">
            <v>72686</v>
          </cell>
          <cell r="M849" t="str">
            <v>39961_CUSTER</v>
          </cell>
          <cell r="N849">
            <v>50</v>
          </cell>
          <cell r="P849">
            <v>3.9505359231000003</v>
          </cell>
          <cell r="Q849" t="str">
            <v>O&amp;M Esc</v>
          </cell>
          <cell r="R849">
            <v>4.9435451201048863</v>
          </cell>
          <cell r="S849" t="str">
            <v>O&amp;M Esc</v>
          </cell>
          <cell r="T849">
            <v>100</v>
          </cell>
          <cell r="Z849">
            <v>14.839</v>
          </cell>
          <cell r="AB849">
            <v>168</v>
          </cell>
          <cell r="AC849">
            <v>5.52</v>
          </cell>
          <cell r="AD849">
            <v>47</v>
          </cell>
          <cell r="AE849">
            <v>1</v>
          </cell>
          <cell r="AF849">
            <v>1</v>
          </cell>
          <cell r="AG849" t="b">
            <v>0</v>
          </cell>
          <cell r="AH849">
            <v>0</v>
          </cell>
          <cell r="AL849">
            <v>100</v>
          </cell>
          <cell r="AM849">
            <v>18.7</v>
          </cell>
          <cell r="AN849">
            <v>2.4929199999999998</v>
          </cell>
          <cell r="AR849" t="str">
            <v>T</v>
          </cell>
          <cell r="AS849" t="str">
            <v>C</v>
          </cell>
          <cell r="AT849" t="str">
            <v>P</v>
          </cell>
          <cell r="AV849" t="str">
            <v>Q</v>
          </cell>
          <cell r="AY849" t="str">
            <v>A</v>
          </cell>
          <cell r="AZ849" t="str">
            <v>U</v>
          </cell>
          <cell r="BA849">
            <v>0</v>
          </cell>
          <cell r="BC849" t="str">
            <v>GTAB</v>
          </cell>
          <cell r="BD849">
            <v>10419547</v>
          </cell>
          <cell r="BE849">
            <v>7795</v>
          </cell>
          <cell r="BF849" t="str">
            <v>Manitowoc</v>
          </cell>
          <cell r="BG849" t="str">
            <v>WI</v>
          </cell>
          <cell r="BH849">
            <v>54220</v>
          </cell>
          <cell r="BI849" t="str">
            <v>Manitowoc</v>
          </cell>
          <cell r="BJ849" t="str">
            <v>Manitowoc Public Utilities</v>
          </cell>
          <cell r="BK849" t="b">
            <v>0</v>
          </cell>
          <cell r="BL849">
            <v>-87.687567999999999</v>
          </cell>
          <cell r="BM849">
            <v>44.095314000000002</v>
          </cell>
          <cell r="BP849" t="str">
            <v>WPS.CUSTEGEN1</v>
          </cell>
        </row>
        <row r="850">
          <cell r="A850" t="str">
            <v>Dafter:GTOL5</v>
          </cell>
          <cell r="B850" t="str">
            <v>West</v>
          </cell>
          <cell r="C850" t="str">
            <v>DAFTER</v>
          </cell>
          <cell r="D850">
            <v>5</v>
          </cell>
          <cell r="E850" t="str">
            <v>CT Oil</v>
          </cell>
          <cell r="F850" t="str">
            <v>We Energies</v>
          </cell>
          <cell r="G850">
            <v>4</v>
          </cell>
          <cell r="H850" t="str">
            <v>Dafter:GTOL5 MaxCap Profile</v>
          </cell>
          <cell r="J850">
            <v>0</v>
          </cell>
          <cell r="K850">
            <v>20394</v>
          </cell>
          <cell r="L850">
            <v>72686</v>
          </cell>
          <cell r="M850" t="str">
            <v>39714_DFTR13</v>
          </cell>
          <cell r="N850">
            <v>50</v>
          </cell>
          <cell r="P850">
            <v>8.2274694011000005</v>
          </cell>
          <cell r="Q850" t="str">
            <v>O&amp;M Esc</v>
          </cell>
          <cell r="R850">
            <v>10.512252285400001</v>
          </cell>
          <cell r="S850" t="str">
            <v>O&amp;M Esc</v>
          </cell>
          <cell r="T850">
            <v>100</v>
          </cell>
          <cell r="Z850">
            <v>10.15</v>
          </cell>
          <cell r="AB850">
            <v>168</v>
          </cell>
          <cell r="AC850">
            <v>5.52</v>
          </cell>
          <cell r="AD850">
            <v>47</v>
          </cell>
          <cell r="AE850">
            <v>1</v>
          </cell>
          <cell r="AF850">
            <v>1</v>
          </cell>
          <cell r="AG850" t="b">
            <v>0</v>
          </cell>
          <cell r="AH850">
            <v>0</v>
          </cell>
          <cell r="AL850">
            <v>100</v>
          </cell>
          <cell r="AM850">
            <v>8.4700000000000006</v>
          </cell>
          <cell r="AN850">
            <v>2.392852</v>
          </cell>
          <cell r="AR850" t="str">
            <v>T</v>
          </cell>
          <cell r="AS850" t="str">
            <v>C</v>
          </cell>
          <cell r="AT850" t="str">
            <v>P</v>
          </cell>
          <cell r="AV850" t="str">
            <v>Q</v>
          </cell>
          <cell r="AY850" t="str">
            <v>A</v>
          </cell>
          <cell r="AZ850" t="str">
            <v>U</v>
          </cell>
          <cell r="BA850">
            <v>0</v>
          </cell>
          <cell r="BC850" t="str">
            <v>GTAB</v>
          </cell>
          <cell r="BD850">
            <v>66603</v>
          </cell>
          <cell r="BE850">
            <v>1868</v>
          </cell>
          <cell r="BF850" t="str">
            <v>Dafter</v>
          </cell>
          <cell r="BG850" t="str">
            <v>MI</v>
          </cell>
          <cell r="BH850">
            <v>49724</v>
          </cell>
          <cell r="BI850" t="str">
            <v>Chippewa</v>
          </cell>
          <cell r="BJ850" t="str">
            <v>Cloverland Electric Coop</v>
          </cell>
          <cell r="BK850" t="b">
            <v>0</v>
          </cell>
          <cell r="BL850">
            <v>-84.370900000000006</v>
          </cell>
          <cell r="BM850">
            <v>46.351199999999999</v>
          </cell>
          <cell r="BP850" t="str">
            <v>WEC.DFTR13N1</v>
          </cell>
        </row>
        <row r="851">
          <cell r="A851" t="str">
            <v>De Pere Energy Center:GT</v>
          </cell>
          <cell r="B851" t="str">
            <v>West</v>
          </cell>
          <cell r="C851" t="str">
            <v>DPRNRGYC</v>
          </cell>
          <cell r="D851">
            <v>1</v>
          </cell>
          <cell r="E851" t="str">
            <v>CT Gas</v>
          </cell>
          <cell r="F851" t="str">
            <v>Wisconsin Public Service Corp.</v>
          </cell>
          <cell r="G851">
            <v>175</v>
          </cell>
          <cell r="H851" t="str">
            <v>De Pere Energy Center:GT MaxCap Profile</v>
          </cell>
          <cell r="J851">
            <v>0</v>
          </cell>
          <cell r="K851">
            <v>36326</v>
          </cell>
          <cell r="L851">
            <v>72686</v>
          </cell>
          <cell r="M851" t="str">
            <v>39993_SKYGEN</v>
          </cell>
          <cell r="N851">
            <v>50</v>
          </cell>
          <cell r="P851">
            <v>2.0821912985000006</v>
          </cell>
          <cell r="Q851" t="str">
            <v>O&amp;M Esc</v>
          </cell>
          <cell r="R851">
            <v>5.6613093143000013</v>
          </cell>
          <cell r="S851" t="str">
            <v>O&amp;M Esc</v>
          </cell>
          <cell r="T851">
            <v>100</v>
          </cell>
          <cell r="Z851">
            <v>10.574999999999999</v>
          </cell>
          <cell r="AA851" t="str">
            <v>F Class Type :Heat Rate Profile</v>
          </cell>
          <cell r="AB851">
            <v>336</v>
          </cell>
          <cell r="AC851">
            <v>4.08</v>
          </cell>
          <cell r="AD851">
            <v>40</v>
          </cell>
          <cell r="AE851">
            <v>1</v>
          </cell>
          <cell r="AF851">
            <v>1</v>
          </cell>
          <cell r="AG851" t="b">
            <v>1</v>
          </cell>
          <cell r="AH851">
            <v>0</v>
          </cell>
          <cell r="AL851">
            <v>100</v>
          </cell>
          <cell r="AM851">
            <v>205.98599999999999</v>
          </cell>
          <cell r="AN851">
            <v>4.3249176</v>
          </cell>
          <cell r="AR851" t="str">
            <v>T</v>
          </cell>
          <cell r="AS851" t="str">
            <v>C</v>
          </cell>
          <cell r="AT851" t="str">
            <v>P</v>
          </cell>
          <cell r="AV851" t="str">
            <v>Q</v>
          </cell>
          <cell r="AY851" t="str">
            <v>A</v>
          </cell>
          <cell r="AZ851" t="str">
            <v>U</v>
          </cell>
          <cell r="BA851">
            <v>0</v>
          </cell>
          <cell r="BC851" t="str">
            <v>GTAD</v>
          </cell>
          <cell r="BD851">
            <v>6572001</v>
          </cell>
          <cell r="BE851">
            <v>55029</v>
          </cell>
          <cell r="BF851" t="str">
            <v>De Pere</v>
          </cell>
          <cell r="BG851" t="str">
            <v>WI</v>
          </cell>
          <cell r="BH851">
            <v>54115</v>
          </cell>
          <cell r="BI851" t="str">
            <v>Brown</v>
          </cell>
          <cell r="BJ851" t="str">
            <v>Wisconsin Public Service Corporation</v>
          </cell>
          <cell r="BK851" t="b">
            <v>1</v>
          </cell>
          <cell r="BL851">
            <v>-88.007599999999996</v>
          </cell>
          <cell r="BM851">
            <v>44.460299999999997</v>
          </cell>
          <cell r="BP851" t="str">
            <v>WPS.DEPERE</v>
          </cell>
        </row>
        <row r="852">
          <cell r="A852" t="str">
            <v>Delano:GTGS2</v>
          </cell>
          <cell r="B852" t="str">
            <v>West</v>
          </cell>
          <cell r="C852" t="str">
            <v>DELANO</v>
          </cell>
          <cell r="D852">
            <v>2</v>
          </cell>
          <cell r="E852" t="str">
            <v>CT Gas</v>
          </cell>
          <cell r="F852" t="str">
            <v>Northern States Power Co.</v>
          </cell>
          <cell r="G852">
            <v>24</v>
          </cell>
          <cell r="H852" t="str">
            <v>Delano:GTGS2 MaxCap Profile</v>
          </cell>
          <cell r="J852">
            <v>0</v>
          </cell>
          <cell r="K852">
            <v>26604</v>
          </cell>
          <cell r="L852">
            <v>72686</v>
          </cell>
          <cell r="M852" t="str">
            <v>60882_DELANO 8</v>
          </cell>
          <cell r="N852">
            <v>50</v>
          </cell>
          <cell r="P852">
            <v>6.1902984549999998</v>
          </cell>
          <cell r="Q852" t="str">
            <v>O&amp;M Esc</v>
          </cell>
          <cell r="R852">
            <v>14.327727151300001</v>
          </cell>
          <cell r="S852" t="str">
            <v>O&amp;M Esc</v>
          </cell>
          <cell r="T852">
            <v>100</v>
          </cell>
          <cell r="Z852">
            <v>12</v>
          </cell>
          <cell r="AB852">
            <v>168</v>
          </cell>
          <cell r="AC852">
            <v>5.52</v>
          </cell>
          <cell r="AD852">
            <v>47</v>
          </cell>
          <cell r="AE852">
            <v>1</v>
          </cell>
          <cell r="AF852">
            <v>1</v>
          </cell>
          <cell r="AG852" t="b">
            <v>0</v>
          </cell>
          <cell r="AH852">
            <v>0</v>
          </cell>
          <cell r="AL852">
            <v>100</v>
          </cell>
          <cell r="AM852">
            <v>2.7610000000000001</v>
          </cell>
          <cell r="AN852">
            <v>2.3370076000000002</v>
          </cell>
          <cell r="AR852" t="str">
            <v>T</v>
          </cell>
          <cell r="AS852" t="str">
            <v>C</v>
          </cell>
          <cell r="AT852" t="str">
            <v>P</v>
          </cell>
          <cell r="AV852" t="str">
            <v>Q</v>
          </cell>
          <cell r="AY852" t="str">
            <v>A</v>
          </cell>
          <cell r="AZ852" t="str">
            <v>U</v>
          </cell>
          <cell r="BA852">
            <v>0</v>
          </cell>
          <cell r="BC852" t="str">
            <v>GTAB</v>
          </cell>
          <cell r="BD852">
            <v>66433</v>
          </cell>
          <cell r="BE852">
            <v>1969</v>
          </cell>
          <cell r="BF852" t="str">
            <v>Delano</v>
          </cell>
          <cell r="BG852" t="str">
            <v>MN</v>
          </cell>
          <cell r="BH852">
            <v>55328</v>
          </cell>
          <cell r="BI852" t="str">
            <v>Wright</v>
          </cell>
          <cell r="BJ852" t="str">
            <v>Delano Municipal Utilities</v>
          </cell>
          <cell r="BK852" t="b">
            <v>0</v>
          </cell>
          <cell r="BL852">
            <v>-93.888400000000004</v>
          </cell>
          <cell r="BM852">
            <v>45.200200000000002</v>
          </cell>
          <cell r="BO852" t="str">
            <v>BTM</v>
          </cell>
        </row>
        <row r="853">
          <cell r="A853" t="str">
            <v>Dells:HYOP7</v>
          </cell>
          <cell r="B853" t="str">
            <v>West</v>
          </cell>
          <cell r="C853" t="str">
            <v>DELLS</v>
          </cell>
          <cell r="D853">
            <v>7</v>
          </cell>
          <cell r="E853" t="str">
            <v>Hydro Run-of-River</v>
          </cell>
          <cell r="F853" t="str">
            <v>Northern States Power Co.</v>
          </cell>
          <cell r="G853">
            <v>8</v>
          </cell>
          <cell r="J853">
            <v>0</v>
          </cell>
          <cell r="K853">
            <v>8402</v>
          </cell>
          <cell r="L853">
            <v>72686</v>
          </cell>
          <cell r="M853" t="str">
            <v>61198_DELLS  8</v>
          </cell>
          <cell r="N853">
            <v>46.48</v>
          </cell>
          <cell r="P853">
            <v>4.8621980592000007</v>
          </cell>
          <cell r="Q853" t="str">
            <v>O&amp;M Esc</v>
          </cell>
          <cell r="R853">
            <v>93.70986352060001</v>
          </cell>
          <cell r="S853" t="str">
            <v>O&amp;M Esc</v>
          </cell>
          <cell r="T853">
            <v>100</v>
          </cell>
          <cell r="Z853">
            <v>0</v>
          </cell>
          <cell r="AB853">
            <v>0</v>
          </cell>
          <cell r="AC853">
            <v>0</v>
          </cell>
          <cell r="AD853">
            <v>24</v>
          </cell>
          <cell r="AE853">
            <v>0</v>
          </cell>
          <cell r="AF853">
            <v>1</v>
          </cell>
          <cell r="AG853" t="b">
            <v>1</v>
          </cell>
          <cell r="AH853">
            <v>0</v>
          </cell>
          <cell r="AR853" t="str">
            <v>H</v>
          </cell>
          <cell r="AS853" t="str">
            <v>A</v>
          </cell>
          <cell r="AT853" t="str">
            <v>A</v>
          </cell>
          <cell r="AV853" t="str">
            <v>S</v>
          </cell>
          <cell r="AY853" t="str">
            <v>A</v>
          </cell>
          <cell r="AZ853" t="str">
            <v>U</v>
          </cell>
          <cell r="BA853">
            <v>0</v>
          </cell>
          <cell r="BC853" t="str">
            <v>HYAB</v>
          </cell>
          <cell r="BD853">
            <v>77900</v>
          </cell>
          <cell r="BE853">
            <v>4002</v>
          </cell>
          <cell r="BF853" t="str">
            <v>Eau Claire</v>
          </cell>
          <cell r="BG853" t="str">
            <v>WI</v>
          </cell>
          <cell r="BH853">
            <v>54701</v>
          </cell>
          <cell r="BI853" t="str">
            <v>Eau Claire</v>
          </cell>
          <cell r="BJ853" t="str">
            <v>Northern States Power Co. Wisconsin</v>
          </cell>
          <cell r="BK853" t="b">
            <v>0</v>
          </cell>
          <cell r="BL853">
            <v>-91.285600000000002</v>
          </cell>
          <cell r="BM853">
            <v>44.726799999999997</v>
          </cell>
          <cell r="BN853">
            <v>38657.01</v>
          </cell>
          <cell r="BO853" t="str">
            <v>BTM</v>
          </cell>
        </row>
        <row r="854">
          <cell r="A854" t="str">
            <v>Detour:GTOL2</v>
          </cell>
          <cell r="B854" t="str">
            <v>West</v>
          </cell>
          <cell r="C854" t="str">
            <v>DETOUR</v>
          </cell>
          <cell r="D854">
            <v>2</v>
          </cell>
          <cell r="E854" t="str">
            <v>CT Oil</v>
          </cell>
          <cell r="F854" t="str">
            <v>We Energies</v>
          </cell>
          <cell r="G854">
            <v>10.6</v>
          </cell>
          <cell r="H854" t="str">
            <v>Detour:GTOL2 MaxCap Profile</v>
          </cell>
          <cell r="J854">
            <v>0</v>
          </cell>
          <cell r="K854">
            <v>26938</v>
          </cell>
          <cell r="L854">
            <v>72686</v>
          </cell>
          <cell r="M854" t="str">
            <v>39718_DETRDB</v>
          </cell>
          <cell r="N854">
            <v>50</v>
          </cell>
          <cell r="P854">
            <v>7.124470767300001</v>
          </cell>
          <cell r="Q854" t="str">
            <v>O&amp;M Esc</v>
          </cell>
          <cell r="R854">
            <v>10.512252285400001</v>
          </cell>
          <cell r="S854" t="str">
            <v>O&amp;M Esc</v>
          </cell>
          <cell r="T854">
            <v>100</v>
          </cell>
          <cell r="Z854">
            <v>10.15</v>
          </cell>
          <cell r="AB854">
            <v>168</v>
          </cell>
          <cell r="AC854">
            <v>5.52</v>
          </cell>
          <cell r="AD854">
            <v>47</v>
          </cell>
          <cell r="AE854">
            <v>1</v>
          </cell>
          <cell r="AF854">
            <v>1</v>
          </cell>
          <cell r="AG854" t="b">
            <v>0</v>
          </cell>
          <cell r="AH854">
            <v>0</v>
          </cell>
          <cell r="AL854">
            <v>100</v>
          </cell>
          <cell r="AM854">
            <v>5.5</v>
          </cell>
          <cell r="AN854">
            <v>2.3637999999999999</v>
          </cell>
          <cell r="AR854" t="str">
            <v>T</v>
          </cell>
          <cell r="AS854" t="str">
            <v>C</v>
          </cell>
          <cell r="AT854" t="str">
            <v>P</v>
          </cell>
          <cell r="AV854" t="str">
            <v>Q</v>
          </cell>
          <cell r="AY854" t="str">
            <v>A</v>
          </cell>
          <cell r="AZ854" t="str">
            <v>U</v>
          </cell>
          <cell r="BA854">
            <v>0</v>
          </cell>
          <cell r="BC854" t="str">
            <v>GTAB</v>
          </cell>
          <cell r="BD854">
            <v>65397</v>
          </cell>
          <cell r="BE854">
            <v>6369</v>
          </cell>
          <cell r="BF854" t="str">
            <v>De Tour Village</v>
          </cell>
          <cell r="BG854" t="str">
            <v>MI</v>
          </cell>
          <cell r="BH854">
            <v>49725</v>
          </cell>
          <cell r="BI854" t="str">
            <v>Chippewa</v>
          </cell>
          <cell r="BJ854" t="str">
            <v>Cloverland Electric Coop</v>
          </cell>
          <cell r="BK854" t="b">
            <v>0</v>
          </cell>
          <cell r="BL854">
            <v>-84.370900000000006</v>
          </cell>
          <cell r="BM854">
            <v>46.351199999999999</v>
          </cell>
          <cell r="BP854" t="str">
            <v>WEC.DETRDBN1, WEC.ROBERNEWB</v>
          </cell>
        </row>
        <row r="855">
          <cell r="A855" t="str">
            <v>Duane Arnold:11</v>
          </cell>
          <cell r="B855" t="str">
            <v>West</v>
          </cell>
          <cell r="C855" t="str">
            <v>DNARNOLD</v>
          </cell>
          <cell r="D855">
            <v>11</v>
          </cell>
          <cell r="E855" t="str">
            <v>Nuclear (existing)</v>
          </cell>
          <cell r="F855" t="str">
            <v>Alliant West</v>
          </cell>
          <cell r="G855">
            <v>548</v>
          </cell>
          <cell r="H855" t="str">
            <v>Duane Arnold:1 MaxCap Profile</v>
          </cell>
          <cell r="J855">
            <v>0</v>
          </cell>
          <cell r="K855">
            <v>27426</v>
          </cell>
          <cell r="L855">
            <v>54789</v>
          </cell>
          <cell r="M855" t="str">
            <v>34090_ARNOLD1G</v>
          </cell>
          <cell r="N855">
            <v>100</v>
          </cell>
          <cell r="P855">
            <v>0</v>
          </cell>
          <cell r="Q855" t="str">
            <v>O&amp;M Esc</v>
          </cell>
          <cell r="R855">
            <v>0</v>
          </cell>
          <cell r="S855" t="str">
            <v>O&amp;M Esc</v>
          </cell>
          <cell r="T855">
            <v>100</v>
          </cell>
          <cell r="Z855">
            <v>10.888</v>
          </cell>
          <cell r="AB855">
            <v>0</v>
          </cell>
          <cell r="AC855">
            <v>6</v>
          </cell>
          <cell r="AD855">
            <v>222</v>
          </cell>
          <cell r="AE855">
            <v>120</v>
          </cell>
          <cell r="AF855">
            <v>120</v>
          </cell>
          <cell r="AG855" t="b">
            <v>1</v>
          </cell>
          <cell r="AH855">
            <v>0</v>
          </cell>
          <cell r="AR855" t="str">
            <v>N</v>
          </cell>
          <cell r="AS855" t="str">
            <v>A</v>
          </cell>
          <cell r="AT855" t="str">
            <v>S</v>
          </cell>
          <cell r="AV855" t="str">
            <v>S</v>
          </cell>
          <cell r="AY855" t="str">
            <v>A</v>
          </cell>
          <cell r="AZ855" t="str">
            <v>U</v>
          </cell>
          <cell r="BA855">
            <v>0</v>
          </cell>
          <cell r="BC855" t="str">
            <v>NUBC</v>
          </cell>
          <cell r="BD855">
            <v>72944</v>
          </cell>
          <cell r="BE855">
            <v>1060</v>
          </cell>
          <cell r="BF855" t="str">
            <v>Palo</v>
          </cell>
          <cell r="BG855" t="str">
            <v>IA</v>
          </cell>
          <cell r="BH855">
            <v>52324</v>
          </cell>
          <cell r="BI855" t="str">
            <v>Linn</v>
          </cell>
          <cell r="BJ855" t="str">
            <v>The Nuclear Management Company Llc</v>
          </cell>
          <cell r="BK855" t="b">
            <v>0</v>
          </cell>
          <cell r="BL855">
            <v>-91.5989</v>
          </cell>
          <cell r="BM855">
            <v>42.0794</v>
          </cell>
          <cell r="BP855" t="str">
            <v>ALTW.DAEC, ALTW.FPL_DAEC</v>
          </cell>
          <cell r="BQ855" t="str">
            <v>Split from Duane Arnold:1</v>
          </cell>
        </row>
        <row r="856">
          <cell r="A856" t="str">
            <v>Dubuque:GTOL2</v>
          </cell>
          <cell r="B856" t="str">
            <v>West</v>
          </cell>
          <cell r="C856" t="str">
            <v>DUBUQUE</v>
          </cell>
          <cell r="D856">
            <v>12</v>
          </cell>
          <cell r="E856" t="str">
            <v>CT Oil</v>
          </cell>
          <cell r="F856" t="str">
            <v>Alliant West</v>
          </cell>
          <cell r="G856">
            <v>4</v>
          </cell>
          <cell r="H856" t="str">
            <v>Dubuque:GTOL2 MaxCap Profile</v>
          </cell>
          <cell r="J856">
            <v>0</v>
          </cell>
          <cell r="K856">
            <v>24108</v>
          </cell>
          <cell r="L856">
            <v>72686</v>
          </cell>
          <cell r="N856">
            <v>50</v>
          </cell>
          <cell r="P856">
            <v>6.9732654117293622</v>
          </cell>
          <cell r="Q856" t="str">
            <v>O&amp;M Esc</v>
          </cell>
          <cell r="R856">
            <v>3.0567738791142403</v>
          </cell>
          <cell r="S856" t="str">
            <v>O&amp;M Esc</v>
          </cell>
          <cell r="T856">
            <v>100</v>
          </cell>
          <cell r="Z856">
            <v>11.5</v>
          </cell>
          <cell r="AB856">
            <v>168</v>
          </cell>
          <cell r="AC856">
            <v>5.52</v>
          </cell>
          <cell r="AD856">
            <v>47</v>
          </cell>
          <cell r="AE856">
            <v>1</v>
          </cell>
          <cell r="AF856">
            <v>1</v>
          </cell>
          <cell r="AG856" t="b">
            <v>0</v>
          </cell>
          <cell r="AH856">
            <v>0</v>
          </cell>
          <cell r="AL856">
            <v>100</v>
          </cell>
          <cell r="AM856">
            <v>5.0599999999999996</v>
          </cell>
          <cell r="AN856">
            <v>2.359496</v>
          </cell>
          <cell r="AR856" t="str">
            <v>T</v>
          </cell>
          <cell r="AS856" t="str">
            <v>C</v>
          </cell>
          <cell r="AT856" t="str">
            <v>P</v>
          </cell>
          <cell r="AV856" t="str">
            <v>Q</v>
          </cell>
          <cell r="AY856" t="str">
            <v>A</v>
          </cell>
          <cell r="AZ856" t="str">
            <v>U</v>
          </cell>
          <cell r="BA856">
            <v>0</v>
          </cell>
          <cell r="BC856" t="str">
            <v>GTAB</v>
          </cell>
          <cell r="BD856">
            <v>78273</v>
          </cell>
          <cell r="BE856">
            <v>1046</v>
          </cell>
          <cell r="BF856" t="str">
            <v>Dubuque</v>
          </cell>
          <cell r="BG856" t="str">
            <v>IA</v>
          </cell>
          <cell r="BH856">
            <v>52004</v>
          </cell>
          <cell r="BI856" t="str">
            <v>Dubuque</v>
          </cell>
          <cell r="BJ856" t="str">
            <v>Interstate Power &amp; Light Co.</v>
          </cell>
          <cell r="BK856" t="b">
            <v>0</v>
          </cell>
          <cell r="BL856">
            <v>-90.804000000000002</v>
          </cell>
          <cell r="BM856">
            <v>42.4848</v>
          </cell>
          <cell r="BO856" t="str">
            <v>BTM</v>
          </cell>
          <cell r="BQ856" t="str">
            <v>Changed status from inactive to CT Oil because a BTM Gen</v>
          </cell>
        </row>
        <row r="857">
          <cell r="A857" t="str">
            <v>Eagle River:GTOL2</v>
          </cell>
          <cell r="B857" t="str">
            <v>West</v>
          </cell>
          <cell r="C857" t="str">
            <v>EGLRIVER</v>
          </cell>
          <cell r="D857">
            <v>2</v>
          </cell>
          <cell r="E857" t="str">
            <v>CT Oil</v>
          </cell>
          <cell r="F857" t="str">
            <v>Wisconsin Public Service Corp.</v>
          </cell>
          <cell r="G857">
            <v>4</v>
          </cell>
          <cell r="H857" t="str">
            <v>Eagle River:GTOL2 MaxCap Profile</v>
          </cell>
          <cell r="J857">
            <v>0</v>
          </cell>
          <cell r="K857">
            <v>23377</v>
          </cell>
          <cell r="L857">
            <v>72686</v>
          </cell>
          <cell r="M857" t="str">
            <v>39778_CRANBERY</v>
          </cell>
          <cell r="N857">
            <v>50</v>
          </cell>
          <cell r="P857">
            <v>9.1616417134000034</v>
          </cell>
          <cell r="Q857" t="str">
            <v>O&amp;M Esc</v>
          </cell>
          <cell r="R857">
            <v>2.4198439415000004</v>
          </cell>
          <cell r="S857" t="str">
            <v>O&amp;M Esc</v>
          </cell>
          <cell r="T857">
            <v>100</v>
          </cell>
          <cell r="Z857">
            <v>10.488</v>
          </cell>
          <cell r="AB857">
            <v>168</v>
          </cell>
          <cell r="AC857">
            <v>5.52</v>
          </cell>
          <cell r="AD857">
            <v>47</v>
          </cell>
          <cell r="AE857">
            <v>1</v>
          </cell>
          <cell r="AF857">
            <v>1</v>
          </cell>
          <cell r="AG857" t="b">
            <v>0</v>
          </cell>
          <cell r="AH857">
            <v>0</v>
          </cell>
          <cell r="AL857">
            <v>100</v>
          </cell>
          <cell r="AM857">
            <v>4.4000000000000004</v>
          </cell>
          <cell r="AN857">
            <v>2.35304</v>
          </cell>
          <cell r="AR857" t="str">
            <v>T</v>
          </cell>
          <cell r="AS857" t="str">
            <v>C</v>
          </cell>
          <cell r="AT857" t="str">
            <v>P</v>
          </cell>
          <cell r="AV857" t="str">
            <v>Q</v>
          </cell>
          <cell r="AY857" t="str">
            <v>A</v>
          </cell>
          <cell r="AZ857" t="str">
            <v>U</v>
          </cell>
          <cell r="BA857">
            <v>0</v>
          </cell>
          <cell r="BC857" t="str">
            <v>GTAB</v>
          </cell>
          <cell r="BD857">
            <v>66304</v>
          </cell>
          <cell r="BE857">
            <v>4062</v>
          </cell>
          <cell r="BF857" t="str">
            <v>Not Given</v>
          </cell>
          <cell r="BG857" t="str">
            <v>WI</v>
          </cell>
          <cell r="BH857">
            <v>54521</v>
          </cell>
          <cell r="BI857" t="str">
            <v>Vilas</v>
          </cell>
          <cell r="BJ857" t="str">
            <v>Wisconsin Public Service Corporation</v>
          </cell>
          <cell r="BK857" t="b">
            <v>0</v>
          </cell>
          <cell r="BL857">
            <v>-89.488200000000006</v>
          </cell>
          <cell r="BM857">
            <v>46.078400000000002</v>
          </cell>
          <cell r="BO857" t="str">
            <v>BTM</v>
          </cell>
        </row>
        <row r="858">
          <cell r="A858" t="str">
            <v>Edison Sault:HYOP73</v>
          </cell>
          <cell r="B858" t="str">
            <v>West</v>
          </cell>
          <cell r="C858" t="str">
            <v>EDSNSULT</v>
          </cell>
          <cell r="D858">
            <v>3</v>
          </cell>
          <cell r="E858" t="str">
            <v>Hydro Run-of-River</v>
          </cell>
          <cell r="F858" t="str">
            <v>We Energies</v>
          </cell>
          <cell r="G858">
            <v>30</v>
          </cell>
          <cell r="H858" t="str">
            <v>Edison Sault:HYOP73 MaxCap Profile</v>
          </cell>
          <cell r="J858">
            <v>0</v>
          </cell>
          <cell r="K858">
            <v>23012</v>
          </cell>
          <cell r="L858">
            <v>72686</v>
          </cell>
          <cell r="M858" t="str">
            <v>39737_ESHDR1</v>
          </cell>
          <cell r="N858">
            <v>72.13</v>
          </cell>
          <cell r="P858">
            <v>1.9133649770000001</v>
          </cell>
          <cell r="Q858" t="str">
            <v>O&amp;M Esc</v>
          </cell>
          <cell r="R858">
            <v>33.292550599800002</v>
          </cell>
          <cell r="S858" t="str">
            <v>O&amp;M Esc</v>
          </cell>
          <cell r="T858">
            <v>100</v>
          </cell>
          <cell r="Z858">
            <v>0</v>
          </cell>
          <cell r="AB858">
            <v>0</v>
          </cell>
          <cell r="AC858">
            <v>0</v>
          </cell>
          <cell r="AD858">
            <v>24</v>
          </cell>
          <cell r="AE858">
            <v>0</v>
          </cell>
          <cell r="AF858">
            <v>1</v>
          </cell>
          <cell r="AG858" t="b">
            <v>1</v>
          </cell>
          <cell r="AH858">
            <v>0</v>
          </cell>
          <cell r="AR858" t="str">
            <v>H</v>
          </cell>
          <cell r="AS858" t="str">
            <v>A</v>
          </cell>
          <cell r="AT858" t="str">
            <v>A</v>
          </cell>
          <cell r="AV858" t="str">
            <v>S</v>
          </cell>
          <cell r="AY858" t="str">
            <v>A</v>
          </cell>
          <cell r="AZ858" t="str">
            <v>U</v>
          </cell>
          <cell r="BA858">
            <v>0</v>
          </cell>
          <cell r="BC858" t="str">
            <v>HYAB</v>
          </cell>
          <cell r="BD858">
            <v>69185</v>
          </cell>
          <cell r="BE858">
            <v>1751</v>
          </cell>
          <cell r="BF858" t="str">
            <v>Sault Sainte Marie</v>
          </cell>
          <cell r="BG858" t="str">
            <v>MI</v>
          </cell>
          <cell r="BH858">
            <v>49783</v>
          </cell>
          <cell r="BI858" t="str">
            <v>Chippewa</v>
          </cell>
          <cell r="BJ858" t="str">
            <v>Edison Sault Electric Co.</v>
          </cell>
          <cell r="BK858" t="b">
            <v>0</v>
          </cell>
          <cell r="BL858">
            <v>-84.370900000000006</v>
          </cell>
          <cell r="BM858">
            <v>46.351199999999999</v>
          </cell>
          <cell r="BP858" t="str">
            <v>WEC.ESHDRTN1</v>
          </cell>
        </row>
        <row r="859">
          <cell r="A859" t="str">
            <v>Edward Kramer and Sons landfill:GTGS3</v>
          </cell>
          <cell r="B859" t="str">
            <v>West</v>
          </cell>
          <cell r="C859" t="str">
            <v>EDWRDKRM</v>
          </cell>
          <cell r="D859">
            <v>3</v>
          </cell>
          <cell r="E859" t="str">
            <v>CT Gas</v>
          </cell>
          <cell r="F859" t="str">
            <v>Northern States Power Co.</v>
          </cell>
          <cell r="G859">
            <v>3</v>
          </cell>
          <cell r="H859" t="str">
            <v>Edward Kramer and Sons landfill:GTGS3 MaxCap Profile</v>
          </cell>
          <cell r="J859">
            <v>0</v>
          </cell>
          <cell r="K859">
            <v>34455</v>
          </cell>
          <cell r="L859">
            <v>72686</v>
          </cell>
          <cell r="N859">
            <v>50</v>
          </cell>
          <cell r="P859">
            <v>6.9732654117293622</v>
          </cell>
          <cell r="Q859" t="str">
            <v>O&amp;M Esc</v>
          </cell>
          <cell r="R859">
            <v>27.702013279472801</v>
          </cell>
          <cell r="S859" t="str">
            <v>O&amp;M Esc</v>
          </cell>
          <cell r="T859">
            <v>100</v>
          </cell>
          <cell r="Z859">
            <v>11.321</v>
          </cell>
          <cell r="AB859">
            <v>168</v>
          </cell>
          <cell r="AC859">
            <v>5.52</v>
          </cell>
          <cell r="AD859">
            <v>47</v>
          </cell>
          <cell r="AE859">
            <v>1</v>
          </cell>
          <cell r="AF859">
            <v>1</v>
          </cell>
          <cell r="AG859" t="b">
            <v>0</v>
          </cell>
          <cell r="AH859">
            <v>0</v>
          </cell>
          <cell r="AL859">
            <v>100</v>
          </cell>
          <cell r="AM859">
            <v>4.6639999999999997</v>
          </cell>
          <cell r="AN859">
            <v>2.3556224000000001</v>
          </cell>
          <cell r="AR859" t="str">
            <v>T</v>
          </cell>
          <cell r="AS859" t="str">
            <v>C</v>
          </cell>
          <cell r="AT859" t="str">
            <v>P</v>
          </cell>
          <cell r="AV859" t="str">
            <v>Q</v>
          </cell>
          <cell r="AY859" t="str">
            <v>A</v>
          </cell>
          <cell r="AZ859" t="str">
            <v>U</v>
          </cell>
          <cell r="BA859">
            <v>0</v>
          </cell>
          <cell r="BC859" t="str">
            <v>GTAB</v>
          </cell>
          <cell r="BD859">
            <v>79709</v>
          </cell>
          <cell r="BE859">
            <v>54939</v>
          </cell>
          <cell r="BF859" t="str">
            <v>Burnsville</v>
          </cell>
          <cell r="BG859" t="str">
            <v>MN</v>
          </cell>
          <cell r="BH859">
            <v>55337</v>
          </cell>
          <cell r="BI859" t="str">
            <v>Dakota</v>
          </cell>
          <cell r="BJ859" t="str">
            <v>Minnesota Methane, Llc</v>
          </cell>
          <cell r="BK859" t="b">
            <v>0</v>
          </cell>
          <cell r="BL859">
            <v>-93.272424999999998</v>
          </cell>
          <cell r="BM859">
            <v>44.773777000000003</v>
          </cell>
          <cell r="BO859" t="str">
            <v>BTM</v>
          </cell>
          <cell r="BQ859" t="str">
            <v>Changed status from inactive to CT Gas because a BTM Gen</v>
          </cell>
        </row>
        <row r="860">
          <cell r="A860" t="str">
            <v>Elk River - UPA:STGS3</v>
          </cell>
          <cell r="B860" t="str">
            <v>West</v>
          </cell>
          <cell r="C860" t="str">
            <v>ELKRV1PA</v>
          </cell>
          <cell r="D860">
            <v>3</v>
          </cell>
          <cell r="E860" t="str">
            <v>ST Gas</v>
          </cell>
          <cell r="F860" t="str">
            <v>Great River Energy</v>
          </cell>
          <cell r="G860">
            <v>34.99</v>
          </cell>
          <cell r="H860" t="str">
            <v>ST Gas Default Max Cap Profile</v>
          </cell>
          <cell r="J860">
            <v>0</v>
          </cell>
          <cell r="K860">
            <v>18660</v>
          </cell>
          <cell r="L860">
            <v>72686</v>
          </cell>
          <cell r="M860" t="str">
            <v>63020_ELK RIV8</v>
          </cell>
          <cell r="N860">
            <v>25</v>
          </cell>
          <cell r="P860">
            <v>1.7445386555</v>
          </cell>
          <cell r="Q860" t="str">
            <v>O&amp;M Esc</v>
          </cell>
          <cell r="R860">
            <v>19.526799203995068</v>
          </cell>
          <cell r="S860" t="str">
            <v>O&amp;M Esc</v>
          </cell>
          <cell r="T860">
            <v>100</v>
          </cell>
          <cell r="Z860">
            <v>15</v>
          </cell>
          <cell r="AB860">
            <v>504</v>
          </cell>
          <cell r="AC860">
            <v>8.4700000000000006</v>
          </cell>
          <cell r="AD860">
            <v>39</v>
          </cell>
          <cell r="AE860">
            <v>8</v>
          </cell>
          <cell r="AF860">
            <v>6</v>
          </cell>
          <cell r="AG860" t="b">
            <v>0</v>
          </cell>
          <cell r="AH860">
            <v>0</v>
          </cell>
          <cell r="AN860">
            <v>3.48</v>
          </cell>
          <cell r="AR860" t="str">
            <v>F</v>
          </cell>
          <cell r="AS860" t="str">
            <v>A</v>
          </cell>
          <cell r="AT860" t="str">
            <v>S</v>
          </cell>
          <cell r="AV860" t="str">
            <v>S</v>
          </cell>
          <cell r="AY860" t="str">
            <v>A</v>
          </cell>
          <cell r="AZ860" t="str">
            <v>U</v>
          </cell>
          <cell r="BA860">
            <v>0</v>
          </cell>
          <cell r="BC860" t="str">
            <v>STAB</v>
          </cell>
          <cell r="BD860">
            <v>66695</v>
          </cell>
          <cell r="BE860">
            <v>2039</v>
          </cell>
          <cell r="BF860" t="str">
            <v>Elk River</v>
          </cell>
          <cell r="BG860" t="str">
            <v>MN</v>
          </cell>
          <cell r="BH860">
            <v>55330</v>
          </cell>
          <cell r="BI860" t="str">
            <v>Sherburne</v>
          </cell>
          <cell r="BJ860" t="str">
            <v>Great River Energy</v>
          </cell>
          <cell r="BK860" t="b">
            <v>0</v>
          </cell>
          <cell r="BL860">
            <v>-93.558599999999998</v>
          </cell>
          <cell r="BM860">
            <v>45.296100000000003</v>
          </cell>
          <cell r="BP860" t="str">
            <v>GRE.ELKRI1</v>
          </cell>
        </row>
        <row r="861">
          <cell r="A861" t="str">
            <v>Elm Road Generating Station [Oak Creek North]:CC</v>
          </cell>
          <cell r="B861" t="str">
            <v>West</v>
          </cell>
          <cell r="C861" t="str">
            <v>ELMROAD</v>
          </cell>
          <cell r="D861">
            <v>3</v>
          </cell>
          <cell r="E861" t="str">
            <v>Combined Cycle (existing)</v>
          </cell>
          <cell r="F861" t="str">
            <v>We Energies</v>
          </cell>
          <cell r="G861">
            <v>650</v>
          </cell>
          <cell r="H861" t="str">
            <v>CC Default MaxCap Profile</v>
          </cell>
          <cell r="J861">
            <v>2</v>
          </cell>
          <cell r="K861">
            <v>41275</v>
          </cell>
          <cell r="L861">
            <v>72686</v>
          </cell>
          <cell r="N861">
            <v>40</v>
          </cell>
          <cell r="P861">
            <v>1.0746470668761003</v>
          </cell>
          <cell r="Q861" t="str">
            <v>O&amp;M Esc</v>
          </cell>
          <cell r="R861">
            <v>19.104836744464002</v>
          </cell>
          <cell r="S861" t="str">
            <v>O&amp;M Esc</v>
          </cell>
          <cell r="T861">
            <v>100</v>
          </cell>
          <cell r="Z861">
            <v>10.019</v>
          </cell>
          <cell r="AB861">
            <v>672</v>
          </cell>
          <cell r="AC861">
            <v>8.3800000000000008</v>
          </cell>
          <cell r="AD861">
            <v>42</v>
          </cell>
          <cell r="AE861">
            <v>8</v>
          </cell>
          <cell r="AF861">
            <v>6</v>
          </cell>
          <cell r="AG861" t="b">
            <v>0</v>
          </cell>
          <cell r="AH861">
            <v>0</v>
          </cell>
          <cell r="AL861">
            <v>100</v>
          </cell>
          <cell r="AM861">
            <v>3940.4079999999999</v>
          </cell>
          <cell r="AN861">
            <v>5.0474600000000001</v>
          </cell>
          <cell r="AP861">
            <v>234</v>
          </cell>
          <cell r="AQ861">
            <v>252</v>
          </cell>
          <cell r="AR861" t="str">
            <v>F</v>
          </cell>
          <cell r="AS861" t="str">
            <v>A</v>
          </cell>
          <cell r="AT861" t="str">
            <v>S</v>
          </cell>
          <cell r="AV861" t="str">
            <v>S</v>
          </cell>
          <cell r="AY861" t="str">
            <v>A</v>
          </cell>
          <cell r="AZ861" t="str">
            <v>U</v>
          </cell>
          <cell r="BA861">
            <v>0</v>
          </cell>
          <cell r="BC861" t="str">
            <v>STCG</v>
          </cell>
          <cell r="BD861">
            <v>11563148</v>
          </cell>
          <cell r="BE861">
            <v>4039</v>
          </cell>
          <cell r="BF861" t="str">
            <v>Oak Creek</v>
          </cell>
          <cell r="BG861" t="str">
            <v>WI</v>
          </cell>
          <cell r="BH861">
            <v>53154</v>
          </cell>
          <cell r="BI861" t="str">
            <v>Milwaukee</v>
          </cell>
          <cell r="BJ861" t="str">
            <v>Wisconsin Electric Power Co</v>
          </cell>
          <cell r="BK861" t="b">
            <v>0</v>
          </cell>
          <cell r="BL861">
            <v>-87.903687000000005</v>
          </cell>
          <cell r="BM861">
            <v>42.886583000000002</v>
          </cell>
          <cell r="BN861">
            <v>36291.01</v>
          </cell>
          <cell r="BQ861" t="str">
            <v>This matches Queue #: 36760-01</v>
          </cell>
        </row>
        <row r="862">
          <cell r="A862" t="str">
            <v>Taconite Harbor Power Plant:1</v>
          </cell>
          <cell r="B862" t="str">
            <v>West</v>
          </cell>
          <cell r="C862" t="str">
            <v>TCNTHRBR</v>
          </cell>
          <cell r="D862">
            <v>1</v>
          </cell>
          <cell r="E862" t="str">
            <v>ST Coal</v>
          </cell>
          <cell r="F862" t="str">
            <v>Minnesota Power, Inc.</v>
          </cell>
          <cell r="G862">
            <v>75</v>
          </cell>
          <cell r="H862" t="str">
            <v>Taconite Harbor Power Plant:1 MaxCap Profile</v>
          </cell>
          <cell r="J862">
            <v>0</v>
          </cell>
          <cell r="K862">
            <v>20821</v>
          </cell>
          <cell r="L862">
            <v>72686</v>
          </cell>
          <cell r="M862" t="str">
            <v>61693_TAC HBRG</v>
          </cell>
          <cell r="N862">
            <v>45.925925929999998</v>
          </cell>
          <cell r="P862">
            <v>0.96793757660000013</v>
          </cell>
          <cell r="Q862" t="str">
            <v>O&amp;M Esc</v>
          </cell>
          <cell r="R862">
            <v>22.656492345299998</v>
          </cell>
          <cell r="S862" t="str">
            <v>O&amp;M Esc</v>
          </cell>
          <cell r="T862">
            <v>100</v>
          </cell>
          <cell r="Z862">
            <v>13.381</v>
          </cell>
          <cell r="AB862">
            <v>504</v>
          </cell>
          <cell r="AC862">
            <v>8.84</v>
          </cell>
          <cell r="AD862">
            <v>42</v>
          </cell>
          <cell r="AE862">
            <v>8</v>
          </cell>
          <cell r="AF862">
            <v>6</v>
          </cell>
          <cell r="AG862" t="b">
            <v>0</v>
          </cell>
          <cell r="AH862">
            <v>0</v>
          </cell>
          <cell r="AK862" t="str">
            <v>OIL-L</v>
          </cell>
          <cell r="AM862">
            <v>458.65674999999999</v>
          </cell>
          <cell r="AN862">
            <v>1.17485375</v>
          </cell>
          <cell r="AP862">
            <v>26</v>
          </cell>
          <cell r="AQ862">
            <v>28</v>
          </cell>
          <cell r="AR862" t="str">
            <v>F</v>
          </cell>
          <cell r="AS862" t="str">
            <v>A</v>
          </cell>
          <cell r="AT862" t="str">
            <v>S</v>
          </cell>
          <cell r="AV862" t="str">
            <v>S</v>
          </cell>
          <cell r="AY862" t="str">
            <v>A</v>
          </cell>
          <cell r="AZ862" t="str">
            <v>U</v>
          </cell>
          <cell r="BA862">
            <v>0</v>
          </cell>
          <cell r="BC862" t="str">
            <v>STCB</v>
          </cell>
          <cell r="BD862">
            <v>75601</v>
          </cell>
          <cell r="BE862">
            <v>10075</v>
          </cell>
          <cell r="BF862" t="str">
            <v>Schroeder</v>
          </cell>
          <cell r="BG862" t="str">
            <v>MN</v>
          </cell>
          <cell r="BH862">
            <v>55613</v>
          </cell>
          <cell r="BI862" t="str">
            <v>Cook</v>
          </cell>
          <cell r="BJ862" t="str">
            <v>Minnesota Power Enterprises, Inc.</v>
          </cell>
          <cell r="BK862" t="b">
            <v>0</v>
          </cell>
          <cell r="BL862">
            <v>-90.273300000000006</v>
          </cell>
          <cell r="BM862">
            <v>47.855499999999999</v>
          </cell>
          <cell r="BP862" t="str">
            <v>MP.TACHB1</v>
          </cell>
        </row>
        <row r="863">
          <cell r="A863" t="str">
            <v>Emery Generating Station:CC</v>
          </cell>
          <cell r="B863" t="str">
            <v>West</v>
          </cell>
          <cell r="C863" t="str">
            <v>PWRIOWA1</v>
          </cell>
          <cell r="D863">
            <v>1</v>
          </cell>
          <cell r="E863" t="str">
            <v>Combined Cycle (existing)</v>
          </cell>
          <cell r="F863" t="str">
            <v>Alliant West</v>
          </cell>
          <cell r="G863">
            <v>542</v>
          </cell>
          <cell r="H863" t="str">
            <v>Emery Generating Station:CC MaxCap Profile</v>
          </cell>
          <cell r="J863">
            <v>0</v>
          </cell>
          <cell r="K863">
            <v>38125</v>
          </cell>
          <cell r="L863">
            <v>72686</v>
          </cell>
          <cell r="M863" t="str">
            <v>34912_EMERYST1</v>
          </cell>
          <cell r="N863">
            <v>40</v>
          </cell>
          <cell r="P863">
            <v>0.8216214313000002</v>
          </cell>
          <cell r="Q863" t="str">
            <v>O&amp;M Esc</v>
          </cell>
          <cell r="R863">
            <v>8.2274694011000005</v>
          </cell>
          <cell r="S863" t="str">
            <v>O&amp;M Esc</v>
          </cell>
          <cell r="T863">
            <v>100</v>
          </cell>
          <cell r="Z863">
            <v>7.15</v>
          </cell>
          <cell r="AB863">
            <v>504</v>
          </cell>
          <cell r="AC863">
            <v>7.15</v>
          </cell>
          <cell r="AD863">
            <v>24</v>
          </cell>
          <cell r="AE863">
            <v>8</v>
          </cell>
          <cell r="AF863">
            <v>6</v>
          </cell>
          <cell r="AG863" t="b">
            <v>0</v>
          </cell>
          <cell r="AH863">
            <v>0</v>
          </cell>
          <cell r="AL863">
            <v>100</v>
          </cell>
          <cell r="AM863">
            <v>372.60899999999998</v>
          </cell>
          <cell r="AN863">
            <v>9.1203599999999998</v>
          </cell>
          <cell r="AP863">
            <v>167.88200000000001</v>
          </cell>
          <cell r="AQ863">
            <v>202.114</v>
          </cell>
          <cell r="AR863" t="str">
            <v>F</v>
          </cell>
          <cell r="AS863" t="str">
            <v>A</v>
          </cell>
          <cell r="AT863" t="str">
            <v>S</v>
          </cell>
          <cell r="AV863" t="str">
            <v>S</v>
          </cell>
          <cell r="AY863" t="str">
            <v>A</v>
          </cell>
          <cell r="AZ863" t="str">
            <v>U</v>
          </cell>
          <cell r="BA863">
            <v>0</v>
          </cell>
          <cell r="BC863" t="str">
            <v>CCAA</v>
          </cell>
          <cell r="BD863">
            <v>13024522</v>
          </cell>
          <cell r="BE863" t="str">
            <v>H8512</v>
          </cell>
          <cell r="BF863" t="str">
            <v>Not Given</v>
          </cell>
          <cell r="BG863" t="str">
            <v>IA</v>
          </cell>
          <cell r="BI863" t="str">
            <v>Cerro Gordo</v>
          </cell>
          <cell r="BJ863" t="str">
            <v>Alliant Energy Applications, Inc.</v>
          </cell>
          <cell r="BK863" t="b">
            <v>0</v>
          </cell>
          <cell r="BL863">
            <v>-91.306877170000007</v>
          </cell>
          <cell r="BM863">
            <v>43.15480118</v>
          </cell>
          <cell r="BN863">
            <v>37337.01</v>
          </cell>
          <cell r="BP863" t="str">
            <v>ALTW.EMERY_1, ALTW.EMERY_2, ALTW.EMERY31, ALTW.EMERY32</v>
          </cell>
        </row>
        <row r="864">
          <cell r="A864" t="str">
            <v>Taconite Harbor Power Plant:2</v>
          </cell>
          <cell r="B864" t="str">
            <v>West</v>
          </cell>
          <cell r="C864" t="str">
            <v>TCNTHRBR</v>
          </cell>
          <cell r="D864">
            <v>2</v>
          </cell>
          <cell r="E864" t="str">
            <v>ST Coal</v>
          </cell>
          <cell r="F864" t="str">
            <v>Minnesota Power, Inc.</v>
          </cell>
          <cell r="G864">
            <v>75</v>
          </cell>
          <cell r="H864" t="str">
            <v>Taconite Harbor Power Plant:2 MaxCap Profile</v>
          </cell>
          <cell r="J864">
            <v>0</v>
          </cell>
          <cell r="K864">
            <v>20821</v>
          </cell>
          <cell r="L864">
            <v>72686</v>
          </cell>
          <cell r="M864" t="str">
            <v>61693_TAC HBRG</v>
          </cell>
          <cell r="N864">
            <v>45.925925929999998</v>
          </cell>
          <cell r="P864">
            <v>0.96793757660000013</v>
          </cell>
          <cell r="Q864" t="str">
            <v>O&amp;M Esc</v>
          </cell>
          <cell r="R864">
            <v>22.656492345299998</v>
          </cell>
          <cell r="S864" t="str">
            <v>O&amp;M Esc</v>
          </cell>
          <cell r="T864">
            <v>100</v>
          </cell>
          <cell r="Z864">
            <v>13.381</v>
          </cell>
          <cell r="AB864">
            <v>504</v>
          </cell>
          <cell r="AC864">
            <v>8.84</v>
          </cell>
          <cell r="AD864">
            <v>42</v>
          </cell>
          <cell r="AE864">
            <v>8</v>
          </cell>
          <cell r="AF864">
            <v>6</v>
          </cell>
          <cell r="AG864" t="b">
            <v>0</v>
          </cell>
          <cell r="AH864">
            <v>0</v>
          </cell>
          <cell r="AK864" t="str">
            <v>OIL-L</v>
          </cell>
          <cell r="AM864">
            <v>458.65674999999999</v>
          </cell>
          <cell r="AN864">
            <v>1.17485375</v>
          </cell>
          <cell r="AP864">
            <v>33.4</v>
          </cell>
          <cell r="AQ864">
            <v>32.4</v>
          </cell>
          <cell r="AR864" t="str">
            <v>F</v>
          </cell>
          <cell r="AS864" t="str">
            <v>A</v>
          </cell>
          <cell r="AT864" t="str">
            <v>S</v>
          </cell>
          <cell r="AV864" t="str">
            <v>S</v>
          </cell>
          <cell r="AY864" t="str">
            <v>A</v>
          </cell>
          <cell r="AZ864" t="str">
            <v>U</v>
          </cell>
          <cell r="BA864">
            <v>0</v>
          </cell>
          <cell r="BC864" t="str">
            <v>STCB</v>
          </cell>
          <cell r="BD864">
            <v>7030921</v>
          </cell>
          <cell r="BE864">
            <v>10075</v>
          </cell>
          <cell r="BF864" t="str">
            <v>Schroeder</v>
          </cell>
          <cell r="BG864" t="str">
            <v>MN</v>
          </cell>
          <cell r="BH864">
            <v>55613</v>
          </cell>
          <cell r="BI864" t="str">
            <v>Cook</v>
          </cell>
          <cell r="BJ864" t="str">
            <v>Minnesota Power Enterprises, Inc.</v>
          </cell>
          <cell r="BK864" t="b">
            <v>0</v>
          </cell>
          <cell r="BL864">
            <v>-90.273300000000006</v>
          </cell>
          <cell r="BM864">
            <v>47.855499999999999</v>
          </cell>
          <cell r="BP864" t="str">
            <v>MP.TACHB2</v>
          </cell>
        </row>
        <row r="865">
          <cell r="A865" t="str">
            <v>Taconite Harbor Power Plant:3</v>
          </cell>
          <cell r="B865" t="str">
            <v>West</v>
          </cell>
          <cell r="C865" t="str">
            <v>TCNTHRBR</v>
          </cell>
          <cell r="D865">
            <v>3</v>
          </cell>
          <cell r="E865" t="str">
            <v>ST Coal</v>
          </cell>
          <cell r="F865" t="str">
            <v>Minnesota Power, Inc.</v>
          </cell>
          <cell r="G865">
            <v>75</v>
          </cell>
          <cell r="H865" t="str">
            <v>Taconite Harbor Power Plant:3 MaxCap Profile</v>
          </cell>
          <cell r="J865">
            <v>0</v>
          </cell>
          <cell r="K865">
            <v>24473</v>
          </cell>
          <cell r="L865">
            <v>72686</v>
          </cell>
          <cell r="M865" t="str">
            <v>61693_TAC HBRG</v>
          </cell>
          <cell r="N865">
            <v>42.962962959999999</v>
          </cell>
          <cell r="P865">
            <v>0.96793757660000013</v>
          </cell>
          <cell r="Q865" t="str">
            <v>O&amp;M Esc</v>
          </cell>
          <cell r="R865">
            <v>22.656492345299998</v>
          </cell>
          <cell r="S865" t="str">
            <v>O&amp;M Esc</v>
          </cell>
          <cell r="T865">
            <v>100</v>
          </cell>
          <cell r="Z865">
            <v>13.381</v>
          </cell>
          <cell r="AB865">
            <v>504</v>
          </cell>
          <cell r="AC865">
            <v>8.84</v>
          </cell>
          <cell r="AD865">
            <v>42</v>
          </cell>
          <cell r="AE865">
            <v>8</v>
          </cell>
          <cell r="AF865">
            <v>6</v>
          </cell>
          <cell r="AG865" t="b">
            <v>0</v>
          </cell>
          <cell r="AH865">
            <v>0</v>
          </cell>
          <cell r="AK865" t="str">
            <v>OIL-L</v>
          </cell>
          <cell r="AM865">
            <v>458.65674999999999</v>
          </cell>
          <cell r="AN865">
            <v>1.17485375</v>
          </cell>
          <cell r="AP865">
            <v>35.200000000000003</v>
          </cell>
          <cell r="AQ865">
            <v>39.9</v>
          </cell>
          <cell r="AR865" t="str">
            <v>F</v>
          </cell>
          <cell r="AS865" t="str">
            <v>A</v>
          </cell>
          <cell r="AT865" t="str">
            <v>S</v>
          </cell>
          <cell r="AV865" t="str">
            <v>S</v>
          </cell>
          <cell r="AY865" t="str">
            <v>A</v>
          </cell>
          <cell r="AZ865" t="str">
            <v>U</v>
          </cell>
          <cell r="BA865">
            <v>0</v>
          </cell>
          <cell r="BC865" t="str">
            <v>STCB</v>
          </cell>
          <cell r="BD865">
            <v>7030924</v>
          </cell>
          <cell r="BE865">
            <v>10075</v>
          </cell>
          <cell r="BF865" t="str">
            <v>Schroeder</v>
          </cell>
          <cell r="BG865" t="str">
            <v>MN</v>
          </cell>
          <cell r="BH865">
            <v>55613</v>
          </cell>
          <cell r="BI865" t="str">
            <v>Cook</v>
          </cell>
          <cell r="BJ865" t="str">
            <v>Minnesota Power Enterprises, Inc.</v>
          </cell>
          <cell r="BK865" t="b">
            <v>0</v>
          </cell>
          <cell r="BL865">
            <v>-90.273300000000006</v>
          </cell>
          <cell r="BM865">
            <v>47.855499999999999</v>
          </cell>
          <cell r="BP865" t="str">
            <v>MP.TACHB3</v>
          </cell>
        </row>
        <row r="866">
          <cell r="A866" t="str">
            <v>Fairfax (FFMPP):GTOL2</v>
          </cell>
          <cell r="B866" t="str">
            <v>West</v>
          </cell>
          <cell r="C866" t="str">
            <v>FRFXFFMP</v>
          </cell>
          <cell r="D866">
            <v>2</v>
          </cell>
          <cell r="E866" t="str">
            <v>CT Oil</v>
          </cell>
          <cell r="F866" t="str">
            <v>Northern States Power Co.</v>
          </cell>
          <cell r="G866">
            <v>2</v>
          </cell>
          <cell r="H866" t="str">
            <v>Fairfax (FFMPP):GTOL2 MaxCap Profile</v>
          </cell>
          <cell r="J866">
            <v>0</v>
          </cell>
          <cell r="K866">
            <v>14611</v>
          </cell>
          <cell r="L866">
            <v>72686</v>
          </cell>
          <cell r="M866" t="str">
            <v>60727_FARFXNU8</v>
          </cell>
          <cell r="N866">
            <v>50</v>
          </cell>
          <cell r="P866">
            <v>10.343425963900001</v>
          </cell>
          <cell r="Q866" t="str">
            <v>O&amp;M Esc</v>
          </cell>
          <cell r="R866">
            <v>27.192292849600005</v>
          </cell>
          <cell r="S866" t="str">
            <v>O&amp;M Esc</v>
          </cell>
          <cell r="T866">
            <v>100</v>
          </cell>
          <cell r="Z866">
            <v>8.8480000000000008</v>
          </cell>
          <cell r="AB866">
            <v>168</v>
          </cell>
          <cell r="AC866">
            <v>5.52</v>
          </cell>
          <cell r="AD866">
            <v>47</v>
          </cell>
          <cell r="AE866">
            <v>1</v>
          </cell>
          <cell r="AF866">
            <v>1</v>
          </cell>
          <cell r="AG866" t="b">
            <v>0</v>
          </cell>
          <cell r="AH866">
            <v>0</v>
          </cell>
          <cell r="AL866">
            <v>100</v>
          </cell>
          <cell r="AM866">
            <v>1.65</v>
          </cell>
          <cell r="AN866">
            <v>2.3261400000000001</v>
          </cell>
          <cell r="AR866" t="str">
            <v>T</v>
          </cell>
          <cell r="AS866" t="str">
            <v>C</v>
          </cell>
          <cell r="AT866" t="str">
            <v>P</v>
          </cell>
          <cell r="AV866" t="str">
            <v>Q</v>
          </cell>
          <cell r="AY866" t="str">
            <v>A</v>
          </cell>
          <cell r="AZ866" t="str">
            <v>U</v>
          </cell>
          <cell r="BA866">
            <v>0</v>
          </cell>
          <cell r="BC866" t="str">
            <v>GTAB</v>
          </cell>
          <cell r="BD866">
            <v>61286</v>
          </cell>
          <cell r="BE866">
            <v>1972</v>
          </cell>
          <cell r="BF866" t="str">
            <v>Fairfax</v>
          </cell>
          <cell r="BG866" t="str">
            <v>MN</v>
          </cell>
          <cell r="BH866">
            <v>55332</v>
          </cell>
          <cell r="BI866" t="str">
            <v>Renville</v>
          </cell>
          <cell r="BJ866" t="str">
            <v>Fairfax Municipal Power Plant</v>
          </cell>
          <cell r="BK866" t="b">
            <v>0</v>
          </cell>
          <cell r="BL866">
            <v>-94.700004000000007</v>
          </cell>
          <cell r="BM866">
            <v>44.585737000000002</v>
          </cell>
          <cell r="BO866" t="str">
            <v>BTM</v>
          </cell>
        </row>
        <row r="867">
          <cell r="A867" t="str">
            <v>Fairmont (SMMP):WICO2</v>
          </cell>
          <cell r="B867" t="str">
            <v>West</v>
          </cell>
          <cell r="C867" t="str">
            <v>FRMNTSMM</v>
          </cell>
          <cell r="D867">
            <v>2</v>
          </cell>
          <cell r="E867" t="str">
            <v>Wind</v>
          </cell>
          <cell r="F867" t="str">
            <v>Southern Minnesota Municipal Power Agency</v>
          </cell>
          <cell r="G867">
            <v>5.2</v>
          </cell>
          <cell r="J867">
            <v>0</v>
          </cell>
          <cell r="K867">
            <v>37653</v>
          </cell>
          <cell r="L867">
            <v>72686</v>
          </cell>
          <cell r="N867">
            <v>50</v>
          </cell>
          <cell r="P867">
            <v>2.3881045930580003</v>
          </cell>
          <cell r="Q867" t="str">
            <v>O&amp;M Esc</v>
          </cell>
          <cell r="R867">
            <v>11.940522965290002</v>
          </cell>
          <cell r="S867" t="str">
            <v>O&amp;M Esc</v>
          </cell>
          <cell r="T867">
            <v>100</v>
          </cell>
          <cell r="Z867">
            <v>0</v>
          </cell>
          <cell r="AB867">
            <v>0</v>
          </cell>
          <cell r="AC867">
            <v>0</v>
          </cell>
          <cell r="AD867">
            <v>24</v>
          </cell>
          <cell r="AE867">
            <v>1</v>
          </cell>
          <cell r="AF867">
            <v>1</v>
          </cell>
          <cell r="AG867" t="b">
            <v>1</v>
          </cell>
          <cell r="AH867">
            <v>0</v>
          </cell>
          <cell r="AR867" t="str">
            <v>F</v>
          </cell>
          <cell r="AS867" t="str">
            <v>A</v>
          </cell>
          <cell r="AT867" t="str">
            <v>S</v>
          </cell>
          <cell r="AV867" t="str">
            <v>S</v>
          </cell>
          <cell r="AY867" t="str">
            <v>A</v>
          </cell>
          <cell r="AZ867" t="str">
            <v>U</v>
          </cell>
          <cell r="BA867">
            <v>0</v>
          </cell>
          <cell r="BC867" t="str">
            <v>WIAA</v>
          </cell>
          <cell r="BD867">
            <v>15998403</v>
          </cell>
          <cell r="BE867" t="str">
            <v>A9856</v>
          </cell>
          <cell r="BF867" t="str">
            <v>Fairmont</v>
          </cell>
          <cell r="BG867" t="str">
            <v>MN</v>
          </cell>
          <cell r="BH867">
            <v>56031</v>
          </cell>
          <cell r="BI867" t="str">
            <v>Martin</v>
          </cell>
          <cell r="BJ867" t="str">
            <v>Southern Minnesota Municipal Power Agency</v>
          </cell>
          <cell r="BK867" t="b">
            <v>0</v>
          </cell>
          <cell r="BL867">
            <v>-94.456175000000002</v>
          </cell>
          <cell r="BM867">
            <v>43.637656</v>
          </cell>
          <cell r="BP867" t="str">
            <v>ALTW.FAIRMONT1</v>
          </cell>
          <cell r="BQ867" t="str">
            <v>Changed status from inactive to Wind based on existing CP node</v>
          </cell>
        </row>
        <row r="868">
          <cell r="A868" t="str">
            <v>Fairmont:GTGS2</v>
          </cell>
          <cell r="B868" t="str">
            <v>West</v>
          </cell>
          <cell r="C868" t="str">
            <v>FAIRMONT</v>
          </cell>
          <cell r="D868">
            <v>2</v>
          </cell>
          <cell r="E868" t="str">
            <v>CT Oil</v>
          </cell>
          <cell r="F868" t="str">
            <v>Southern Minnesota Municipal Power Agency</v>
          </cell>
          <cell r="G868">
            <v>10</v>
          </cell>
          <cell r="H868" t="str">
            <v>CT Default MaxCap Profile</v>
          </cell>
          <cell r="J868">
            <v>0</v>
          </cell>
          <cell r="K868">
            <v>27395</v>
          </cell>
          <cell r="L868">
            <v>72686</v>
          </cell>
          <cell r="M868" t="str">
            <v>61936_FAIRMONT</v>
          </cell>
          <cell r="N868">
            <v>50</v>
          </cell>
          <cell r="P868">
            <v>5.5712686095000015</v>
          </cell>
          <cell r="Q868" t="str">
            <v>O&amp;M Esc</v>
          </cell>
          <cell r="R868">
            <v>14.057605036900002</v>
          </cell>
          <cell r="S868" t="str">
            <v>O&amp;M Esc</v>
          </cell>
          <cell r="T868">
            <v>100</v>
          </cell>
          <cell r="Z868">
            <v>9</v>
          </cell>
          <cell r="AB868">
            <v>168</v>
          </cell>
          <cell r="AC868">
            <v>5.52</v>
          </cell>
          <cell r="AD868">
            <v>47</v>
          </cell>
          <cell r="AE868">
            <v>1</v>
          </cell>
          <cell r="AF868">
            <v>1</v>
          </cell>
          <cell r="AG868" t="b">
            <v>0</v>
          </cell>
          <cell r="AH868">
            <v>0</v>
          </cell>
          <cell r="AL868">
            <v>100</v>
          </cell>
          <cell r="AM868">
            <v>13.31</v>
          </cell>
          <cell r="AN868">
            <v>2.4401959999999998</v>
          </cell>
          <cell r="AR868" t="str">
            <v>T</v>
          </cell>
          <cell r="AS868" t="str">
            <v>C</v>
          </cell>
          <cell r="AT868" t="str">
            <v>P</v>
          </cell>
          <cell r="AV868" t="str">
            <v>Q</v>
          </cell>
          <cell r="AY868" t="str">
            <v>A</v>
          </cell>
          <cell r="AZ868" t="str">
            <v>U</v>
          </cell>
          <cell r="BA868">
            <v>0</v>
          </cell>
          <cell r="BC868" t="str">
            <v>GTAB</v>
          </cell>
          <cell r="BD868">
            <v>60575</v>
          </cell>
          <cell r="BE868">
            <v>1973</v>
          </cell>
          <cell r="BF868" t="str">
            <v>Fairmont</v>
          </cell>
          <cell r="BG868" t="str">
            <v>MN</v>
          </cell>
          <cell r="BH868">
            <v>56031</v>
          </cell>
          <cell r="BI868" t="str">
            <v>Martin</v>
          </cell>
          <cell r="BJ868" t="str">
            <v>Fairmont Public Utilities Commission</v>
          </cell>
          <cell r="BK868" t="b">
            <v>0</v>
          </cell>
          <cell r="BL868">
            <v>-94.456175000000002</v>
          </cell>
          <cell r="BM868">
            <v>43.637656</v>
          </cell>
          <cell r="BP868" t="str">
            <v>ALTW.FAIRMPTG1</v>
          </cell>
        </row>
        <row r="869">
          <cell r="A869" t="str">
            <v>Faribault Energy Park:CC</v>
          </cell>
          <cell r="B869" t="str">
            <v>West</v>
          </cell>
          <cell r="C869" t="str">
            <v>FRBLTNRG</v>
          </cell>
          <cell r="D869">
            <v>1</v>
          </cell>
          <cell r="E869" t="str">
            <v>Combined Cycle (existing)</v>
          </cell>
          <cell r="F869" t="str">
            <v>Northern States Power Co.</v>
          </cell>
          <cell r="G869">
            <v>180</v>
          </cell>
          <cell r="H869" t="str">
            <v>Faribault Energy Park:CC MaxCap Profile</v>
          </cell>
          <cell r="J869">
            <v>0</v>
          </cell>
          <cell r="K869">
            <v>38353</v>
          </cell>
          <cell r="L869">
            <v>72686</v>
          </cell>
          <cell r="M869" t="str">
            <v>60108_WILMART3</v>
          </cell>
          <cell r="N869">
            <v>40</v>
          </cell>
          <cell r="P869">
            <v>2.2510176200000003</v>
          </cell>
          <cell r="Q869" t="str">
            <v>O&amp;M Esc</v>
          </cell>
          <cell r="R869">
            <v>16.882632149999999</v>
          </cell>
          <cell r="S869" t="str">
            <v>O&amp;M Esc</v>
          </cell>
          <cell r="T869">
            <v>100</v>
          </cell>
          <cell r="Z869">
            <v>6.8</v>
          </cell>
          <cell r="AB869">
            <v>504</v>
          </cell>
          <cell r="AC869">
            <v>7.15</v>
          </cell>
          <cell r="AD869">
            <v>24</v>
          </cell>
          <cell r="AE869">
            <v>8</v>
          </cell>
          <cell r="AF869">
            <v>6</v>
          </cell>
          <cell r="AG869" t="b">
            <v>0</v>
          </cell>
          <cell r="AH869">
            <v>0</v>
          </cell>
          <cell r="AL869">
            <v>100</v>
          </cell>
          <cell r="AM869">
            <v>163.42500000000001</v>
          </cell>
          <cell r="AN869">
            <v>5.2969999999999997</v>
          </cell>
          <cell r="AP869">
            <v>89</v>
          </cell>
          <cell r="AQ869">
            <v>108</v>
          </cell>
          <cell r="AR869" t="str">
            <v>F</v>
          </cell>
          <cell r="AS869" t="str">
            <v>A</v>
          </cell>
          <cell r="AT869" t="str">
            <v>S</v>
          </cell>
          <cell r="AV869" t="str">
            <v>S</v>
          </cell>
          <cell r="AY869" t="str">
            <v>A</v>
          </cell>
          <cell r="AZ869" t="str">
            <v>U</v>
          </cell>
          <cell r="BA869">
            <v>0</v>
          </cell>
          <cell r="BC869" t="str">
            <v>CCAA</v>
          </cell>
          <cell r="BD869">
            <v>16146518</v>
          </cell>
          <cell r="BE869" t="str">
            <v>A0037</v>
          </cell>
          <cell r="BF869" t="str">
            <v>Faribault</v>
          </cell>
          <cell r="BG869" t="str">
            <v>MN</v>
          </cell>
          <cell r="BH869">
            <v>55021</v>
          </cell>
          <cell r="BI869" t="str">
            <v>Rice</v>
          </cell>
          <cell r="BJ869" t="str">
            <v>Minnesota Municipal Power Agency</v>
          </cell>
          <cell r="BK869" t="b">
            <v>0</v>
          </cell>
          <cell r="BL869">
            <v>-93.283743999999999</v>
          </cell>
          <cell r="BM869">
            <v>44.297904000000003</v>
          </cell>
          <cell r="BN869">
            <v>37305.01</v>
          </cell>
          <cell r="BP869" t="str">
            <v>NSP.MMPA.FEP</v>
          </cell>
          <cell r="BQ869" t="str">
            <v>Changed status from CC planned to CC existing based on existing CP Node</v>
          </cell>
        </row>
        <row r="870">
          <cell r="A870" t="str">
            <v>Farmers Coops Wind Project:WND1</v>
          </cell>
          <cell r="B870" t="str">
            <v>West</v>
          </cell>
          <cell r="C870" t="str">
            <v>FRMRSCOP</v>
          </cell>
          <cell r="D870">
            <v>1</v>
          </cell>
          <cell r="E870" t="str">
            <v>Wind</v>
          </cell>
          <cell r="F870" t="str">
            <v>Northern States Power Co.</v>
          </cell>
          <cell r="G870">
            <v>22.8</v>
          </cell>
          <cell r="J870">
            <v>0</v>
          </cell>
          <cell r="K870">
            <v>37865</v>
          </cell>
          <cell r="L870">
            <v>72686</v>
          </cell>
          <cell r="M870" t="str">
            <v>60708_BUFFRIDG</v>
          </cell>
          <cell r="N870">
            <v>50</v>
          </cell>
          <cell r="P870">
            <v>0.50150196454217999</v>
          </cell>
          <cell r="Q870" t="str">
            <v>O&amp;M Esc</v>
          </cell>
          <cell r="R870">
            <v>4.8717333698383189</v>
          </cell>
          <cell r="S870" t="str">
            <v>O&amp;M Esc</v>
          </cell>
          <cell r="T870">
            <v>100</v>
          </cell>
          <cell r="Z870">
            <v>0</v>
          </cell>
          <cell r="AB870">
            <v>0</v>
          </cell>
          <cell r="AC870">
            <v>0</v>
          </cell>
          <cell r="AD870">
            <v>24</v>
          </cell>
          <cell r="AE870">
            <v>1</v>
          </cell>
          <cell r="AF870">
            <v>1</v>
          </cell>
          <cell r="AG870" t="b">
            <v>1</v>
          </cell>
          <cell r="AH870">
            <v>0</v>
          </cell>
          <cell r="AR870" t="str">
            <v>F</v>
          </cell>
          <cell r="AS870" t="str">
            <v>A</v>
          </cell>
          <cell r="AT870" t="str">
            <v>S</v>
          </cell>
          <cell r="AV870" t="str">
            <v>S</v>
          </cell>
          <cell r="AY870" t="str">
            <v>A</v>
          </cell>
          <cell r="AZ870" t="str">
            <v>U</v>
          </cell>
          <cell r="BA870">
            <v>0</v>
          </cell>
          <cell r="BC870" t="str">
            <v>WIAA</v>
          </cell>
          <cell r="BD870">
            <v>1587625436</v>
          </cell>
          <cell r="BE870" t="str">
            <v>A4963</v>
          </cell>
          <cell r="BF870" t="str">
            <v>Not Given</v>
          </cell>
          <cell r="BG870" t="str">
            <v>MN</v>
          </cell>
          <cell r="BH870">
            <v>56149</v>
          </cell>
          <cell r="BI870" t="str">
            <v>Pipestone</v>
          </cell>
          <cell r="BJ870" t="str">
            <v>DanMar &amp; Associates</v>
          </cell>
          <cell r="BK870" t="b">
            <v>0</v>
          </cell>
        </row>
        <row r="871">
          <cell r="A871" t="str">
            <v>Fenton Wind Power Project:144</v>
          </cell>
          <cell r="B871" t="str">
            <v>West</v>
          </cell>
          <cell r="C871" t="str">
            <v>FENTONWI</v>
          </cell>
          <cell r="D871">
            <v>1</v>
          </cell>
          <cell r="E871" t="str">
            <v>Wind</v>
          </cell>
          <cell r="F871" t="str">
            <v>Northern States Power Co.</v>
          </cell>
          <cell r="G871">
            <v>200</v>
          </cell>
          <cell r="J871">
            <v>2</v>
          </cell>
          <cell r="K871">
            <v>39387</v>
          </cell>
          <cell r="L871">
            <v>73020</v>
          </cell>
          <cell r="M871" t="str">
            <v>60715_CHANRMB9</v>
          </cell>
          <cell r="N871">
            <v>50</v>
          </cell>
          <cell r="P871">
            <v>0.53090037846534921</v>
          </cell>
          <cell r="Q871" t="str">
            <v>O&amp;M Esc</v>
          </cell>
          <cell r="R871">
            <v>12.4</v>
          </cell>
          <cell r="S871" t="str">
            <v>O&amp;M Esc</v>
          </cell>
          <cell r="T871">
            <v>100</v>
          </cell>
          <cell r="Z871">
            <v>0</v>
          </cell>
          <cell r="AB871">
            <v>0</v>
          </cell>
          <cell r="AC871">
            <v>0</v>
          </cell>
          <cell r="AD871">
            <v>24</v>
          </cell>
          <cell r="AE871">
            <v>1</v>
          </cell>
          <cell r="AF871">
            <v>1</v>
          </cell>
          <cell r="AG871" t="b">
            <v>1</v>
          </cell>
          <cell r="AH871">
            <v>0</v>
          </cell>
          <cell r="AR871" t="str">
            <v>F</v>
          </cell>
          <cell r="AS871" t="str">
            <v>A</v>
          </cell>
          <cell r="AT871" t="str">
            <v>S</v>
          </cell>
          <cell r="AV871" t="str">
            <v>S</v>
          </cell>
          <cell r="AY871" t="str">
            <v>A</v>
          </cell>
          <cell r="AZ871" t="str">
            <v>U</v>
          </cell>
          <cell r="BA871">
            <v>0</v>
          </cell>
          <cell r="BC871" t="str">
            <v>WTAA</v>
          </cell>
          <cell r="BD871">
            <v>408441660</v>
          </cell>
          <cell r="BE871" t="str">
            <v>A3124</v>
          </cell>
          <cell r="BF871" t="str">
            <v>Slayton</v>
          </cell>
          <cell r="BG871" t="str">
            <v>MN</v>
          </cell>
          <cell r="BH871">
            <v>56172</v>
          </cell>
          <cell r="BI871" t="str">
            <v>Murray</v>
          </cell>
          <cell r="BJ871" t="str">
            <v>enXco Inc.</v>
          </cell>
          <cell r="BK871" t="b">
            <v>0</v>
          </cell>
          <cell r="BL871">
            <v>-95.760063000000002</v>
          </cell>
          <cell r="BM871">
            <v>43.987839000000001</v>
          </cell>
          <cell r="BN871">
            <v>37228.01</v>
          </cell>
          <cell r="BP871" t="str">
            <v>NSP.CHARA_TR1</v>
          </cell>
        </row>
        <row r="872">
          <cell r="A872" t="str">
            <v>Fergus Control Center:1</v>
          </cell>
          <cell r="B872" t="str">
            <v>West</v>
          </cell>
          <cell r="C872" t="str">
            <v>FRGSCNTR</v>
          </cell>
          <cell r="D872">
            <v>1</v>
          </cell>
          <cell r="E872" t="str">
            <v>CT Oil</v>
          </cell>
          <cell r="F872" t="str">
            <v>Otter Tail Power Co.</v>
          </cell>
          <cell r="G872">
            <v>2</v>
          </cell>
          <cell r="H872" t="str">
            <v>CT Default MaxCap Profile</v>
          </cell>
          <cell r="J872">
            <v>0</v>
          </cell>
          <cell r="K872">
            <v>34973</v>
          </cell>
          <cell r="L872">
            <v>72686</v>
          </cell>
          <cell r="N872">
            <v>50</v>
          </cell>
          <cell r="P872">
            <v>8.489711828321191</v>
          </cell>
          <cell r="Q872" t="str">
            <v>O&amp;M Esc</v>
          </cell>
          <cell r="R872">
            <v>26.06616163322807</v>
          </cell>
          <cell r="S872" t="str">
            <v>O&amp;M Esc</v>
          </cell>
          <cell r="T872">
            <v>100</v>
          </cell>
          <cell r="Z872">
            <v>11.321</v>
          </cell>
          <cell r="AB872">
            <v>168</v>
          </cell>
          <cell r="AC872">
            <v>5.52</v>
          </cell>
          <cell r="AD872">
            <v>47</v>
          </cell>
          <cell r="AE872">
            <v>1</v>
          </cell>
          <cell r="AF872">
            <v>1</v>
          </cell>
          <cell r="AG872" t="b">
            <v>0</v>
          </cell>
          <cell r="AH872">
            <v>0</v>
          </cell>
          <cell r="AL872">
            <v>100</v>
          </cell>
          <cell r="AM872">
            <v>2.2000000000000002</v>
          </cell>
          <cell r="AN872">
            <v>2.3315199999999998</v>
          </cell>
          <cell r="AR872" t="str">
            <v>T</v>
          </cell>
          <cell r="AS872" t="str">
            <v>C</v>
          </cell>
          <cell r="AT872" t="str">
            <v>P</v>
          </cell>
          <cell r="AV872" t="str">
            <v>Q</v>
          </cell>
          <cell r="AY872" t="str">
            <v>A</v>
          </cell>
          <cell r="AZ872" t="str">
            <v>U</v>
          </cell>
          <cell r="BA872">
            <v>0</v>
          </cell>
          <cell r="BC872" t="str">
            <v>GTAB</v>
          </cell>
          <cell r="BD872">
            <v>60202</v>
          </cell>
          <cell r="BE872">
            <v>7505</v>
          </cell>
          <cell r="BF872" t="str">
            <v>Fergus Falls</v>
          </cell>
          <cell r="BG872" t="str">
            <v>MN</v>
          </cell>
          <cell r="BH872">
            <v>56537</v>
          </cell>
          <cell r="BI872" t="str">
            <v>Otter Tail</v>
          </cell>
          <cell r="BJ872" t="str">
            <v>Otter Tail Power Co.</v>
          </cell>
          <cell r="BK872" t="b">
            <v>0</v>
          </cell>
          <cell r="BL872">
            <v>-96.083284000000006</v>
          </cell>
          <cell r="BM872">
            <v>46.283544999999997</v>
          </cell>
          <cell r="BO872" t="str">
            <v>BTM</v>
          </cell>
          <cell r="BQ872" t="str">
            <v>Changed status from inactive to CT Oil because a BTM Gen</v>
          </cell>
        </row>
        <row r="873">
          <cell r="A873" t="str">
            <v>Fitchburg (MGE):1</v>
          </cell>
          <cell r="B873" t="str">
            <v>West</v>
          </cell>
          <cell r="C873" t="str">
            <v>FTCHBRGM</v>
          </cell>
          <cell r="D873">
            <v>1</v>
          </cell>
          <cell r="E873" t="str">
            <v>CT Gas</v>
          </cell>
          <cell r="F873" t="str">
            <v>Madison Gas &amp; Electric Co.</v>
          </cell>
          <cell r="G873">
            <v>22</v>
          </cell>
          <cell r="H873" t="str">
            <v>Fitchburg (MGE):1 MaxCap Profile</v>
          </cell>
          <cell r="J873">
            <v>0</v>
          </cell>
          <cell r="K873">
            <v>26785</v>
          </cell>
          <cell r="L873">
            <v>72686</v>
          </cell>
          <cell r="M873" t="str">
            <v>39822_FCH 14-1</v>
          </cell>
          <cell r="N873">
            <v>50</v>
          </cell>
          <cell r="P873">
            <v>14.496553472800002</v>
          </cell>
          <cell r="Q873" t="str">
            <v>O&amp;M Esc</v>
          </cell>
          <cell r="R873">
            <v>17.051458471500002</v>
          </cell>
          <cell r="S873" t="str">
            <v>O&amp;M Esc</v>
          </cell>
          <cell r="T873">
            <v>100</v>
          </cell>
          <cell r="Z873">
            <v>13.35</v>
          </cell>
          <cell r="AB873">
            <v>168</v>
          </cell>
          <cell r="AC873">
            <v>3.74</v>
          </cell>
          <cell r="AD873">
            <v>47</v>
          </cell>
          <cell r="AE873">
            <v>1</v>
          </cell>
          <cell r="AF873">
            <v>1</v>
          </cell>
          <cell r="AG873" t="b">
            <v>0</v>
          </cell>
          <cell r="AH873">
            <v>0</v>
          </cell>
          <cell r="AL873">
            <v>100</v>
          </cell>
          <cell r="AM873">
            <v>25.96</v>
          </cell>
          <cell r="AN873">
            <v>2.563936</v>
          </cell>
          <cell r="AR873" t="str">
            <v>T</v>
          </cell>
          <cell r="AS873" t="str">
            <v>C</v>
          </cell>
          <cell r="AT873" t="str">
            <v>P</v>
          </cell>
          <cell r="AV873" t="str">
            <v>Q</v>
          </cell>
          <cell r="AY873" t="str">
            <v>A</v>
          </cell>
          <cell r="AZ873" t="str">
            <v>U</v>
          </cell>
          <cell r="BA873">
            <v>0</v>
          </cell>
          <cell r="BC873" t="str">
            <v>GTAC</v>
          </cell>
          <cell r="BD873">
            <v>72747</v>
          </cell>
          <cell r="BE873">
            <v>3991</v>
          </cell>
          <cell r="BF873" t="str">
            <v>Not Given</v>
          </cell>
          <cell r="BG873" t="str">
            <v>WI</v>
          </cell>
          <cell r="BH873">
            <v>53711</v>
          </cell>
          <cell r="BI873" t="str">
            <v>Dane</v>
          </cell>
          <cell r="BJ873" t="str">
            <v>Madison Gas &amp; Electric Co.</v>
          </cell>
          <cell r="BK873" t="b">
            <v>0</v>
          </cell>
          <cell r="BL873">
            <v>-89.4238</v>
          </cell>
          <cell r="BM873">
            <v>43.070099999999996</v>
          </cell>
          <cell r="BO873" t="str">
            <v>BTM</v>
          </cell>
        </row>
        <row r="874">
          <cell r="A874" t="str">
            <v>Fitchburg (MGE):2</v>
          </cell>
          <cell r="B874" t="str">
            <v>West</v>
          </cell>
          <cell r="C874" t="str">
            <v>FTCHBRGM</v>
          </cell>
          <cell r="D874">
            <v>2</v>
          </cell>
          <cell r="E874" t="str">
            <v>CT Gas</v>
          </cell>
          <cell r="F874" t="str">
            <v>Madison Gas &amp; Electric Co.</v>
          </cell>
          <cell r="G874">
            <v>22</v>
          </cell>
          <cell r="H874" t="str">
            <v>Fitchburg (MGE):2 MaxCap Profile</v>
          </cell>
          <cell r="J874">
            <v>0</v>
          </cell>
          <cell r="K874">
            <v>26785</v>
          </cell>
          <cell r="L874">
            <v>72686</v>
          </cell>
          <cell r="M874" t="str">
            <v>39823_FCH 14-2</v>
          </cell>
          <cell r="N874">
            <v>50</v>
          </cell>
          <cell r="P874">
            <v>14.496553472800002</v>
          </cell>
          <cell r="Q874" t="str">
            <v>O&amp;M Esc</v>
          </cell>
          <cell r="R874">
            <v>17.051458471500002</v>
          </cell>
          <cell r="S874" t="str">
            <v>O&amp;M Esc</v>
          </cell>
          <cell r="T874">
            <v>100</v>
          </cell>
          <cell r="Z874">
            <v>13.35</v>
          </cell>
          <cell r="AB874">
            <v>168</v>
          </cell>
          <cell r="AC874">
            <v>3.74</v>
          </cell>
          <cell r="AD874">
            <v>47</v>
          </cell>
          <cell r="AE874">
            <v>1</v>
          </cell>
          <cell r="AF874">
            <v>1</v>
          </cell>
          <cell r="AG874" t="b">
            <v>0</v>
          </cell>
          <cell r="AH874">
            <v>0</v>
          </cell>
          <cell r="AL874">
            <v>100</v>
          </cell>
          <cell r="AM874">
            <v>25.41</v>
          </cell>
          <cell r="AN874">
            <v>2.5585559999999998</v>
          </cell>
          <cell r="AR874" t="str">
            <v>T</v>
          </cell>
          <cell r="AS874" t="str">
            <v>C</v>
          </cell>
          <cell r="AT874" t="str">
            <v>P</v>
          </cell>
          <cell r="AV874" t="str">
            <v>Q</v>
          </cell>
          <cell r="AY874" t="str">
            <v>A</v>
          </cell>
          <cell r="AZ874" t="str">
            <v>U</v>
          </cell>
          <cell r="BA874">
            <v>0</v>
          </cell>
          <cell r="BC874" t="str">
            <v>GTAC</v>
          </cell>
          <cell r="BD874">
            <v>78828</v>
          </cell>
          <cell r="BE874">
            <v>3991</v>
          </cell>
          <cell r="BF874" t="str">
            <v>Not Given</v>
          </cell>
          <cell r="BG874" t="str">
            <v>WI</v>
          </cell>
          <cell r="BH874">
            <v>53711</v>
          </cell>
          <cell r="BI874" t="str">
            <v>Dane</v>
          </cell>
          <cell r="BJ874" t="str">
            <v>Madison Gas &amp; Electric Co.</v>
          </cell>
          <cell r="BK874" t="b">
            <v>0</v>
          </cell>
          <cell r="BL874">
            <v>-89.4238</v>
          </cell>
          <cell r="BM874">
            <v>43.070099999999996</v>
          </cell>
          <cell r="BO874" t="str">
            <v>BTM</v>
          </cell>
        </row>
        <row r="875">
          <cell r="A875" t="str">
            <v>Flambeau Mill:HYOP9</v>
          </cell>
          <cell r="B875" t="str">
            <v>West</v>
          </cell>
          <cell r="C875" t="str">
            <v>FLMBMILL</v>
          </cell>
          <cell r="D875">
            <v>9</v>
          </cell>
          <cell r="E875" t="str">
            <v>Hydro Run-of-River</v>
          </cell>
          <cell r="F875" t="str">
            <v>Northern States Power Co.</v>
          </cell>
          <cell r="G875">
            <v>5.5</v>
          </cell>
          <cell r="H875" t="str">
            <v>Flambeau Mill:HYOP9 MaxCap Profile</v>
          </cell>
          <cell r="J875">
            <v>0</v>
          </cell>
          <cell r="K875">
            <v>39203</v>
          </cell>
          <cell r="L875">
            <v>72686</v>
          </cell>
          <cell r="N875">
            <v>90</v>
          </cell>
          <cell r="P875">
            <v>1.00300392908436</v>
          </cell>
          <cell r="Q875" t="str">
            <v>O&amp;M Esc</v>
          </cell>
          <cell r="R875">
            <v>14.352508604278581</v>
          </cell>
          <cell r="S875" t="str">
            <v>O&amp;M Esc</v>
          </cell>
          <cell r="T875">
            <v>100</v>
          </cell>
          <cell r="Z875">
            <v>0</v>
          </cell>
          <cell r="AB875">
            <v>0</v>
          </cell>
          <cell r="AC875">
            <v>0</v>
          </cell>
          <cell r="AD875">
            <v>24</v>
          </cell>
          <cell r="AE875">
            <v>0</v>
          </cell>
          <cell r="AF875">
            <v>1</v>
          </cell>
          <cell r="AG875" t="b">
            <v>1</v>
          </cell>
          <cell r="AH875">
            <v>0</v>
          </cell>
          <cell r="AR875" t="str">
            <v>H</v>
          </cell>
          <cell r="AS875" t="str">
            <v>A</v>
          </cell>
          <cell r="AT875" t="str">
            <v>A</v>
          </cell>
          <cell r="AV875" t="str">
            <v>S</v>
          </cell>
          <cell r="AY875" t="str">
            <v>A</v>
          </cell>
          <cell r="AZ875" t="str">
            <v>U</v>
          </cell>
          <cell r="BA875">
            <v>0</v>
          </cell>
          <cell r="BC875" t="str">
            <v>HYAB</v>
          </cell>
          <cell r="BD875">
            <v>9313300</v>
          </cell>
          <cell r="BE875">
            <v>50620</v>
          </cell>
          <cell r="BF875" t="str">
            <v>Park Falls</v>
          </cell>
          <cell r="BG875" t="str">
            <v>WI</v>
          </cell>
          <cell r="BH875">
            <v>54552</v>
          </cell>
          <cell r="BI875" t="str">
            <v>Price</v>
          </cell>
          <cell r="BJ875" t="str">
            <v>Fraser Paper, Ltd.</v>
          </cell>
          <cell r="BK875" t="b">
            <v>0</v>
          </cell>
          <cell r="BL875">
            <v>-90.361000000000004</v>
          </cell>
          <cell r="BM875">
            <v>45.679600000000001</v>
          </cell>
          <cell r="BN875">
            <v>38779.01</v>
          </cell>
          <cell r="BQ875" t="str">
            <v>Matches queue number 38779.01</v>
          </cell>
        </row>
        <row r="876">
          <cell r="A876" t="str">
            <v>Flying Cloud Power:WND1</v>
          </cell>
          <cell r="B876" t="str">
            <v>West</v>
          </cell>
          <cell r="C876" t="str">
            <v>FLNGCLOD</v>
          </cell>
          <cell r="D876">
            <v>1</v>
          </cell>
          <cell r="E876" t="str">
            <v>Wind</v>
          </cell>
          <cell r="F876" t="str">
            <v>Alliant West</v>
          </cell>
          <cell r="G876">
            <v>43.5</v>
          </cell>
          <cell r="J876">
            <v>0</v>
          </cell>
          <cell r="K876">
            <v>37964</v>
          </cell>
          <cell r="L876">
            <v>72686</v>
          </cell>
          <cell r="M876" t="str">
            <v>34906_FLYCLD 8</v>
          </cell>
          <cell r="N876">
            <v>50</v>
          </cell>
          <cell r="P876">
            <v>0.51773405260000005</v>
          </cell>
          <cell r="Q876" t="str">
            <v>O&amp;M Esc</v>
          </cell>
          <cell r="R876">
            <v>2.8362822012</v>
          </cell>
          <cell r="S876" t="str">
            <v>O&amp;M Esc</v>
          </cell>
          <cell r="T876">
            <v>100</v>
          </cell>
          <cell r="Z876">
            <v>0</v>
          </cell>
          <cell r="AB876">
            <v>0</v>
          </cell>
          <cell r="AC876">
            <v>0</v>
          </cell>
          <cell r="AD876">
            <v>24</v>
          </cell>
          <cell r="AE876">
            <v>1</v>
          </cell>
          <cell r="AF876">
            <v>1</v>
          </cell>
          <cell r="AG876" t="b">
            <v>1</v>
          </cell>
          <cell r="AH876">
            <v>0</v>
          </cell>
          <cell r="AR876" t="str">
            <v>F</v>
          </cell>
          <cell r="AS876" t="str">
            <v>A</v>
          </cell>
          <cell r="AT876" t="str">
            <v>S</v>
          </cell>
          <cell r="AV876" t="str">
            <v>S</v>
          </cell>
          <cell r="AY876" t="str">
            <v>A</v>
          </cell>
          <cell r="AZ876" t="str">
            <v>U</v>
          </cell>
          <cell r="BA876">
            <v>0</v>
          </cell>
          <cell r="BC876" t="str">
            <v>WIAA</v>
          </cell>
          <cell r="BD876">
            <v>13539952</v>
          </cell>
          <cell r="BE876">
            <v>56172</v>
          </cell>
          <cell r="BF876" t="str">
            <v>Spirit Lake</v>
          </cell>
          <cell r="BG876" t="str">
            <v>IA</v>
          </cell>
          <cell r="BH876">
            <v>51360</v>
          </cell>
          <cell r="BI876" t="str">
            <v>Dickinson</v>
          </cell>
          <cell r="BJ876" t="str">
            <v>PPM Energy, Inc.</v>
          </cell>
          <cell r="BK876" t="b">
            <v>0</v>
          </cell>
          <cell r="BL876">
            <v>-91.322139699999994</v>
          </cell>
          <cell r="BM876">
            <v>43.04563546</v>
          </cell>
          <cell r="BN876">
            <v>37404.01</v>
          </cell>
          <cell r="BO876" t="str">
            <v>BTM</v>
          </cell>
          <cell r="BP876" t="str">
            <v>ALTW.FCLDFCL1</v>
          </cell>
          <cell r="BQ876" t="str">
            <v>This Gen has PMax Reported in CP Node and BTM</v>
          </cell>
        </row>
        <row r="877">
          <cell r="A877" t="str">
            <v>Fond Du Lac:HYOP1</v>
          </cell>
          <cell r="B877" t="str">
            <v>West</v>
          </cell>
          <cell r="C877" t="str">
            <v>FNDDULAC</v>
          </cell>
          <cell r="D877">
            <v>1</v>
          </cell>
          <cell r="E877" t="str">
            <v>Hydro Run-of-River</v>
          </cell>
          <cell r="F877" t="str">
            <v>Minnesota Power, Inc.</v>
          </cell>
          <cell r="G877">
            <v>11</v>
          </cell>
          <cell r="J877">
            <v>0</v>
          </cell>
          <cell r="K877">
            <v>8767</v>
          </cell>
          <cell r="L877">
            <v>72686</v>
          </cell>
          <cell r="M877" t="str">
            <v>61666_FONDULAC</v>
          </cell>
          <cell r="N877">
            <v>42.42</v>
          </cell>
          <cell r="P877">
            <v>1.3618656601000001</v>
          </cell>
          <cell r="Q877" t="str">
            <v>O&amp;M Esc</v>
          </cell>
          <cell r="R877">
            <v>24.142163974500004</v>
          </cell>
          <cell r="S877" t="str">
            <v>O&amp;M Esc</v>
          </cell>
          <cell r="T877">
            <v>100</v>
          </cell>
          <cell r="Z877">
            <v>0</v>
          </cell>
          <cell r="AB877">
            <v>0</v>
          </cell>
          <cell r="AC877">
            <v>0</v>
          </cell>
          <cell r="AD877">
            <v>24</v>
          </cell>
          <cell r="AE877">
            <v>0</v>
          </cell>
          <cell r="AF877">
            <v>1</v>
          </cell>
          <cell r="AG877" t="b">
            <v>1</v>
          </cell>
          <cell r="AH877">
            <v>0</v>
          </cell>
          <cell r="AR877" t="str">
            <v>H</v>
          </cell>
          <cell r="AS877" t="str">
            <v>A</v>
          </cell>
          <cell r="AT877" t="str">
            <v>A</v>
          </cell>
          <cell r="AV877" t="str">
            <v>S</v>
          </cell>
          <cell r="AY877" t="str">
            <v>A</v>
          </cell>
          <cell r="AZ877" t="str">
            <v>U</v>
          </cell>
          <cell r="BA877">
            <v>0</v>
          </cell>
          <cell r="BC877" t="str">
            <v>HYAB</v>
          </cell>
          <cell r="BD877">
            <v>69357</v>
          </cell>
          <cell r="BE877">
            <v>1894</v>
          </cell>
          <cell r="BF877" t="str">
            <v>Duluth</v>
          </cell>
          <cell r="BG877" t="str">
            <v>MN</v>
          </cell>
          <cell r="BH877">
            <v>55808</v>
          </cell>
          <cell r="BI877" t="str">
            <v>St. Louis</v>
          </cell>
          <cell r="BJ877" t="str">
            <v>Minnesota Power Inc</v>
          </cell>
          <cell r="BK877" t="b">
            <v>0</v>
          </cell>
          <cell r="BL877">
            <v>-92.442800000000005</v>
          </cell>
          <cell r="BM877">
            <v>47.643300000000004</v>
          </cell>
          <cell r="BP877" t="str">
            <v>MP.FONDLA1</v>
          </cell>
        </row>
        <row r="878">
          <cell r="A878" t="str">
            <v>Forward Wind Energy Center:WND1</v>
          </cell>
          <cell r="B878" t="str">
            <v>West</v>
          </cell>
          <cell r="C878" t="str">
            <v>FRWRDWND</v>
          </cell>
          <cell r="D878">
            <v>1</v>
          </cell>
          <cell r="E878" t="str">
            <v>Wind</v>
          </cell>
          <cell r="F878" t="str">
            <v>We Energies</v>
          </cell>
          <cell r="G878">
            <v>200</v>
          </cell>
          <cell r="J878">
            <v>3</v>
          </cell>
          <cell r="K878">
            <v>54789</v>
          </cell>
          <cell r="L878">
            <v>73020</v>
          </cell>
          <cell r="M878" t="str">
            <v>39870_FWDEC G1</v>
          </cell>
          <cell r="N878">
            <v>50</v>
          </cell>
          <cell r="P878">
            <v>0.53090037846534921</v>
          </cell>
          <cell r="Q878" t="str">
            <v>O&amp;M Esc</v>
          </cell>
          <cell r="R878">
            <v>21.854540000000004</v>
          </cell>
          <cell r="S878" t="str">
            <v>O&amp;M Esc</v>
          </cell>
          <cell r="T878">
            <v>100</v>
          </cell>
          <cell r="Z878">
            <v>0</v>
          </cell>
          <cell r="AB878">
            <v>0</v>
          </cell>
          <cell r="AC878">
            <v>0</v>
          </cell>
          <cell r="AD878">
            <v>24</v>
          </cell>
          <cell r="AE878">
            <v>1</v>
          </cell>
          <cell r="AF878">
            <v>1</v>
          </cell>
          <cell r="AG878" t="b">
            <v>1</v>
          </cell>
          <cell r="AH878">
            <v>0</v>
          </cell>
          <cell r="AR878" t="str">
            <v>F</v>
          </cell>
          <cell r="AS878" t="str">
            <v>A</v>
          </cell>
          <cell r="AT878" t="str">
            <v>S</v>
          </cell>
          <cell r="AV878" t="str">
            <v>S</v>
          </cell>
          <cell r="AY878" t="str">
            <v>A</v>
          </cell>
          <cell r="AZ878" t="str">
            <v>U</v>
          </cell>
          <cell r="BA878">
            <v>0</v>
          </cell>
          <cell r="BC878" t="str">
            <v>NA</v>
          </cell>
          <cell r="BD878">
            <v>954875270</v>
          </cell>
          <cell r="BE878" t="str">
            <v>A4110</v>
          </cell>
          <cell r="BF878" t="str">
            <v>Brownsville</v>
          </cell>
          <cell r="BG878" t="str">
            <v>WI</v>
          </cell>
          <cell r="BI878" t="str">
            <v>Dodge</v>
          </cell>
          <cell r="BJ878" t="str">
            <v>Invenergy, LLC</v>
          </cell>
          <cell r="BQ878" t="str">
            <v>Assigned Development Status to Future, no signed IA</v>
          </cell>
        </row>
        <row r="879">
          <cell r="A879" t="str">
            <v>Fox Energy Center (Kaukauna):CC</v>
          </cell>
          <cell r="B879" t="str">
            <v>West</v>
          </cell>
          <cell r="C879" t="str">
            <v>FOXEGCTR</v>
          </cell>
          <cell r="D879">
            <v>1</v>
          </cell>
          <cell r="E879" t="str">
            <v>Combined Cycle (existing)</v>
          </cell>
          <cell r="F879" t="str">
            <v>Wisconsin Public Service Corp.</v>
          </cell>
          <cell r="G879">
            <v>671.8</v>
          </cell>
          <cell r="H879" t="str">
            <v>Fox Energy Center (Kaukauna):CC MaxCap Profile</v>
          </cell>
          <cell r="J879">
            <v>0</v>
          </cell>
          <cell r="K879">
            <v>38509</v>
          </cell>
          <cell r="L879">
            <v>54789</v>
          </cell>
          <cell r="M879" t="str">
            <v>39559_FOXENST1</v>
          </cell>
          <cell r="N879">
            <v>40</v>
          </cell>
          <cell r="P879">
            <v>2.2510176200000003</v>
          </cell>
          <cell r="Q879" t="str">
            <v>O&amp;M Esc</v>
          </cell>
          <cell r="R879">
            <v>16.882632149999999</v>
          </cell>
          <cell r="S879" t="str">
            <v>O&amp;M Esc</v>
          </cell>
          <cell r="T879">
            <v>100</v>
          </cell>
          <cell r="Z879">
            <v>7.45</v>
          </cell>
          <cell r="AB879">
            <v>504</v>
          </cell>
          <cell r="AC879">
            <v>7.15</v>
          </cell>
          <cell r="AD879">
            <v>24</v>
          </cell>
          <cell r="AE879">
            <v>8</v>
          </cell>
          <cell r="AF879">
            <v>6</v>
          </cell>
          <cell r="AG879" t="b">
            <v>0</v>
          </cell>
          <cell r="AH879">
            <v>0</v>
          </cell>
          <cell r="AL879">
            <v>100</v>
          </cell>
          <cell r="AM879">
            <v>199.3785</v>
          </cell>
          <cell r="AN879">
            <v>5.9541399999999998</v>
          </cell>
          <cell r="AP879">
            <v>85.438500000000005</v>
          </cell>
          <cell r="AQ879">
            <v>103.85850000000001</v>
          </cell>
          <cell r="AR879" t="str">
            <v>F</v>
          </cell>
          <cell r="AS879" t="str">
            <v>A</v>
          </cell>
          <cell r="AT879" t="str">
            <v>S</v>
          </cell>
          <cell r="AV879" t="str">
            <v>S</v>
          </cell>
          <cell r="AY879" t="str">
            <v>A</v>
          </cell>
          <cell r="AZ879" t="str">
            <v>U</v>
          </cell>
          <cell r="BA879">
            <v>0</v>
          </cell>
          <cell r="BC879" t="str">
            <v>CCAA</v>
          </cell>
          <cell r="BD879">
            <v>10352467</v>
          </cell>
          <cell r="BE879" t="str">
            <v>E7259</v>
          </cell>
          <cell r="BF879" t="str">
            <v>Kaukauna</v>
          </cell>
          <cell r="BG879" t="str">
            <v>WI</v>
          </cell>
          <cell r="BI879" t="str">
            <v>Outagamie</v>
          </cell>
          <cell r="BJ879" t="str">
            <v>Fox Energy Llc</v>
          </cell>
          <cell r="BK879" t="b">
            <v>0</v>
          </cell>
          <cell r="BL879">
            <v>-89.653662359999998</v>
          </cell>
          <cell r="BM879">
            <v>45.64519275</v>
          </cell>
          <cell r="BN879">
            <v>36705.01</v>
          </cell>
          <cell r="BP879" t="str">
            <v>WEC.FOX_CT1, WEC.FOX_CT2, WEC.FOX_ST1_1, WEC.FOX_ST1_2</v>
          </cell>
        </row>
        <row r="880">
          <cell r="A880" t="str">
            <v>Fox Lake:3</v>
          </cell>
          <cell r="B880" t="str">
            <v>West</v>
          </cell>
          <cell r="C880" t="str">
            <v>FOX LAKE</v>
          </cell>
          <cell r="D880">
            <v>3</v>
          </cell>
          <cell r="E880" t="str">
            <v>ST Gas</v>
          </cell>
          <cell r="F880" t="str">
            <v>Alliant West</v>
          </cell>
          <cell r="G880">
            <v>76</v>
          </cell>
          <cell r="H880" t="str">
            <v>Fox Lake:3 MaxCap Profile</v>
          </cell>
          <cell r="J880">
            <v>0</v>
          </cell>
          <cell r="K880">
            <v>22647</v>
          </cell>
          <cell r="L880">
            <v>72686</v>
          </cell>
          <cell r="M880" t="str">
            <v>34011_FOXLK53G</v>
          </cell>
          <cell r="N880">
            <v>29.06976744</v>
          </cell>
          <cell r="P880">
            <v>3.9730460992999999</v>
          </cell>
          <cell r="Q880" t="str">
            <v>O&amp;M Esc</v>
          </cell>
          <cell r="R880">
            <v>13.731207481999999</v>
          </cell>
          <cell r="S880" t="str">
            <v>O&amp;M Esc</v>
          </cell>
          <cell r="T880">
            <v>100</v>
          </cell>
          <cell r="Z880">
            <v>10.488</v>
          </cell>
          <cell r="AB880">
            <v>336</v>
          </cell>
          <cell r="AC880">
            <v>4.49</v>
          </cell>
          <cell r="AD880">
            <v>30</v>
          </cell>
          <cell r="AE880">
            <v>8</v>
          </cell>
          <cell r="AF880">
            <v>6</v>
          </cell>
          <cell r="AG880" t="b">
            <v>0</v>
          </cell>
          <cell r="AH880">
            <v>0</v>
          </cell>
          <cell r="AL880">
            <v>100</v>
          </cell>
          <cell r="AM880">
            <v>579.61900000000003</v>
          </cell>
          <cell r="AN880">
            <v>1.3093950000000001</v>
          </cell>
          <cell r="AP880">
            <v>31.1</v>
          </cell>
          <cell r="AQ880">
            <v>33.9</v>
          </cell>
          <cell r="AR880" t="str">
            <v>F</v>
          </cell>
          <cell r="AS880" t="str">
            <v>A</v>
          </cell>
          <cell r="AT880" t="str">
            <v>S</v>
          </cell>
          <cell r="AV880" t="str">
            <v>S</v>
          </cell>
          <cell r="AY880" t="str">
            <v>A</v>
          </cell>
          <cell r="AZ880" t="str">
            <v>U</v>
          </cell>
          <cell r="BA880">
            <v>0</v>
          </cell>
          <cell r="BC880" t="str">
            <v>STGB</v>
          </cell>
          <cell r="BD880">
            <v>63438</v>
          </cell>
          <cell r="BE880">
            <v>1888</v>
          </cell>
          <cell r="BF880" t="str">
            <v>Sherburn</v>
          </cell>
          <cell r="BG880" t="str">
            <v>MN</v>
          </cell>
          <cell r="BH880">
            <v>56171</v>
          </cell>
          <cell r="BI880" t="str">
            <v>Martin</v>
          </cell>
          <cell r="BJ880" t="str">
            <v>Interstate Power &amp; Light Co.</v>
          </cell>
          <cell r="BK880" t="b">
            <v>0</v>
          </cell>
          <cell r="BL880">
            <v>-94.706900000000005</v>
          </cell>
          <cell r="BM880">
            <v>43.672499999999999</v>
          </cell>
          <cell r="BP880" t="str">
            <v>ALTW.FOXLK3</v>
          </cell>
        </row>
        <row r="881">
          <cell r="A881" t="str">
            <v>Fox Lake:4</v>
          </cell>
          <cell r="B881" t="str">
            <v>West</v>
          </cell>
          <cell r="C881" t="str">
            <v>FOX LAKE</v>
          </cell>
          <cell r="D881">
            <v>4</v>
          </cell>
          <cell r="E881" t="str">
            <v>CT Oil</v>
          </cell>
          <cell r="F881" t="str">
            <v>Alliant West</v>
          </cell>
          <cell r="G881">
            <v>21</v>
          </cell>
          <cell r="H881" t="str">
            <v>Fox Lake:4 MaxCap Profile</v>
          </cell>
          <cell r="J881">
            <v>0</v>
          </cell>
          <cell r="K881">
            <v>27150</v>
          </cell>
          <cell r="L881">
            <v>72686</v>
          </cell>
          <cell r="M881" t="str">
            <v>34283_FOXLKG49</v>
          </cell>
          <cell r="N881">
            <v>50</v>
          </cell>
          <cell r="P881">
            <v>6.0439823097000005</v>
          </cell>
          <cell r="Q881" t="str">
            <v>O&amp;M Esc</v>
          </cell>
          <cell r="R881">
            <v>7.087388214349688</v>
          </cell>
          <cell r="S881" t="str">
            <v>O&amp;M Esc</v>
          </cell>
          <cell r="T881">
            <v>100</v>
          </cell>
          <cell r="Z881">
            <v>14.249000000000001</v>
          </cell>
          <cell r="AB881">
            <v>168</v>
          </cell>
          <cell r="AC881">
            <v>3.74</v>
          </cell>
          <cell r="AD881">
            <v>47</v>
          </cell>
          <cell r="AE881">
            <v>1</v>
          </cell>
          <cell r="AF881">
            <v>1</v>
          </cell>
          <cell r="AG881" t="b">
            <v>0</v>
          </cell>
          <cell r="AH881">
            <v>0</v>
          </cell>
          <cell r="AL881">
            <v>100</v>
          </cell>
          <cell r="AM881">
            <v>28.71</v>
          </cell>
          <cell r="AN881">
            <v>2.5908359999999999</v>
          </cell>
          <cell r="AR881" t="str">
            <v>T</v>
          </cell>
          <cell r="AS881" t="str">
            <v>C</v>
          </cell>
          <cell r="AT881" t="str">
            <v>P</v>
          </cell>
          <cell r="AV881" t="str">
            <v>Q</v>
          </cell>
          <cell r="AY881" t="str">
            <v>A</v>
          </cell>
          <cell r="AZ881" t="str">
            <v>U</v>
          </cell>
          <cell r="BA881">
            <v>0</v>
          </cell>
          <cell r="BC881" t="str">
            <v>GTAC</v>
          </cell>
          <cell r="BD881">
            <v>65763</v>
          </cell>
          <cell r="BE881">
            <v>1888</v>
          </cell>
          <cell r="BF881" t="str">
            <v>Sherburn</v>
          </cell>
          <cell r="BG881" t="str">
            <v>MN</v>
          </cell>
          <cell r="BH881">
            <v>56171</v>
          </cell>
          <cell r="BI881" t="str">
            <v>Martin</v>
          </cell>
          <cell r="BJ881" t="str">
            <v>Interstate Power &amp; Light Co.</v>
          </cell>
          <cell r="BK881" t="b">
            <v>0</v>
          </cell>
          <cell r="BL881">
            <v>-94.706900000000005</v>
          </cell>
          <cell r="BM881">
            <v>43.672499999999999</v>
          </cell>
          <cell r="BP881" t="str">
            <v>ALTW.FOXLK4</v>
          </cell>
        </row>
        <row r="882">
          <cell r="A882" t="str">
            <v>Fox Lake:STGS2</v>
          </cell>
          <cell r="B882" t="str">
            <v>West</v>
          </cell>
          <cell r="C882" t="str">
            <v>FOX LAKE</v>
          </cell>
          <cell r="D882">
            <v>2</v>
          </cell>
          <cell r="E882" t="str">
            <v>ST Gas</v>
          </cell>
          <cell r="F882" t="str">
            <v>Alliant West</v>
          </cell>
          <cell r="G882">
            <v>24</v>
          </cell>
          <cell r="H882" t="str">
            <v>Fox Lake:STGS2 MaxCap Profile</v>
          </cell>
          <cell r="J882">
            <v>0</v>
          </cell>
          <cell r="K882">
            <v>18264</v>
          </cell>
          <cell r="L882">
            <v>72686</v>
          </cell>
          <cell r="M882" t="str">
            <v>34272_FOXLKG29</v>
          </cell>
          <cell r="N882">
            <v>25</v>
          </cell>
          <cell r="P882">
            <v>3.9730460992999999</v>
          </cell>
          <cell r="Q882" t="str">
            <v>O&amp;M Esc</v>
          </cell>
          <cell r="R882">
            <v>13.731207481999999</v>
          </cell>
          <cell r="S882" t="str">
            <v>O&amp;M Esc</v>
          </cell>
          <cell r="T882">
            <v>100</v>
          </cell>
          <cell r="Z882">
            <v>13.186</v>
          </cell>
          <cell r="AB882">
            <v>336</v>
          </cell>
          <cell r="AC882">
            <v>4.49</v>
          </cell>
          <cell r="AD882">
            <v>30</v>
          </cell>
          <cell r="AE882">
            <v>8</v>
          </cell>
          <cell r="AF882">
            <v>6</v>
          </cell>
          <cell r="AG882" t="b">
            <v>0</v>
          </cell>
          <cell r="AH882">
            <v>0</v>
          </cell>
          <cell r="AL882">
            <v>100</v>
          </cell>
          <cell r="AM882">
            <v>174.232</v>
          </cell>
          <cell r="AN882">
            <v>0.85850000000000004</v>
          </cell>
          <cell r="AR882" t="str">
            <v>F</v>
          </cell>
          <cell r="AS882" t="str">
            <v>A</v>
          </cell>
          <cell r="AT882" t="str">
            <v>S</v>
          </cell>
          <cell r="AV882" t="str">
            <v>S</v>
          </cell>
          <cell r="AY882" t="str">
            <v>A</v>
          </cell>
          <cell r="AZ882" t="str">
            <v>U</v>
          </cell>
          <cell r="BA882">
            <v>0</v>
          </cell>
          <cell r="BC882" t="str">
            <v>STGB</v>
          </cell>
          <cell r="BD882">
            <v>66697</v>
          </cell>
          <cell r="BE882">
            <v>1888</v>
          </cell>
          <cell r="BF882" t="str">
            <v>Sherburn</v>
          </cell>
          <cell r="BG882" t="str">
            <v>MN</v>
          </cell>
          <cell r="BH882">
            <v>56171</v>
          </cell>
          <cell r="BI882" t="str">
            <v>Martin</v>
          </cell>
          <cell r="BJ882" t="str">
            <v>Interstate Power &amp; Light Co.</v>
          </cell>
          <cell r="BK882" t="b">
            <v>0</v>
          </cell>
          <cell r="BL882">
            <v>-94.706900000000005</v>
          </cell>
          <cell r="BM882">
            <v>43.672499999999999</v>
          </cell>
          <cell r="BP882" t="str">
            <v>ALTW.FOXLK1, ALTW.FOXLK2</v>
          </cell>
        </row>
        <row r="883">
          <cell r="A883" t="str">
            <v>French Island:1</v>
          </cell>
          <cell r="B883" t="str">
            <v>West</v>
          </cell>
          <cell r="C883" t="str">
            <v>FRNCHSLN</v>
          </cell>
          <cell r="D883">
            <v>1</v>
          </cell>
          <cell r="E883" t="str">
            <v>ST Other</v>
          </cell>
          <cell r="F883" t="str">
            <v>Northern States Power Co.</v>
          </cell>
          <cell r="G883">
            <v>16</v>
          </cell>
          <cell r="H883" t="str">
            <v>Coal Default Max Cap Profile</v>
          </cell>
          <cell r="J883">
            <v>0</v>
          </cell>
          <cell r="K883">
            <v>14885</v>
          </cell>
          <cell r="L883">
            <v>72686</v>
          </cell>
          <cell r="M883" t="str">
            <v>60974_FRENCH G</v>
          </cell>
          <cell r="N883">
            <v>25</v>
          </cell>
          <cell r="P883">
            <v>1.7445386555</v>
          </cell>
          <cell r="Q883" t="str">
            <v>O&amp;M Esc</v>
          </cell>
          <cell r="R883">
            <v>87.440779448900017</v>
          </cell>
          <cell r="S883" t="str">
            <v>O&amp;M Esc</v>
          </cell>
          <cell r="T883">
            <v>100</v>
          </cell>
          <cell r="Z883">
            <v>15.441000000000001</v>
          </cell>
          <cell r="AB883">
            <v>504</v>
          </cell>
          <cell r="AC883">
            <v>8.4700000000000006</v>
          </cell>
          <cell r="AD883">
            <v>39</v>
          </cell>
          <cell r="AE883">
            <v>8</v>
          </cell>
          <cell r="AF883">
            <v>6</v>
          </cell>
          <cell r="AG883" t="b">
            <v>0</v>
          </cell>
          <cell r="AH883">
            <v>0</v>
          </cell>
          <cell r="AN883">
            <v>2.57</v>
          </cell>
          <cell r="AR883" t="str">
            <v>F</v>
          </cell>
          <cell r="AS883" t="str">
            <v>A</v>
          </cell>
          <cell r="AT883" t="str">
            <v>S</v>
          </cell>
          <cell r="AV883" t="str">
            <v>S</v>
          </cell>
          <cell r="AY883" t="str">
            <v>A</v>
          </cell>
          <cell r="AZ883" t="str">
            <v>U</v>
          </cell>
          <cell r="BA883">
            <v>0</v>
          </cell>
          <cell r="BC883" t="str">
            <v>STAB</v>
          </cell>
          <cell r="BD883">
            <v>60051</v>
          </cell>
          <cell r="BE883">
            <v>4005</v>
          </cell>
          <cell r="BF883" t="str">
            <v>Lacrosse</v>
          </cell>
          <cell r="BG883" t="str">
            <v>WI</v>
          </cell>
          <cell r="BH883">
            <v>54601</v>
          </cell>
          <cell r="BI883" t="str">
            <v>La Crosse</v>
          </cell>
          <cell r="BJ883" t="str">
            <v>Northern States Power Co. Wisconsin</v>
          </cell>
          <cell r="BK883" t="b">
            <v>0</v>
          </cell>
          <cell r="BL883">
            <v>-91.12</v>
          </cell>
          <cell r="BM883">
            <v>43.91</v>
          </cell>
          <cell r="BP883" t="str">
            <v>NSP.FRENCH1</v>
          </cell>
        </row>
        <row r="884">
          <cell r="A884" t="str">
            <v>French Island:2</v>
          </cell>
          <cell r="B884" t="str">
            <v>West</v>
          </cell>
          <cell r="C884" t="str">
            <v>FRNCHSLN</v>
          </cell>
          <cell r="D884">
            <v>2</v>
          </cell>
          <cell r="E884" t="str">
            <v>ST Gas</v>
          </cell>
          <cell r="F884" t="str">
            <v>Northern States Power Co.</v>
          </cell>
          <cell r="G884">
            <v>13</v>
          </cell>
          <cell r="H884" t="str">
            <v>ST Gas Default Max Cap Profile</v>
          </cell>
          <cell r="J884">
            <v>0</v>
          </cell>
          <cell r="K884">
            <v>17624</v>
          </cell>
          <cell r="L884">
            <v>72686</v>
          </cell>
          <cell r="M884" t="str">
            <v>60974_FRENCH G</v>
          </cell>
          <cell r="N884">
            <v>25</v>
          </cell>
          <cell r="P884">
            <v>1.7445386555</v>
          </cell>
          <cell r="Q884" t="str">
            <v>O&amp;M Esc</v>
          </cell>
          <cell r="R884">
            <v>87.440779448900017</v>
          </cell>
          <cell r="S884" t="str">
            <v>O&amp;M Esc</v>
          </cell>
          <cell r="T884">
            <v>100</v>
          </cell>
          <cell r="Z884">
            <v>20.866</v>
          </cell>
          <cell r="AB884">
            <v>504</v>
          </cell>
          <cell r="AC884">
            <v>8.4700000000000006</v>
          </cell>
          <cell r="AD884">
            <v>39</v>
          </cell>
          <cell r="AE884">
            <v>8</v>
          </cell>
          <cell r="AF884">
            <v>6</v>
          </cell>
          <cell r="AG884" t="b">
            <v>0</v>
          </cell>
          <cell r="AH884">
            <v>0</v>
          </cell>
          <cell r="AN884">
            <v>2.5299999999999998</v>
          </cell>
          <cell r="AR884" t="str">
            <v>F</v>
          </cell>
          <cell r="AS884" t="str">
            <v>A</v>
          </cell>
          <cell r="AT884" t="str">
            <v>S</v>
          </cell>
          <cell r="AV884" t="str">
            <v>S</v>
          </cell>
          <cell r="AY884" t="str">
            <v>A</v>
          </cell>
          <cell r="AZ884" t="str">
            <v>U</v>
          </cell>
          <cell r="BA884">
            <v>0</v>
          </cell>
          <cell r="BC884" t="str">
            <v>STAB</v>
          </cell>
          <cell r="BD884">
            <v>61642</v>
          </cell>
          <cell r="BE884">
            <v>4005</v>
          </cell>
          <cell r="BF884" t="str">
            <v>Lacrosse</v>
          </cell>
          <cell r="BG884" t="str">
            <v>WI</v>
          </cell>
          <cell r="BH884">
            <v>54601</v>
          </cell>
          <cell r="BI884" t="str">
            <v>La Crosse</v>
          </cell>
          <cell r="BJ884" t="str">
            <v>Northern States Power Co. Wisconsin</v>
          </cell>
          <cell r="BK884" t="b">
            <v>0</v>
          </cell>
          <cell r="BL884">
            <v>-91.12</v>
          </cell>
          <cell r="BM884">
            <v>43.91</v>
          </cell>
          <cell r="BP884" t="str">
            <v>NSP.FRENCH2</v>
          </cell>
        </row>
        <row r="885">
          <cell r="A885" t="str">
            <v>French Island:3</v>
          </cell>
          <cell r="B885" t="str">
            <v>West</v>
          </cell>
          <cell r="C885" t="str">
            <v>FRNCHSLN</v>
          </cell>
          <cell r="D885">
            <v>3</v>
          </cell>
          <cell r="E885" t="str">
            <v>CT Oil</v>
          </cell>
          <cell r="F885" t="str">
            <v>Northern States Power Co.</v>
          </cell>
          <cell r="G885">
            <v>85</v>
          </cell>
          <cell r="H885" t="str">
            <v>French Island:3 MaxCap Profile</v>
          </cell>
          <cell r="J885">
            <v>0</v>
          </cell>
          <cell r="K885">
            <v>27303</v>
          </cell>
          <cell r="L885">
            <v>72686</v>
          </cell>
          <cell r="M885" t="str">
            <v>60040_FEN  83G</v>
          </cell>
          <cell r="N885">
            <v>50</v>
          </cell>
          <cell r="P885">
            <v>8.2499795773000013</v>
          </cell>
          <cell r="Q885" t="str">
            <v>O&amp;M Esc</v>
          </cell>
          <cell r="R885">
            <v>7.087388214349688</v>
          </cell>
          <cell r="S885" t="str">
            <v>O&amp;M Esc</v>
          </cell>
          <cell r="T885">
            <v>100</v>
          </cell>
          <cell r="Z885">
            <v>17.138999999999999</v>
          </cell>
          <cell r="AB885">
            <v>336</v>
          </cell>
          <cell r="AC885">
            <v>4.08</v>
          </cell>
          <cell r="AD885">
            <v>40</v>
          </cell>
          <cell r="AE885">
            <v>1</v>
          </cell>
          <cell r="AF885">
            <v>1</v>
          </cell>
          <cell r="AG885" t="b">
            <v>0</v>
          </cell>
          <cell r="AH885">
            <v>0</v>
          </cell>
          <cell r="AL885">
            <v>100</v>
          </cell>
          <cell r="AM885">
            <v>105.6</v>
          </cell>
          <cell r="AN885">
            <v>3.3429600000000002</v>
          </cell>
          <cell r="AR885" t="str">
            <v>T</v>
          </cell>
          <cell r="AS885" t="str">
            <v>C</v>
          </cell>
          <cell r="AT885" t="str">
            <v>P</v>
          </cell>
          <cell r="AV885" t="str">
            <v>Q</v>
          </cell>
          <cell r="AY885" t="str">
            <v>A</v>
          </cell>
          <cell r="AZ885" t="str">
            <v>U</v>
          </cell>
          <cell r="BA885">
            <v>0</v>
          </cell>
          <cell r="BC885" t="str">
            <v>GTAD</v>
          </cell>
          <cell r="BD885">
            <v>78998</v>
          </cell>
          <cell r="BE885">
            <v>4005</v>
          </cell>
          <cell r="BF885" t="str">
            <v>Lacrosse</v>
          </cell>
          <cell r="BG885" t="str">
            <v>WI</v>
          </cell>
          <cell r="BH885">
            <v>54601</v>
          </cell>
          <cell r="BI885" t="str">
            <v>La Crosse</v>
          </cell>
          <cell r="BJ885" t="str">
            <v>Northern States Power Co. Wisconsin</v>
          </cell>
          <cell r="BK885" t="b">
            <v>0</v>
          </cell>
          <cell r="BL885">
            <v>-91.12</v>
          </cell>
          <cell r="BM885">
            <v>43.91</v>
          </cell>
          <cell r="BP885" t="str">
            <v>NSP.FRENCH3</v>
          </cell>
        </row>
        <row r="886">
          <cell r="A886" t="str">
            <v>French Island:4</v>
          </cell>
          <cell r="B886" t="str">
            <v>West</v>
          </cell>
          <cell r="C886" t="str">
            <v>FRNCHSLN</v>
          </cell>
          <cell r="D886">
            <v>4</v>
          </cell>
          <cell r="E886" t="str">
            <v>CT Oil</v>
          </cell>
          <cell r="F886" t="str">
            <v>Northern States Power Co.</v>
          </cell>
          <cell r="G886">
            <v>85</v>
          </cell>
          <cell r="H886" t="str">
            <v>French Island:4 MaxCap Profile</v>
          </cell>
          <cell r="J886">
            <v>0</v>
          </cell>
          <cell r="K886">
            <v>27303</v>
          </cell>
          <cell r="L886">
            <v>72686</v>
          </cell>
          <cell r="M886" t="str">
            <v>60041_FEN  84G</v>
          </cell>
          <cell r="N886">
            <v>50</v>
          </cell>
          <cell r="P886">
            <v>8.2499795773000013</v>
          </cell>
          <cell r="Q886" t="str">
            <v>O&amp;M Esc</v>
          </cell>
          <cell r="R886">
            <v>7.087388214349688</v>
          </cell>
          <cell r="S886" t="str">
            <v>O&amp;M Esc</v>
          </cell>
          <cell r="T886">
            <v>100</v>
          </cell>
          <cell r="Z886">
            <v>20.506</v>
          </cell>
          <cell r="AB886">
            <v>336</v>
          </cell>
          <cell r="AC886">
            <v>4.08</v>
          </cell>
          <cell r="AD886">
            <v>40</v>
          </cell>
          <cell r="AE886">
            <v>1</v>
          </cell>
          <cell r="AF886">
            <v>1</v>
          </cell>
          <cell r="AG886" t="b">
            <v>0</v>
          </cell>
          <cell r="AH886">
            <v>0</v>
          </cell>
          <cell r="AL886">
            <v>100</v>
          </cell>
          <cell r="AM886">
            <v>105.6</v>
          </cell>
          <cell r="AN886">
            <v>3.3429600000000002</v>
          </cell>
          <cell r="AR886" t="str">
            <v>T</v>
          </cell>
          <cell r="AS886" t="str">
            <v>C</v>
          </cell>
          <cell r="AT886" t="str">
            <v>P</v>
          </cell>
          <cell r="AV886" t="str">
            <v>Q</v>
          </cell>
          <cell r="AY886" t="str">
            <v>A</v>
          </cell>
          <cell r="AZ886" t="str">
            <v>U</v>
          </cell>
          <cell r="BA886">
            <v>0</v>
          </cell>
          <cell r="BC886" t="str">
            <v>GTAD</v>
          </cell>
          <cell r="BD886">
            <v>67451</v>
          </cell>
          <cell r="BE886">
            <v>4005</v>
          </cell>
          <cell r="BF886" t="str">
            <v>Lacrosse</v>
          </cell>
          <cell r="BG886" t="str">
            <v>WI</v>
          </cell>
          <cell r="BH886">
            <v>54601</v>
          </cell>
          <cell r="BI886" t="str">
            <v>La Crosse</v>
          </cell>
          <cell r="BJ886" t="str">
            <v>Northern States Power Co. Wisconsin</v>
          </cell>
          <cell r="BK886" t="b">
            <v>0</v>
          </cell>
          <cell r="BL886">
            <v>-91.12</v>
          </cell>
          <cell r="BM886">
            <v>43.91</v>
          </cell>
          <cell r="BP886" t="str">
            <v>NSP.FRENCH4</v>
          </cell>
        </row>
        <row r="887">
          <cell r="A887" t="str">
            <v>G. McNeilus Wind:WND5</v>
          </cell>
          <cell r="B887" t="str">
            <v>West</v>
          </cell>
          <cell r="C887" t="str">
            <v>GMCNLUS</v>
          </cell>
          <cell r="D887">
            <v>5</v>
          </cell>
          <cell r="E887" t="str">
            <v>Wind</v>
          </cell>
          <cell r="F887" t="str">
            <v>Northern States Power Co.</v>
          </cell>
          <cell r="G887">
            <v>39.450000000000003</v>
          </cell>
          <cell r="J887">
            <v>0</v>
          </cell>
          <cell r="K887">
            <v>37895</v>
          </cell>
          <cell r="L887">
            <v>72686</v>
          </cell>
          <cell r="M887" t="str">
            <v>60916_GARWINDG</v>
          </cell>
          <cell r="N887">
            <v>50</v>
          </cell>
          <cell r="P887">
            <v>0.50647896450000007</v>
          </cell>
          <cell r="Q887" t="str">
            <v>O&amp;M Esc</v>
          </cell>
          <cell r="R887">
            <v>6.5166960099000013</v>
          </cell>
          <cell r="S887" t="str">
            <v>O&amp;M Esc</v>
          </cell>
          <cell r="T887">
            <v>100</v>
          </cell>
          <cell r="Z887">
            <v>0</v>
          </cell>
          <cell r="AB887">
            <v>0</v>
          </cell>
          <cell r="AC887">
            <v>0</v>
          </cell>
          <cell r="AD887">
            <v>24</v>
          </cell>
          <cell r="AE887">
            <v>1</v>
          </cell>
          <cell r="AF887">
            <v>1</v>
          </cell>
          <cell r="AG887" t="b">
            <v>1</v>
          </cell>
          <cell r="AH887">
            <v>0</v>
          </cell>
          <cell r="AR887" t="str">
            <v>F</v>
          </cell>
          <cell r="AS887" t="str">
            <v>A</v>
          </cell>
          <cell r="AT887" t="str">
            <v>S</v>
          </cell>
          <cell r="AV887" t="str">
            <v>S</v>
          </cell>
          <cell r="AY887" t="str">
            <v>A</v>
          </cell>
          <cell r="AZ887" t="str">
            <v>U</v>
          </cell>
          <cell r="BA887">
            <v>0</v>
          </cell>
          <cell r="BC887" t="str">
            <v>WIAA</v>
          </cell>
          <cell r="BD887">
            <v>28070136</v>
          </cell>
          <cell r="BE887">
            <v>56054</v>
          </cell>
          <cell r="BF887" t="str">
            <v>Not Given</v>
          </cell>
          <cell r="BG887" t="str">
            <v>MN</v>
          </cell>
          <cell r="BI887" t="str">
            <v>Dodge</v>
          </cell>
          <cell r="BJ887" t="str">
            <v>Garwin McNeilus LLC</v>
          </cell>
          <cell r="BK887" t="b">
            <v>0</v>
          </cell>
          <cell r="BN887">
            <v>37272.019999999997</v>
          </cell>
          <cell r="BP887" t="str">
            <v>NSP.GARWIN1</v>
          </cell>
        </row>
        <row r="888">
          <cell r="A888" t="str">
            <v>Germantown:1</v>
          </cell>
          <cell r="B888" t="str">
            <v>West</v>
          </cell>
          <cell r="C888" t="str">
            <v>GRMNTOWN</v>
          </cell>
          <cell r="D888">
            <v>1</v>
          </cell>
          <cell r="E888" t="str">
            <v>CT Oil</v>
          </cell>
          <cell r="F888" t="str">
            <v>We Energies</v>
          </cell>
          <cell r="G888">
            <v>63</v>
          </cell>
          <cell r="H888" t="str">
            <v>Germantown:1 MaxCap Profile</v>
          </cell>
          <cell r="J888">
            <v>0</v>
          </cell>
          <cell r="K888">
            <v>28672</v>
          </cell>
          <cell r="L888">
            <v>72686</v>
          </cell>
          <cell r="M888" t="str">
            <v>39323_GER GT1</v>
          </cell>
          <cell r="N888">
            <v>50</v>
          </cell>
          <cell r="P888">
            <v>12.8645656983</v>
          </cell>
          <cell r="Q888" t="str">
            <v>O&amp;M Esc</v>
          </cell>
          <cell r="R888">
            <v>3.9955562755000003</v>
          </cell>
          <cell r="S888" t="str">
            <v>O&amp;M Esc</v>
          </cell>
          <cell r="T888">
            <v>100</v>
          </cell>
          <cell r="Z888">
            <v>12.961</v>
          </cell>
          <cell r="AB888">
            <v>336</v>
          </cell>
          <cell r="AC888">
            <v>4.08</v>
          </cell>
          <cell r="AD888">
            <v>40</v>
          </cell>
          <cell r="AE888">
            <v>1</v>
          </cell>
          <cell r="AF888">
            <v>1</v>
          </cell>
          <cell r="AG888" t="b">
            <v>0</v>
          </cell>
          <cell r="AH888">
            <v>0</v>
          </cell>
          <cell r="AL888">
            <v>100</v>
          </cell>
          <cell r="AM888">
            <v>71.5</v>
          </cell>
          <cell r="AN888">
            <v>3.0093999999999999</v>
          </cell>
          <cell r="AR888" t="str">
            <v>T</v>
          </cell>
          <cell r="AS888" t="str">
            <v>C</v>
          </cell>
          <cell r="AT888" t="str">
            <v>P</v>
          </cell>
          <cell r="AV888" t="str">
            <v>Q</v>
          </cell>
          <cell r="AY888" t="str">
            <v>A</v>
          </cell>
          <cell r="AZ888" t="str">
            <v>U</v>
          </cell>
          <cell r="BA888">
            <v>0</v>
          </cell>
          <cell r="BC888" t="str">
            <v>GTAD</v>
          </cell>
          <cell r="BD888">
            <v>71244</v>
          </cell>
          <cell r="BE888">
            <v>6253</v>
          </cell>
          <cell r="BF888" t="str">
            <v>Germantown</v>
          </cell>
          <cell r="BG888" t="str">
            <v>WI</v>
          </cell>
          <cell r="BH888">
            <v>53022</v>
          </cell>
          <cell r="BI888" t="str">
            <v>Washington</v>
          </cell>
          <cell r="BJ888" t="str">
            <v>Wisconsin Electric Power Co</v>
          </cell>
          <cell r="BK888" t="b">
            <v>0</v>
          </cell>
          <cell r="BL888">
            <v>-88.229299999999995</v>
          </cell>
          <cell r="BM888">
            <v>43.367800000000003</v>
          </cell>
          <cell r="BP888" t="str">
            <v>WEC.GERMANOT1</v>
          </cell>
        </row>
        <row r="889">
          <cell r="A889" t="str">
            <v>Germantown:2</v>
          </cell>
          <cell r="B889" t="str">
            <v>West</v>
          </cell>
          <cell r="C889" t="str">
            <v>GRMNTOWN</v>
          </cell>
          <cell r="D889">
            <v>2</v>
          </cell>
          <cell r="E889" t="str">
            <v>CT Oil</v>
          </cell>
          <cell r="F889" t="str">
            <v>We Energies</v>
          </cell>
          <cell r="G889">
            <v>63</v>
          </cell>
          <cell r="H889" t="str">
            <v>Germantown:2 MaxCap Profile</v>
          </cell>
          <cell r="J889">
            <v>0</v>
          </cell>
          <cell r="K889">
            <v>28672</v>
          </cell>
          <cell r="L889">
            <v>72686</v>
          </cell>
          <cell r="M889" t="str">
            <v>39324_GER GT2</v>
          </cell>
          <cell r="N889">
            <v>50</v>
          </cell>
          <cell r="P889">
            <v>12.8645656983</v>
          </cell>
          <cell r="Q889" t="str">
            <v>O&amp;M Esc</v>
          </cell>
          <cell r="R889">
            <v>3.9955562755000003</v>
          </cell>
          <cell r="S889" t="str">
            <v>O&amp;M Esc</v>
          </cell>
          <cell r="T889">
            <v>100</v>
          </cell>
          <cell r="Z889">
            <v>12.961</v>
          </cell>
          <cell r="AB889">
            <v>336</v>
          </cell>
          <cell r="AC889">
            <v>4.08</v>
          </cell>
          <cell r="AD889">
            <v>40</v>
          </cell>
          <cell r="AE889">
            <v>1</v>
          </cell>
          <cell r="AF889">
            <v>1</v>
          </cell>
          <cell r="AG889" t="b">
            <v>0</v>
          </cell>
          <cell r="AH889">
            <v>0</v>
          </cell>
          <cell r="AL889">
            <v>100</v>
          </cell>
          <cell r="AM889">
            <v>71.5</v>
          </cell>
          <cell r="AN889">
            <v>3.0093999999999999</v>
          </cell>
          <cell r="AR889" t="str">
            <v>T</v>
          </cell>
          <cell r="AS889" t="str">
            <v>C</v>
          </cell>
          <cell r="AT889" t="str">
            <v>P</v>
          </cell>
          <cell r="AV889" t="str">
            <v>Q</v>
          </cell>
          <cell r="AY889" t="str">
            <v>A</v>
          </cell>
          <cell r="AZ889" t="str">
            <v>U</v>
          </cell>
          <cell r="BA889">
            <v>0</v>
          </cell>
          <cell r="BC889" t="str">
            <v>GTAD</v>
          </cell>
          <cell r="BD889">
            <v>64913</v>
          </cell>
          <cell r="BE889">
            <v>6253</v>
          </cell>
          <cell r="BF889" t="str">
            <v>Germantown</v>
          </cell>
          <cell r="BG889" t="str">
            <v>WI</v>
          </cell>
          <cell r="BH889">
            <v>53022</v>
          </cell>
          <cell r="BI889" t="str">
            <v>Washington</v>
          </cell>
          <cell r="BJ889" t="str">
            <v>Wisconsin Electric Power Co</v>
          </cell>
          <cell r="BK889" t="b">
            <v>0</v>
          </cell>
          <cell r="BL889">
            <v>-88.229299999999995</v>
          </cell>
          <cell r="BM889">
            <v>43.367800000000003</v>
          </cell>
          <cell r="BP889" t="str">
            <v>WEC.GERMANOT2</v>
          </cell>
        </row>
        <row r="890">
          <cell r="A890" t="str">
            <v>Germantown:3</v>
          </cell>
          <cell r="B890" t="str">
            <v>West</v>
          </cell>
          <cell r="C890" t="str">
            <v>GRMNTOWN</v>
          </cell>
          <cell r="D890">
            <v>3</v>
          </cell>
          <cell r="E890" t="str">
            <v>CT Oil</v>
          </cell>
          <cell r="F890" t="str">
            <v>We Energies</v>
          </cell>
          <cell r="G890">
            <v>63</v>
          </cell>
          <cell r="H890" t="str">
            <v>Germantown:3 MaxCap Profile</v>
          </cell>
          <cell r="J890">
            <v>0</v>
          </cell>
          <cell r="K890">
            <v>28672</v>
          </cell>
          <cell r="L890">
            <v>72686</v>
          </cell>
          <cell r="M890" t="str">
            <v>39325_GER GT3</v>
          </cell>
          <cell r="N890">
            <v>50</v>
          </cell>
          <cell r="P890">
            <v>12.8645656983</v>
          </cell>
          <cell r="Q890" t="str">
            <v>O&amp;M Esc</v>
          </cell>
          <cell r="R890">
            <v>3.9955562755000003</v>
          </cell>
          <cell r="S890" t="str">
            <v>O&amp;M Esc</v>
          </cell>
          <cell r="T890">
            <v>100</v>
          </cell>
          <cell r="Z890">
            <v>12.961</v>
          </cell>
          <cell r="AB890">
            <v>336</v>
          </cell>
          <cell r="AC890">
            <v>4.08</v>
          </cell>
          <cell r="AD890">
            <v>40</v>
          </cell>
          <cell r="AE890">
            <v>1</v>
          </cell>
          <cell r="AF890">
            <v>1</v>
          </cell>
          <cell r="AG890" t="b">
            <v>0</v>
          </cell>
          <cell r="AH890">
            <v>0</v>
          </cell>
          <cell r="AL890">
            <v>100</v>
          </cell>
          <cell r="AM890">
            <v>71.5</v>
          </cell>
          <cell r="AN890">
            <v>3.0093999999999999</v>
          </cell>
          <cell r="AR890" t="str">
            <v>T</v>
          </cell>
          <cell r="AS890" t="str">
            <v>C</v>
          </cell>
          <cell r="AT890" t="str">
            <v>P</v>
          </cell>
          <cell r="AV890" t="str">
            <v>Q</v>
          </cell>
          <cell r="AY890" t="str">
            <v>A</v>
          </cell>
          <cell r="AZ890" t="str">
            <v>U</v>
          </cell>
          <cell r="BA890">
            <v>0</v>
          </cell>
          <cell r="BC890" t="str">
            <v>GTAD</v>
          </cell>
          <cell r="BD890">
            <v>66594</v>
          </cell>
          <cell r="BE890">
            <v>6253</v>
          </cell>
          <cell r="BF890" t="str">
            <v>Germantown</v>
          </cell>
          <cell r="BG890" t="str">
            <v>WI</v>
          </cell>
          <cell r="BH890">
            <v>53022</v>
          </cell>
          <cell r="BI890" t="str">
            <v>Washington</v>
          </cell>
          <cell r="BJ890" t="str">
            <v>Wisconsin Electric Power Co</v>
          </cell>
          <cell r="BK890" t="b">
            <v>0</v>
          </cell>
          <cell r="BL890">
            <v>-88.229299999999995</v>
          </cell>
          <cell r="BM890">
            <v>43.367800000000003</v>
          </cell>
          <cell r="BP890" t="str">
            <v>WEC.GERMANOT3</v>
          </cell>
        </row>
        <row r="891">
          <cell r="A891" t="str">
            <v>Germantown:4</v>
          </cell>
          <cell r="B891" t="str">
            <v>West</v>
          </cell>
          <cell r="C891" t="str">
            <v>GRMNTOWN</v>
          </cell>
          <cell r="D891">
            <v>4</v>
          </cell>
          <cell r="E891" t="str">
            <v>CT Oil</v>
          </cell>
          <cell r="F891" t="str">
            <v>We Energies</v>
          </cell>
          <cell r="G891">
            <v>63</v>
          </cell>
          <cell r="H891" t="str">
            <v>Germantown:4 MaxCap Profile</v>
          </cell>
          <cell r="J891">
            <v>0</v>
          </cell>
          <cell r="K891">
            <v>28672</v>
          </cell>
          <cell r="L891">
            <v>72686</v>
          </cell>
          <cell r="M891" t="str">
            <v>39326_GER GT4</v>
          </cell>
          <cell r="N891">
            <v>50</v>
          </cell>
          <cell r="P891">
            <v>12.8645656983</v>
          </cell>
          <cell r="Q891" t="str">
            <v>O&amp;M Esc</v>
          </cell>
          <cell r="R891">
            <v>3.9955562755000003</v>
          </cell>
          <cell r="S891" t="str">
            <v>O&amp;M Esc</v>
          </cell>
          <cell r="T891">
            <v>100</v>
          </cell>
          <cell r="Z891">
            <v>12.961</v>
          </cell>
          <cell r="AB891">
            <v>336</v>
          </cell>
          <cell r="AC891">
            <v>4.08</v>
          </cell>
          <cell r="AD891">
            <v>40</v>
          </cell>
          <cell r="AE891">
            <v>1</v>
          </cell>
          <cell r="AF891">
            <v>1</v>
          </cell>
          <cell r="AG891" t="b">
            <v>0</v>
          </cell>
          <cell r="AH891">
            <v>0</v>
          </cell>
          <cell r="AL891">
            <v>100</v>
          </cell>
          <cell r="AM891">
            <v>71.5</v>
          </cell>
          <cell r="AN891">
            <v>3.0093999999999999</v>
          </cell>
          <cell r="AR891" t="str">
            <v>T</v>
          </cell>
          <cell r="AS891" t="str">
            <v>C</v>
          </cell>
          <cell r="AT891" t="str">
            <v>P</v>
          </cell>
          <cell r="AV891" t="str">
            <v>Q</v>
          </cell>
          <cell r="AY891" t="str">
            <v>A</v>
          </cell>
          <cell r="AZ891" t="str">
            <v>U</v>
          </cell>
          <cell r="BA891">
            <v>0</v>
          </cell>
          <cell r="BC891" t="str">
            <v>GTAD</v>
          </cell>
          <cell r="BD891">
            <v>64898</v>
          </cell>
          <cell r="BE891">
            <v>6253</v>
          </cell>
          <cell r="BF891" t="str">
            <v>Germantown</v>
          </cell>
          <cell r="BG891" t="str">
            <v>WI</v>
          </cell>
          <cell r="BH891">
            <v>53022</v>
          </cell>
          <cell r="BI891" t="str">
            <v>Washington</v>
          </cell>
          <cell r="BJ891" t="str">
            <v>Wisconsin Electric Power Co</v>
          </cell>
          <cell r="BK891" t="b">
            <v>0</v>
          </cell>
          <cell r="BL891">
            <v>-88.229299999999995</v>
          </cell>
          <cell r="BM891">
            <v>43.367800000000003</v>
          </cell>
          <cell r="BP891" t="str">
            <v>WEC.GERMANOT4</v>
          </cell>
        </row>
        <row r="892">
          <cell r="A892" t="str">
            <v>Germantown:5</v>
          </cell>
          <cell r="B892" t="str">
            <v>West</v>
          </cell>
          <cell r="C892" t="str">
            <v>GRMNTOWN</v>
          </cell>
          <cell r="D892">
            <v>5</v>
          </cell>
          <cell r="E892" t="str">
            <v>CT Gas</v>
          </cell>
          <cell r="F892" t="str">
            <v>We Energies</v>
          </cell>
          <cell r="G892">
            <v>93</v>
          </cell>
          <cell r="H892" t="str">
            <v>Germantown:5 MaxCap Profile</v>
          </cell>
          <cell r="J892">
            <v>0</v>
          </cell>
          <cell r="K892">
            <v>36647</v>
          </cell>
          <cell r="L892">
            <v>72686</v>
          </cell>
          <cell r="M892" t="str">
            <v>39322_GER GT5</v>
          </cell>
          <cell r="N892">
            <v>50</v>
          </cell>
          <cell r="P892">
            <v>12.8645656983</v>
          </cell>
          <cell r="Q892" t="str">
            <v>O&amp;M Esc</v>
          </cell>
          <cell r="R892">
            <v>3.9955562755000003</v>
          </cell>
          <cell r="S892" t="str">
            <v>O&amp;M Esc</v>
          </cell>
          <cell r="T892">
            <v>100</v>
          </cell>
          <cell r="Z892">
            <v>11.4</v>
          </cell>
          <cell r="AA892" t="str">
            <v>E Class Type :Heat Rate Profile</v>
          </cell>
          <cell r="AB892">
            <v>336</v>
          </cell>
          <cell r="AC892">
            <v>4.08</v>
          </cell>
          <cell r="AD892">
            <v>40</v>
          </cell>
          <cell r="AE892">
            <v>1</v>
          </cell>
          <cell r="AF892">
            <v>1</v>
          </cell>
          <cell r="AG892" t="b">
            <v>0</v>
          </cell>
          <cell r="AH892">
            <v>0</v>
          </cell>
          <cell r="AL892">
            <v>100</v>
          </cell>
          <cell r="AM892">
            <v>148.5</v>
          </cell>
          <cell r="AN892">
            <v>3.7625999999999999</v>
          </cell>
          <cell r="AR892" t="str">
            <v>T</v>
          </cell>
          <cell r="AS892" t="str">
            <v>C</v>
          </cell>
          <cell r="AT892" t="str">
            <v>P</v>
          </cell>
          <cell r="AV892" t="str">
            <v>Q</v>
          </cell>
          <cell r="AY892" t="str">
            <v>A</v>
          </cell>
          <cell r="AZ892" t="str">
            <v>U</v>
          </cell>
          <cell r="BA892">
            <v>0</v>
          </cell>
          <cell r="BC892" t="str">
            <v>GTAD</v>
          </cell>
          <cell r="BD892">
            <v>7793870</v>
          </cell>
          <cell r="BE892">
            <v>6253</v>
          </cell>
          <cell r="BF892" t="str">
            <v>Germantown</v>
          </cell>
          <cell r="BG892" t="str">
            <v>WI</v>
          </cell>
          <cell r="BH892">
            <v>53022</v>
          </cell>
          <cell r="BI892" t="str">
            <v>Washington</v>
          </cell>
          <cell r="BJ892" t="str">
            <v>Wisconsin Electric Power Co</v>
          </cell>
          <cell r="BK892" t="b">
            <v>0</v>
          </cell>
          <cell r="BL892">
            <v>-88.229299999999995</v>
          </cell>
          <cell r="BM892">
            <v>43.367800000000003</v>
          </cell>
          <cell r="BP892" t="str">
            <v>WEC.GERMANOT5</v>
          </cell>
        </row>
        <row r="893">
          <cell r="A893" t="str">
            <v>Gladstone - UPP:1</v>
          </cell>
          <cell r="B893" t="str">
            <v>West</v>
          </cell>
          <cell r="C893" t="str">
            <v>GLDSTNPP</v>
          </cell>
          <cell r="D893">
            <v>1</v>
          </cell>
          <cell r="E893" t="str">
            <v>CT Oil</v>
          </cell>
          <cell r="F893" t="str">
            <v>We Energies</v>
          </cell>
          <cell r="G893">
            <v>27</v>
          </cell>
          <cell r="H893" t="str">
            <v>Gladstone - UPP:1 MaxCap Profile</v>
          </cell>
          <cell r="J893">
            <v>0</v>
          </cell>
          <cell r="K893">
            <v>27699</v>
          </cell>
          <cell r="L893">
            <v>72686</v>
          </cell>
          <cell r="M893" t="str">
            <v>38724_GLADSTN</v>
          </cell>
          <cell r="N893">
            <v>50</v>
          </cell>
          <cell r="P893">
            <v>1.5869674220999999</v>
          </cell>
          <cell r="Q893" t="str">
            <v>O&amp;M Esc</v>
          </cell>
          <cell r="R893">
            <v>3.2302102847000005</v>
          </cell>
          <cell r="S893" t="str">
            <v>O&amp;M Esc</v>
          </cell>
          <cell r="T893">
            <v>100</v>
          </cell>
          <cell r="Z893">
            <v>14.4</v>
          </cell>
          <cell r="AB893">
            <v>168</v>
          </cell>
          <cell r="AC893">
            <v>3.74</v>
          </cell>
          <cell r="AD893">
            <v>47</v>
          </cell>
          <cell r="AE893">
            <v>1</v>
          </cell>
          <cell r="AF893">
            <v>1</v>
          </cell>
          <cell r="AG893" t="b">
            <v>0</v>
          </cell>
          <cell r="AH893">
            <v>0</v>
          </cell>
          <cell r="AL893">
            <v>100</v>
          </cell>
          <cell r="AM893">
            <v>30.25</v>
          </cell>
          <cell r="AN893">
            <v>2.6059000000000001</v>
          </cell>
          <cell r="AR893" t="str">
            <v>T</v>
          </cell>
          <cell r="AS893" t="str">
            <v>C</v>
          </cell>
          <cell r="AT893" t="str">
            <v>P</v>
          </cell>
          <cell r="AV893" t="str">
            <v>Q</v>
          </cell>
          <cell r="AY893" t="str">
            <v>A</v>
          </cell>
          <cell r="AZ893" t="str">
            <v>U</v>
          </cell>
          <cell r="BA893">
            <v>0</v>
          </cell>
          <cell r="BC893" t="str">
            <v>GTAC</v>
          </cell>
          <cell r="BD893">
            <v>61835</v>
          </cell>
          <cell r="BE893">
            <v>7119</v>
          </cell>
          <cell r="BF893" t="str">
            <v>Gladstone</v>
          </cell>
          <cell r="BG893" t="str">
            <v>MI</v>
          </cell>
          <cell r="BH893">
            <v>49837</v>
          </cell>
          <cell r="BI893" t="str">
            <v>Delta</v>
          </cell>
          <cell r="BJ893" t="str">
            <v>Upper Peninsula Power Co.</v>
          </cell>
          <cell r="BK893" t="b">
            <v>0</v>
          </cell>
          <cell r="BL893">
            <v>-86.912700000000001</v>
          </cell>
          <cell r="BM893">
            <v>45.854900000000001</v>
          </cell>
          <cell r="BP893" t="str">
            <v>UPPC.GLADSTONE</v>
          </cell>
        </row>
        <row r="894">
          <cell r="A894" t="str">
            <v>Glencoe:10</v>
          </cell>
          <cell r="B894" t="str">
            <v>West</v>
          </cell>
          <cell r="C894" t="str">
            <v>GLENCOE</v>
          </cell>
          <cell r="D894">
            <v>10</v>
          </cell>
          <cell r="E894" t="str">
            <v>CT Oil</v>
          </cell>
          <cell r="F894" t="str">
            <v>Northern States Power Co.</v>
          </cell>
          <cell r="G894">
            <v>6</v>
          </cell>
          <cell r="H894" t="str">
            <v>Glencoe:10 MaxCap Profile</v>
          </cell>
          <cell r="J894">
            <v>0</v>
          </cell>
          <cell r="K894">
            <v>31321</v>
          </cell>
          <cell r="L894">
            <v>72686</v>
          </cell>
          <cell r="M894" t="str">
            <v>60899_GLNCOMU8</v>
          </cell>
          <cell r="N894">
            <v>50</v>
          </cell>
          <cell r="P894">
            <v>5.6050338738000018</v>
          </cell>
          <cell r="Q894" t="str">
            <v>O&amp;M Esc</v>
          </cell>
          <cell r="R894">
            <v>14.057605036900002</v>
          </cell>
          <cell r="S894" t="str">
            <v>O&amp;M Esc</v>
          </cell>
          <cell r="T894">
            <v>100</v>
          </cell>
          <cell r="Z894">
            <v>9.4749999999999996</v>
          </cell>
          <cell r="AB894">
            <v>168</v>
          </cell>
          <cell r="AC894">
            <v>5.52</v>
          </cell>
          <cell r="AD894">
            <v>47</v>
          </cell>
          <cell r="AE894">
            <v>1</v>
          </cell>
          <cell r="AF894">
            <v>1</v>
          </cell>
          <cell r="AG894" t="b">
            <v>0</v>
          </cell>
          <cell r="AH894">
            <v>0</v>
          </cell>
          <cell r="AL894">
            <v>100</v>
          </cell>
          <cell r="AM894">
            <v>6.2149999999999999</v>
          </cell>
          <cell r="AN894">
            <v>2.3707940000000001</v>
          </cell>
          <cell r="AR894" t="str">
            <v>T</v>
          </cell>
          <cell r="AS894" t="str">
            <v>C</v>
          </cell>
          <cell r="AT894" t="str">
            <v>P</v>
          </cell>
          <cell r="AV894" t="str">
            <v>Q</v>
          </cell>
          <cell r="AY894" t="str">
            <v>A</v>
          </cell>
          <cell r="AZ894" t="str">
            <v>U</v>
          </cell>
          <cell r="BA894">
            <v>0</v>
          </cell>
          <cell r="BC894" t="str">
            <v>GTAB</v>
          </cell>
          <cell r="BD894">
            <v>65256</v>
          </cell>
          <cell r="BE894">
            <v>1975</v>
          </cell>
          <cell r="BF894" t="str">
            <v>Glencoe</v>
          </cell>
          <cell r="BG894" t="str">
            <v>MN</v>
          </cell>
          <cell r="BH894">
            <v>55336</v>
          </cell>
          <cell r="BI894" t="str">
            <v>Mcleod</v>
          </cell>
          <cell r="BJ894" t="str">
            <v>Glencoe Municipal Electric Plant</v>
          </cell>
          <cell r="BK894" t="b">
            <v>0</v>
          </cell>
          <cell r="BL894">
            <v>-94.255700000000004</v>
          </cell>
          <cell r="BM894">
            <v>44.804900000000004</v>
          </cell>
          <cell r="BO894" t="str">
            <v>BTM</v>
          </cell>
        </row>
        <row r="895">
          <cell r="A895" t="str">
            <v>Glencoe:GTGS5</v>
          </cell>
          <cell r="B895" t="str">
            <v>West</v>
          </cell>
          <cell r="C895" t="str">
            <v>GLENCOE</v>
          </cell>
          <cell r="D895">
            <v>5</v>
          </cell>
          <cell r="E895" t="str">
            <v>CT Gas</v>
          </cell>
          <cell r="F895" t="str">
            <v>Northern States Power Co.</v>
          </cell>
          <cell r="G895">
            <v>17</v>
          </cell>
          <cell r="H895" t="str">
            <v>Glencoe:GTGS5 MaxCap Profile</v>
          </cell>
          <cell r="J895">
            <v>0</v>
          </cell>
          <cell r="K895">
            <v>22555</v>
          </cell>
          <cell r="L895">
            <v>72686</v>
          </cell>
          <cell r="M895" t="str">
            <v>60899_GLNCOMU8</v>
          </cell>
          <cell r="N895">
            <v>50</v>
          </cell>
          <cell r="P895">
            <v>5.6050338738000018</v>
          </cell>
          <cell r="Q895" t="str">
            <v>O&amp;M Esc</v>
          </cell>
          <cell r="R895">
            <v>14.057605036900002</v>
          </cell>
          <cell r="S895" t="str">
            <v>O&amp;M Esc</v>
          </cell>
          <cell r="T895">
            <v>100</v>
          </cell>
          <cell r="Z895">
            <v>9.8759999999999994</v>
          </cell>
          <cell r="AB895">
            <v>168</v>
          </cell>
          <cell r="AC895">
            <v>5.52</v>
          </cell>
          <cell r="AD895">
            <v>47</v>
          </cell>
          <cell r="AE895">
            <v>1</v>
          </cell>
          <cell r="AF895">
            <v>1</v>
          </cell>
          <cell r="AG895" t="b">
            <v>0</v>
          </cell>
          <cell r="AH895">
            <v>0</v>
          </cell>
          <cell r="AL895">
            <v>100</v>
          </cell>
          <cell r="AM895">
            <v>17.225999999999999</v>
          </cell>
          <cell r="AN895">
            <v>2.4785016</v>
          </cell>
          <cell r="AR895" t="str">
            <v>T</v>
          </cell>
          <cell r="AS895" t="str">
            <v>C</v>
          </cell>
          <cell r="AT895" t="str">
            <v>P</v>
          </cell>
          <cell r="AV895" t="str">
            <v>Q</v>
          </cell>
          <cell r="AY895" t="str">
            <v>A</v>
          </cell>
          <cell r="AZ895" t="str">
            <v>U</v>
          </cell>
          <cell r="BA895">
            <v>0</v>
          </cell>
          <cell r="BC895" t="str">
            <v>GTAB</v>
          </cell>
          <cell r="BD895">
            <v>70329</v>
          </cell>
          <cell r="BE895">
            <v>1975</v>
          </cell>
          <cell r="BF895" t="str">
            <v>Glencoe</v>
          </cell>
          <cell r="BG895" t="str">
            <v>MN</v>
          </cell>
          <cell r="BH895">
            <v>55336</v>
          </cell>
          <cell r="BI895" t="str">
            <v>Mcleod</v>
          </cell>
          <cell r="BJ895" t="str">
            <v>Glencoe Municipal Electric Plant</v>
          </cell>
          <cell r="BK895" t="b">
            <v>0</v>
          </cell>
          <cell r="BL895">
            <v>-94.255700000000004</v>
          </cell>
          <cell r="BM895">
            <v>44.804900000000004</v>
          </cell>
          <cell r="BO895" t="str">
            <v>BTM</v>
          </cell>
        </row>
        <row r="896">
          <cell r="A896" t="str">
            <v>Glendive:GT1</v>
          </cell>
          <cell r="B896" t="str">
            <v>West</v>
          </cell>
          <cell r="C896" t="str">
            <v>GLENDIVE</v>
          </cell>
          <cell r="D896">
            <v>1</v>
          </cell>
          <cell r="E896" t="str">
            <v>CT Gas</v>
          </cell>
          <cell r="F896" t="str">
            <v>Montana Dakota Utilities Co.</v>
          </cell>
          <cell r="G896">
            <v>34</v>
          </cell>
          <cell r="H896" t="str">
            <v>Glendive:GT1 MaxCap Profile</v>
          </cell>
          <cell r="J896">
            <v>0</v>
          </cell>
          <cell r="K896">
            <v>29007</v>
          </cell>
          <cell r="L896">
            <v>72686</v>
          </cell>
          <cell r="M896" t="str">
            <v>67332_GLENDCT7</v>
          </cell>
          <cell r="N896">
            <v>50</v>
          </cell>
          <cell r="P896">
            <v>5.0422794688000003</v>
          </cell>
          <cell r="Q896" t="str">
            <v>O&amp;M Esc</v>
          </cell>
          <cell r="R896">
            <v>2.8137720250000005</v>
          </cell>
          <cell r="S896" t="str">
            <v>O&amp;M Esc</v>
          </cell>
          <cell r="T896">
            <v>100</v>
          </cell>
          <cell r="Z896">
            <v>11.3</v>
          </cell>
          <cell r="AB896">
            <v>168</v>
          </cell>
          <cell r="AC896">
            <v>3.74</v>
          </cell>
          <cell r="AD896">
            <v>47</v>
          </cell>
          <cell r="AE896">
            <v>1</v>
          </cell>
          <cell r="AF896">
            <v>1</v>
          </cell>
          <cell r="AG896" t="b">
            <v>0</v>
          </cell>
          <cell r="AH896">
            <v>0</v>
          </cell>
          <cell r="AL896">
            <v>100</v>
          </cell>
          <cell r="AM896">
            <v>46.53</v>
          </cell>
          <cell r="AN896">
            <v>2.7651479999999999</v>
          </cell>
          <cell r="AR896" t="str">
            <v>T</v>
          </cell>
          <cell r="AS896" t="str">
            <v>C</v>
          </cell>
          <cell r="AT896" t="str">
            <v>P</v>
          </cell>
          <cell r="AV896" t="str">
            <v>Q</v>
          </cell>
          <cell r="AY896" t="str">
            <v>A</v>
          </cell>
          <cell r="AZ896" t="str">
            <v>U</v>
          </cell>
          <cell r="BA896">
            <v>0</v>
          </cell>
          <cell r="BC896" t="str">
            <v>GTAC</v>
          </cell>
          <cell r="BD896">
            <v>79010</v>
          </cell>
          <cell r="BE896">
            <v>2176</v>
          </cell>
          <cell r="BF896" t="str">
            <v>Glendive</v>
          </cell>
          <cell r="BG896" t="str">
            <v>MT</v>
          </cell>
          <cell r="BH896">
            <v>59330</v>
          </cell>
          <cell r="BI896" t="str">
            <v>Dawson</v>
          </cell>
          <cell r="BJ896" t="str">
            <v>Montana Dakota Utilities Co.</v>
          </cell>
          <cell r="BK896" t="b">
            <v>0</v>
          </cell>
          <cell r="BL896">
            <v>-104.87269999999999</v>
          </cell>
          <cell r="BM896">
            <v>47.3245</v>
          </cell>
          <cell r="BP896" t="str">
            <v>MDU.GLENDC1</v>
          </cell>
        </row>
        <row r="897">
          <cell r="A897" t="str">
            <v>Glendive:GT2</v>
          </cell>
          <cell r="B897" t="str">
            <v>West</v>
          </cell>
          <cell r="C897" t="str">
            <v>GLENDIVE</v>
          </cell>
          <cell r="D897">
            <v>2</v>
          </cell>
          <cell r="E897" t="str">
            <v>CT Gas</v>
          </cell>
          <cell r="F897" t="str">
            <v>Montana Dakota Utilities Co.</v>
          </cell>
          <cell r="G897">
            <v>41</v>
          </cell>
          <cell r="H897" t="str">
            <v>Glendive:GT2 MaxCap Profile</v>
          </cell>
          <cell r="J897">
            <v>0</v>
          </cell>
          <cell r="K897">
            <v>37772</v>
          </cell>
          <cell r="L897">
            <v>72686</v>
          </cell>
          <cell r="M897" t="str">
            <v>67332_GLENDCT7</v>
          </cell>
          <cell r="N897">
            <v>50</v>
          </cell>
          <cell r="P897">
            <v>5.0422794688000003</v>
          </cell>
          <cell r="Q897" t="str">
            <v>O&amp;M Esc</v>
          </cell>
          <cell r="R897">
            <v>2.8137720250000005</v>
          </cell>
          <cell r="S897" t="str">
            <v>O&amp;M Esc</v>
          </cell>
          <cell r="T897">
            <v>100</v>
          </cell>
          <cell r="Z897">
            <v>9.3800000000000008</v>
          </cell>
          <cell r="AA897" t="str">
            <v>Aero Type :Heat Rate Profile</v>
          </cell>
          <cell r="AB897">
            <v>168</v>
          </cell>
          <cell r="AC897">
            <v>3.74</v>
          </cell>
          <cell r="AD897">
            <v>47</v>
          </cell>
          <cell r="AE897">
            <v>1</v>
          </cell>
          <cell r="AF897">
            <v>1</v>
          </cell>
          <cell r="AG897" t="b">
            <v>0</v>
          </cell>
          <cell r="AH897">
            <v>0</v>
          </cell>
          <cell r="AL897">
            <v>100</v>
          </cell>
          <cell r="AM897">
            <v>44</v>
          </cell>
          <cell r="AN897">
            <v>2.7404000000000002</v>
          </cell>
          <cell r="AR897" t="str">
            <v>T</v>
          </cell>
          <cell r="AS897" t="str">
            <v>C</v>
          </cell>
          <cell r="AT897" t="str">
            <v>P</v>
          </cell>
          <cell r="AV897" t="str">
            <v>Q</v>
          </cell>
          <cell r="AY897" t="str">
            <v>A</v>
          </cell>
          <cell r="AZ897" t="str">
            <v>U</v>
          </cell>
          <cell r="BA897">
            <v>0</v>
          </cell>
          <cell r="BC897" t="str">
            <v>GTAC</v>
          </cell>
          <cell r="BD897">
            <v>12660762</v>
          </cell>
          <cell r="BE897">
            <v>2176</v>
          </cell>
          <cell r="BF897" t="str">
            <v>Glendive</v>
          </cell>
          <cell r="BG897" t="str">
            <v>MT</v>
          </cell>
          <cell r="BH897">
            <v>59330</v>
          </cell>
          <cell r="BI897" t="str">
            <v>Dawson</v>
          </cell>
          <cell r="BJ897" t="str">
            <v>Montana Dakota Utilities Co.</v>
          </cell>
          <cell r="BK897" t="b">
            <v>0</v>
          </cell>
          <cell r="BL897">
            <v>-104.87269999999999</v>
          </cell>
          <cell r="BM897">
            <v>47.3245</v>
          </cell>
          <cell r="BN897">
            <v>37519.01</v>
          </cell>
          <cell r="BP897" t="str">
            <v>MDU.GLENDC2</v>
          </cell>
        </row>
        <row r="898">
          <cell r="A898" t="str">
            <v>Grand Marais:GTGS4</v>
          </cell>
          <cell r="B898" t="str">
            <v>West</v>
          </cell>
          <cell r="C898" t="str">
            <v>GRNDMRIS</v>
          </cell>
          <cell r="D898">
            <v>4</v>
          </cell>
          <cell r="E898" t="str">
            <v>CT Oil</v>
          </cell>
          <cell r="F898" t="str">
            <v>Southern Minnesota Municipal Power Agency</v>
          </cell>
          <cell r="G898">
            <v>6</v>
          </cell>
          <cell r="H898" t="str">
            <v>Grand Marais:GTGS4 MaxCap Profile</v>
          </cell>
          <cell r="J898">
            <v>0</v>
          </cell>
          <cell r="K898">
            <v>25538</v>
          </cell>
          <cell r="L898">
            <v>72686</v>
          </cell>
          <cell r="M898" t="str">
            <v>61918_GRAND MA</v>
          </cell>
          <cell r="N898">
            <v>50</v>
          </cell>
          <cell r="P898">
            <v>5.1773405260000001</v>
          </cell>
          <cell r="Q898" t="str">
            <v>O&amp;M Esc</v>
          </cell>
          <cell r="R898">
            <v>13.888778715400001</v>
          </cell>
          <cell r="S898" t="str">
            <v>O&amp;M Esc</v>
          </cell>
          <cell r="T898">
            <v>100</v>
          </cell>
          <cell r="Z898">
            <v>11.321</v>
          </cell>
          <cell r="AB898">
            <v>168</v>
          </cell>
          <cell r="AC898">
            <v>5.52</v>
          </cell>
          <cell r="AD898">
            <v>47</v>
          </cell>
          <cell r="AE898">
            <v>1</v>
          </cell>
          <cell r="AF898">
            <v>1</v>
          </cell>
          <cell r="AG898" t="b">
            <v>0</v>
          </cell>
          <cell r="AH898">
            <v>0</v>
          </cell>
          <cell r="AL898">
            <v>100</v>
          </cell>
          <cell r="AM898">
            <v>3.2120000000000002</v>
          </cell>
          <cell r="AN898">
            <v>2.3414191999999998</v>
          </cell>
          <cell r="AR898" t="str">
            <v>T</v>
          </cell>
          <cell r="AS898" t="str">
            <v>C</v>
          </cell>
          <cell r="AT898" t="str">
            <v>P</v>
          </cell>
          <cell r="AV898" t="str">
            <v>Q</v>
          </cell>
          <cell r="AY898" t="str">
            <v>A</v>
          </cell>
          <cell r="AZ898" t="str">
            <v>U</v>
          </cell>
          <cell r="BA898">
            <v>0</v>
          </cell>
          <cell r="BC898" t="str">
            <v>GTAB</v>
          </cell>
          <cell r="BD898">
            <v>67808</v>
          </cell>
          <cell r="BE898">
            <v>1976</v>
          </cell>
          <cell r="BF898" t="str">
            <v>Grand Marais</v>
          </cell>
          <cell r="BG898" t="str">
            <v>MN</v>
          </cell>
          <cell r="BH898">
            <v>55604</v>
          </cell>
          <cell r="BI898" t="str">
            <v>Cook</v>
          </cell>
          <cell r="BJ898" t="str">
            <v>Grand Marais Public Utility Commission</v>
          </cell>
          <cell r="BK898" t="b">
            <v>0</v>
          </cell>
          <cell r="BL898">
            <v>-90.273300000000006</v>
          </cell>
          <cell r="BM898">
            <v>47.855499999999999</v>
          </cell>
          <cell r="BP898" t="str">
            <v>GRE.GMARAGMAR</v>
          </cell>
        </row>
        <row r="899">
          <cell r="A899" t="str">
            <v>Grand Rapids (WPS):HYOP5</v>
          </cell>
          <cell r="B899" t="str">
            <v>West</v>
          </cell>
          <cell r="C899" t="str">
            <v>GRNDR2DS</v>
          </cell>
          <cell r="D899">
            <v>5</v>
          </cell>
          <cell r="E899" t="str">
            <v>Hydro Run-of-River</v>
          </cell>
          <cell r="F899" t="str">
            <v>Wisconsin Public Service Corp.</v>
          </cell>
          <cell r="G899">
            <v>4</v>
          </cell>
          <cell r="H899" t="str">
            <v>Grand Rapids (WPS):HYOP5 MaxCap Profile</v>
          </cell>
          <cell r="J899">
            <v>0</v>
          </cell>
          <cell r="K899">
            <v>8402</v>
          </cell>
          <cell r="L899">
            <v>72686</v>
          </cell>
          <cell r="M899" t="str">
            <v>33899_GR RAPD2</v>
          </cell>
          <cell r="N899">
            <v>54.92</v>
          </cell>
          <cell r="P899">
            <v>3.038873787</v>
          </cell>
          <cell r="Q899" t="str">
            <v>O&amp;M Esc</v>
          </cell>
          <cell r="R899">
            <v>112.04440203550001</v>
          </cell>
          <cell r="S899" t="str">
            <v>O&amp;M Esc</v>
          </cell>
          <cell r="T899">
            <v>100</v>
          </cell>
          <cell r="Z899">
            <v>0</v>
          </cell>
          <cell r="AB899">
            <v>0</v>
          </cell>
          <cell r="AC899">
            <v>0</v>
          </cell>
          <cell r="AD899">
            <v>24</v>
          </cell>
          <cell r="AE899">
            <v>0</v>
          </cell>
          <cell r="AF899">
            <v>1</v>
          </cell>
          <cell r="AG899" t="b">
            <v>1</v>
          </cell>
          <cell r="AH899">
            <v>0</v>
          </cell>
          <cell r="AR899" t="str">
            <v>H</v>
          </cell>
          <cell r="AS899" t="str">
            <v>A</v>
          </cell>
          <cell r="AT899" t="str">
            <v>A</v>
          </cell>
          <cell r="AV899" t="str">
            <v>S</v>
          </cell>
          <cell r="AY899" t="str">
            <v>A</v>
          </cell>
          <cell r="AZ899" t="str">
            <v>U</v>
          </cell>
          <cell r="BA899">
            <v>0</v>
          </cell>
          <cell r="BC899" t="str">
            <v>HYAB</v>
          </cell>
          <cell r="BD899">
            <v>71371</v>
          </cell>
          <cell r="BE899">
            <v>1787</v>
          </cell>
          <cell r="BF899" t="str">
            <v>Ingalls</v>
          </cell>
          <cell r="BG899" t="str">
            <v>MI</v>
          </cell>
          <cell r="BH899">
            <v>49848</v>
          </cell>
          <cell r="BI899" t="str">
            <v>Menominee</v>
          </cell>
          <cell r="BJ899" t="str">
            <v>Wisconsin Public Service Corporation</v>
          </cell>
          <cell r="BK899" t="b">
            <v>0</v>
          </cell>
          <cell r="BL899">
            <v>-87.555300000000003</v>
          </cell>
          <cell r="BM899">
            <v>45.540300000000002</v>
          </cell>
          <cell r="BO899" t="str">
            <v>BTM</v>
          </cell>
        </row>
        <row r="900">
          <cell r="A900" t="str">
            <v>Grandfather Falls:HYOP2</v>
          </cell>
          <cell r="B900" t="str">
            <v>West</v>
          </cell>
          <cell r="C900" t="str">
            <v>GRNDFTHR</v>
          </cell>
          <cell r="D900">
            <v>2</v>
          </cell>
          <cell r="E900" t="str">
            <v>Hydro Run-of-River</v>
          </cell>
          <cell r="F900" t="str">
            <v>Wisconsin Public Service Corp.</v>
          </cell>
          <cell r="G900">
            <v>17</v>
          </cell>
          <cell r="H900" t="str">
            <v>Grandfather Falls:HYOP2 MaxCap Profile</v>
          </cell>
          <cell r="J900">
            <v>0</v>
          </cell>
          <cell r="K900">
            <v>13881</v>
          </cell>
          <cell r="L900">
            <v>72686</v>
          </cell>
          <cell r="M900" t="str">
            <v>33650_GRFTHR F</v>
          </cell>
          <cell r="N900">
            <v>49.99</v>
          </cell>
          <cell r="P900">
            <v>1.2380596910000004</v>
          </cell>
          <cell r="Q900" t="str">
            <v>O&amp;M Esc</v>
          </cell>
          <cell r="R900">
            <v>25.245162608300003</v>
          </cell>
          <cell r="S900" t="str">
            <v>O&amp;M Esc</v>
          </cell>
          <cell r="T900">
            <v>100</v>
          </cell>
          <cell r="Z900">
            <v>0</v>
          </cell>
          <cell r="AB900">
            <v>0</v>
          </cell>
          <cell r="AC900">
            <v>0</v>
          </cell>
          <cell r="AD900">
            <v>24</v>
          </cell>
          <cell r="AE900">
            <v>0</v>
          </cell>
          <cell r="AF900">
            <v>1</v>
          </cell>
          <cell r="AG900" t="b">
            <v>1</v>
          </cell>
          <cell r="AH900">
            <v>0</v>
          </cell>
          <cell r="AR900" t="str">
            <v>H</v>
          </cell>
          <cell r="AS900" t="str">
            <v>A</v>
          </cell>
          <cell r="AT900" t="str">
            <v>A</v>
          </cell>
          <cell r="AV900" t="str">
            <v>S</v>
          </cell>
          <cell r="AY900" t="str">
            <v>A</v>
          </cell>
          <cell r="AZ900" t="str">
            <v>U</v>
          </cell>
          <cell r="BA900">
            <v>0</v>
          </cell>
          <cell r="BC900" t="str">
            <v>HYAB</v>
          </cell>
          <cell r="BD900">
            <v>66024</v>
          </cell>
          <cell r="BE900">
            <v>4063</v>
          </cell>
          <cell r="BF900" t="str">
            <v>Not Given</v>
          </cell>
          <cell r="BG900" t="str">
            <v>WI</v>
          </cell>
          <cell r="BH900">
            <v>54452</v>
          </cell>
          <cell r="BI900" t="str">
            <v>Lincoln</v>
          </cell>
          <cell r="BJ900" t="str">
            <v>Wisconsin Public Service Corporation</v>
          </cell>
          <cell r="BK900" t="b">
            <v>0</v>
          </cell>
          <cell r="BL900">
            <v>-89.735900000000001</v>
          </cell>
          <cell r="BM900">
            <v>45.337499999999999</v>
          </cell>
          <cell r="BP900" t="str">
            <v>WPS.GRFATHER</v>
          </cell>
        </row>
        <row r="901">
          <cell r="A901" t="str">
            <v>Granite City:1</v>
          </cell>
          <cell r="B901" t="str">
            <v>West</v>
          </cell>
          <cell r="C901" t="str">
            <v>GRNTCITY</v>
          </cell>
          <cell r="D901">
            <v>1</v>
          </cell>
          <cell r="E901" t="str">
            <v>CT Gas</v>
          </cell>
          <cell r="F901" t="str">
            <v>Northern States Power Co.</v>
          </cell>
          <cell r="G901">
            <v>19</v>
          </cell>
          <cell r="H901" t="str">
            <v>Granite City:1 MaxCap Profile</v>
          </cell>
          <cell r="J901">
            <v>0</v>
          </cell>
          <cell r="K901">
            <v>25355</v>
          </cell>
          <cell r="L901">
            <v>72686</v>
          </cell>
          <cell r="M901" t="str">
            <v>60146_GRANCTY7</v>
          </cell>
          <cell r="N901">
            <v>50</v>
          </cell>
          <cell r="P901">
            <v>5.5149931690000011</v>
          </cell>
          <cell r="Q901" t="str">
            <v>O&amp;M Esc</v>
          </cell>
          <cell r="R901">
            <v>2.1384667390000001</v>
          </cell>
          <cell r="S901" t="str">
            <v>O&amp;M Esc</v>
          </cell>
          <cell r="T901">
            <v>100</v>
          </cell>
          <cell r="Z901">
            <v>20.614999999999998</v>
          </cell>
          <cell r="AB901">
            <v>168</v>
          </cell>
          <cell r="AC901">
            <v>3.74</v>
          </cell>
          <cell r="AD901">
            <v>47</v>
          </cell>
          <cell r="AE901">
            <v>1</v>
          </cell>
          <cell r="AF901">
            <v>1</v>
          </cell>
          <cell r="AG901" t="b">
            <v>0</v>
          </cell>
          <cell r="AH901">
            <v>0</v>
          </cell>
          <cell r="AL901">
            <v>100</v>
          </cell>
          <cell r="AM901">
            <v>22</v>
          </cell>
          <cell r="AN901">
            <v>2.5251999999999999</v>
          </cell>
          <cell r="AR901" t="str">
            <v>T</v>
          </cell>
          <cell r="AS901" t="str">
            <v>C</v>
          </cell>
          <cell r="AT901" t="str">
            <v>P</v>
          </cell>
          <cell r="AV901" t="str">
            <v>Q</v>
          </cell>
          <cell r="AY901" t="str">
            <v>A</v>
          </cell>
          <cell r="AZ901" t="str">
            <v>U</v>
          </cell>
          <cell r="BA901">
            <v>0</v>
          </cell>
          <cell r="BC901" t="str">
            <v>GTAC</v>
          </cell>
          <cell r="BD901">
            <v>63893</v>
          </cell>
          <cell r="BE901">
            <v>1910</v>
          </cell>
          <cell r="BF901" t="str">
            <v>Saint Cloud</v>
          </cell>
          <cell r="BG901" t="str">
            <v>MN</v>
          </cell>
          <cell r="BH901">
            <v>56301</v>
          </cell>
          <cell r="BI901" t="str">
            <v>Stearns</v>
          </cell>
          <cell r="BJ901" t="str">
            <v>Northern States Power Company</v>
          </cell>
          <cell r="BK901" t="b">
            <v>0</v>
          </cell>
          <cell r="BL901">
            <v>-94.055899999999994</v>
          </cell>
          <cell r="BM901">
            <v>45.691600000000001</v>
          </cell>
          <cell r="BP901" t="str">
            <v>NSP.GRANCT1</v>
          </cell>
        </row>
        <row r="902">
          <cell r="A902" t="str">
            <v>Granite City:2</v>
          </cell>
          <cell r="B902" t="str">
            <v>West</v>
          </cell>
          <cell r="C902" t="str">
            <v>GRNTCITY</v>
          </cell>
          <cell r="D902">
            <v>2</v>
          </cell>
          <cell r="E902" t="str">
            <v>CT Gas</v>
          </cell>
          <cell r="F902" t="str">
            <v>Northern States Power Co.</v>
          </cell>
          <cell r="G902">
            <v>19</v>
          </cell>
          <cell r="H902" t="str">
            <v>Granite City:2 MaxCap Profile</v>
          </cell>
          <cell r="J902">
            <v>0</v>
          </cell>
          <cell r="K902">
            <v>25355</v>
          </cell>
          <cell r="L902">
            <v>72686</v>
          </cell>
          <cell r="M902" t="str">
            <v>60146_GRANCTY7</v>
          </cell>
          <cell r="N902">
            <v>50</v>
          </cell>
          <cell r="P902">
            <v>5.5149931690000011</v>
          </cell>
          <cell r="Q902" t="str">
            <v>O&amp;M Esc</v>
          </cell>
          <cell r="R902">
            <v>2.1384667390000001</v>
          </cell>
          <cell r="S902" t="str">
            <v>O&amp;M Esc</v>
          </cell>
          <cell r="T902">
            <v>100</v>
          </cell>
          <cell r="Z902">
            <v>20.614999999999998</v>
          </cell>
          <cell r="AB902">
            <v>168</v>
          </cell>
          <cell r="AC902">
            <v>3.74</v>
          </cell>
          <cell r="AD902">
            <v>47</v>
          </cell>
          <cell r="AE902">
            <v>1</v>
          </cell>
          <cell r="AF902">
            <v>1</v>
          </cell>
          <cell r="AG902" t="b">
            <v>0</v>
          </cell>
          <cell r="AH902">
            <v>0</v>
          </cell>
          <cell r="AL902">
            <v>100</v>
          </cell>
          <cell r="AM902">
            <v>22</v>
          </cell>
          <cell r="AN902">
            <v>2.5251999999999999</v>
          </cell>
          <cell r="AR902" t="str">
            <v>T</v>
          </cell>
          <cell r="AS902" t="str">
            <v>C</v>
          </cell>
          <cell r="AT902" t="str">
            <v>P</v>
          </cell>
          <cell r="AV902" t="str">
            <v>Q</v>
          </cell>
          <cell r="AY902" t="str">
            <v>A</v>
          </cell>
          <cell r="AZ902" t="str">
            <v>U</v>
          </cell>
          <cell r="BA902">
            <v>0</v>
          </cell>
          <cell r="BC902" t="str">
            <v>GTAC</v>
          </cell>
          <cell r="BD902">
            <v>70184</v>
          </cell>
          <cell r="BE902">
            <v>1910</v>
          </cell>
          <cell r="BF902" t="str">
            <v>Saint Cloud</v>
          </cell>
          <cell r="BG902" t="str">
            <v>MN</v>
          </cell>
          <cell r="BH902">
            <v>56301</v>
          </cell>
          <cell r="BI902" t="str">
            <v>Stearns</v>
          </cell>
          <cell r="BJ902" t="str">
            <v>Northern States Power Company</v>
          </cell>
          <cell r="BK902" t="b">
            <v>0</v>
          </cell>
          <cell r="BL902">
            <v>-94.055899999999994</v>
          </cell>
          <cell r="BM902">
            <v>45.691600000000001</v>
          </cell>
          <cell r="BP902" t="str">
            <v>NSP.GRANCT2</v>
          </cell>
        </row>
        <row r="903">
          <cell r="A903" t="str">
            <v>Granite City:3</v>
          </cell>
          <cell r="B903" t="str">
            <v>West</v>
          </cell>
          <cell r="C903" t="str">
            <v>GRNTCITY</v>
          </cell>
          <cell r="D903">
            <v>3</v>
          </cell>
          <cell r="E903" t="str">
            <v>CT Gas</v>
          </cell>
          <cell r="F903" t="str">
            <v>Northern States Power Co.</v>
          </cell>
          <cell r="G903">
            <v>19</v>
          </cell>
          <cell r="H903" t="str">
            <v>Granite City:3 MaxCap Profile</v>
          </cell>
          <cell r="J903">
            <v>0</v>
          </cell>
          <cell r="K903">
            <v>25355</v>
          </cell>
          <cell r="L903">
            <v>72686</v>
          </cell>
          <cell r="M903" t="str">
            <v>60146_GRANCTY7</v>
          </cell>
          <cell r="N903">
            <v>50</v>
          </cell>
          <cell r="P903">
            <v>5.5149931690000011</v>
          </cell>
          <cell r="Q903" t="str">
            <v>O&amp;M Esc</v>
          </cell>
          <cell r="R903">
            <v>2.1384667390000001</v>
          </cell>
          <cell r="S903" t="str">
            <v>O&amp;M Esc</v>
          </cell>
          <cell r="T903">
            <v>100</v>
          </cell>
          <cell r="Z903">
            <v>20.614999999999998</v>
          </cell>
          <cell r="AB903">
            <v>168</v>
          </cell>
          <cell r="AC903">
            <v>3.74</v>
          </cell>
          <cell r="AD903">
            <v>47</v>
          </cell>
          <cell r="AE903">
            <v>1</v>
          </cell>
          <cell r="AF903">
            <v>1</v>
          </cell>
          <cell r="AG903" t="b">
            <v>0</v>
          </cell>
          <cell r="AH903">
            <v>0</v>
          </cell>
          <cell r="AL903">
            <v>100</v>
          </cell>
          <cell r="AM903">
            <v>22</v>
          </cell>
          <cell r="AN903">
            <v>2.5251999999999999</v>
          </cell>
          <cell r="AR903" t="str">
            <v>T</v>
          </cell>
          <cell r="AS903" t="str">
            <v>C</v>
          </cell>
          <cell r="AT903" t="str">
            <v>P</v>
          </cell>
          <cell r="AV903" t="str">
            <v>Q</v>
          </cell>
          <cell r="AY903" t="str">
            <v>A</v>
          </cell>
          <cell r="AZ903" t="str">
            <v>U</v>
          </cell>
          <cell r="BA903">
            <v>0</v>
          </cell>
          <cell r="BC903" t="str">
            <v>GTAC</v>
          </cell>
          <cell r="BD903">
            <v>63284</v>
          </cell>
          <cell r="BE903">
            <v>1910</v>
          </cell>
          <cell r="BF903" t="str">
            <v>Saint Cloud</v>
          </cell>
          <cell r="BG903" t="str">
            <v>MN</v>
          </cell>
          <cell r="BH903">
            <v>56301</v>
          </cell>
          <cell r="BI903" t="str">
            <v>Stearns</v>
          </cell>
          <cell r="BJ903" t="str">
            <v>Northern States Power Company</v>
          </cell>
          <cell r="BK903" t="b">
            <v>0</v>
          </cell>
          <cell r="BL903">
            <v>-94.055899999999994</v>
          </cell>
          <cell r="BM903">
            <v>45.691600000000001</v>
          </cell>
          <cell r="BP903" t="str">
            <v>NSP.GRANCT3</v>
          </cell>
        </row>
        <row r="904">
          <cell r="A904" t="str">
            <v>Granite City:4</v>
          </cell>
          <cell r="B904" t="str">
            <v>West</v>
          </cell>
          <cell r="C904" t="str">
            <v>GRNTCITY</v>
          </cell>
          <cell r="D904">
            <v>4</v>
          </cell>
          <cell r="E904" t="str">
            <v>CT Gas</v>
          </cell>
          <cell r="F904" t="str">
            <v>Northern States Power Co.</v>
          </cell>
          <cell r="G904">
            <v>19</v>
          </cell>
          <cell r="H904" t="str">
            <v>Granite City:4 MaxCap Profile</v>
          </cell>
          <cell r="J904">
            <v>0</v>
          </cell>
          <cell r="K904">
            <v>25355</v>
          </cell>
          <cell r="L904">
            <v>72686</v>
          </cell>
          <cell r="M904" t="str">
            <v>60146_GRANCTY7</v>
          </cell>
          <cell r="N904">
            <v>50</v>
          </cell>
          <cell r="P904">
            <v>5.5149931690000011</v>
          </cell>
          <cell r="Q904" t="str">
            <v>O&amp;M Esc</v>
          </cell>
          <cell r="R904">
            <v>2.1384667390000001</v>
          </cell>
          <cell r="S904" t="str">
            <v>O&amp;M Esc</v>
          </cell>
          <cell r="T904">
            <v>100</v>
          </cell>
          <cell r="Z904">
            <v>20.614999999999998</v>
          </cell>
          <cell r="AB904">
            <v>168</v>
          </cell>
          <cell r="AC904">
            <v>3.74</v>
          </cell>
          <cell r="AD904">
            <v>47</v>
          </cell>
          <cell r="AE904">
            <v>1</v>
          </cell>
          <cell r="AF904">
            <v>1</v>
          </cell>
          <cell r="AG904" t="b">
            <v>0</v>
          </cell>
          <cell r="AH904">
            <v>0</v>
          </cell>
          <cell r="AL904">
            <v>100</v>
          </cell>
          <cell r="AM904">
            <v>22</v>
          </cell>
          <cell r="AN904">
            <v>2.5251999999999999</v>
          </cell>
          <cell r="AR904" t="str">
            <v>T</v>
          </cell>
          <cell r="AS904" t="str">
            <v>C</v>
          </cell>
          <cell r="AT904" t="str">
            <v>P</v>
          </cell>
          <cell r="AV904" t="str">
            <v>Q</v>
          </cell>
          <cell r="AY904" t="str">
            <v>A</v>
          </cell>
          <cell r="AZ904" t="str">
            <v>U</v>
          </cell>
          <cell r="BA904">
            <v>0</v>
          </cell>
          <cell r="BC904" t="str">
            <v>GTAC</v>
          </cell>
          <cell r="BD904">
            <v>69959</v>
          </cell>
          <cell r="BE904">
            <v>1910</v>
          </cell>
          <cell r="BF904" t="str">
            <v>Saint Cloud</v>
          </cell>
          <cell r="BG904" t="str">
            <v>MN</v>
          </cell>
          <cell r="BH904">
            <v>56301</v>
          </cell>
          <cell r="BI904" t="str">
            <v>Stearns</v>
          </cell>
          <cell r="BJ904" t="str">
            <v>Northern States Power Company</v>
          </cell>
          <cell r="BK904" t="b">
            <v>0</v>
          </cell>
          <cell r="BL904">
            <v>-94.055899999999994</v>
          </cell>
          <cell r="BM904">
            <v>45.691600000000001</v>
          </cell>
          <cell r="BP904" t="str">
            <v>NSP.GRANCT4</v>
          </cell>
        </row>
        <row r="905">
          <cell r="A905" t="str">
            <v>Granite Falls:HYOP3</v>
          </cell>
          <cell r="B905" t="str">
            <v>West</v>
          </cell>
          <cell r="C905" t="str">
            <v>GRNTFLLS</v>
          </cell>
          <cell r="D905">
            <v>3</v>
          </cell>
          <cell r="E905" t="str">
            <v>Hydro Run-of-River</v>
          </cell>
          <cell r="F905" t="str">
            <v>Northern States Power Co.</v>
          </cell>
          <cell r="G905">
            <v>6</v>
          </cell>
          <cell r="J905">
            <v>0</v>
          </cell>
          <cell r="K905">
            <v>31564</v>
          </cell>
          <cell r="L905">
            <v>72686</v>
          </cell>
          <cell r="M905" t="str">
            <v>60691_GRNFLCY8</v>
          </cell>
          <cell r="N905">
            <v>16.329999999999998</v>
          </cell>
          <cell r="P905">
            <v>1.6882632150000001</v>
          </cell>
          <cell r="Q905" t="str">
            <v>O&amp;M Esc</v>
          </cell>
          <cell r="R905">
            <v>14.777930675300004</v>
          </cell>
          <cell r="S905" t="str">
            <v>O&amp;M Esc</v>
          </cell>
          <cell r="T905">
            <v>100</v>
          </cell>
          <cell r="Z905">
            <v>0</v>
          </cell>
          <cell r="AB905">
            <v>0</v>
          </cell>
          <cell r="AC905">
            <v>0</v>
          </cell>
          <cell r="AD905">
            <v>24</v>
          </cell>
          <cell r="AE905">
            <v>0</v>
          </cell>
          <cell r="AF905">
            <v>1</v>
          </cell>
          <cell r="AG905" t="b">
            <v>1</v>
          </cell>
          <cell r="AH905">
            <v>0</v>
          </cell>
          <cell r="AR905" t="str">
            <v>H</v>
          </cell>
          <cell r="AS905" t="str">
            <v>A</v>
          </cell>
          <cell r="AT905" t="str">
            <v>A</v>
          </cell>
          <cell r="AV905" t="str">
            <v>S</v>
          </cell>
          <cell r="AY905" t="str">
            <v>A</v>
          </cell>
          <cell r="AZ905" t="str">
            <v>U</v>
          </cell>
          <cell r="BA905">
            <v>0</v>
          </cell>
          <cell r="BC905" t="str">
            <v>HYAB</v>
          </cell>
          <cell r="BD905">
            <v>68099</v>
          </cell>
          <cell r="BE905">
            <v>1977</v>
          </cell>
          <cell r="BF905" t="str">
            <v>Watson</v>
          </cell>
          <cell r="BG905" t="str">
            <v>MN</v>
          </cell>
          <cell r="BH905">
            <v>56295</v>
          </cell>
          <cell r="BI905" t="str">
            <v>Chippewa</v>
          </cell>
          <cell r="BJ905" t="str">
            <v>Granite Falls Municipal Light &amp; Power</v>
          </cell>
          <cell r="BK905" t="b">
            <v>0</v>
          </cell>
          <cell r="BL905">
            <v>-95.641300000000001</v>
          </cell>
          <cell r="BM905">
            <v>44.952800000000003</v>
          </cell>
          <cell r="BO905" t="str">
            <v>BTM</v>
          </cell>
        </row>
        <row r="906">
          <cell r="A906" t="str">
            <v>Green Field Wind Farm:44</v>
          </cell>
          <cell r="B906" t="str">
            <v>West</v>
          </cell>
          <cell r="C906" t="str">
            <v>GRNFLDWI</v>
          </cell>
          <cell r="D906">
            <v>1</v>
          </cell>
          <cell r="E906" t="str">
            <v>Wind</v>
          </cell>
          <cell r="F906" t="str">
            <v>We Energies</v>
          </cell>
          <cell r="G906">
            <v>80</v>
          </cell>
          <cell r="J906">
            <v>3</v>
          </cell>
          <cell r="K906">
            <v>39234</v>
          </cell>
          <cell r="L906">
            <v>73020</v>
          </cell>
          <cell r="M906" t="str">
            <v>33579_GRNFLD G</v>
          </cell>
          <cell r="N906">
            <v>50</v>
          </cell>
          <cell r="P906">
            <v>0.53090037846534921</v>
          </cell>
          <cell r="Q906" t="str">
            <v>O&amp;M Esc</v>
          </cell>
          <cell r="R906">
            <v>12.4</v>
          </cell>
          <cell r="S906" t="str">
            <v>O&amp;M Esc</v>
          </cell>
          <cell r="T906">
            <v>100</v>
          </cell>
          <cell r="Z906">
            <v>0</v>
          </cell>
          <cell r="AB906">
            <v>0</v>
          </cell>
          <cell r="AC906">
            <v>0</v>
          </cell>
          <cell r="AD906">
            <v>24</v>
          </cell>
          <cell r="AE906">
            <v>1</v>
          </cell>
          <cell r="AF906">
            <v>1</v>
          </cell>
          <cell r="AG906" t="b">
            <v>1</v>
          </cell>
          <cell r="AH906">
            <v>0</v>
          </cell>
          <cell r="AR906" t="str">
            <v>F</v>
          </cell>
          <cell r="AS906" t="str">
            <v>A</v>
          </cell>
          <cell r="AT906" t="str">
            <v>S</v>
          </cell>
          <cell r="AV906" t="str">
            <v>S</v>
          </cell>
          <cell r="AY906" t="str">
            <v>A</v>
          </cell>
          <cell r="AZ906" t="str">
            <v>U</v>
          </cell>
          <cell r="BA906">
            <v>0</v>
          </cell>
          <cell r="BC906" t="str">
            <v>WTAA</v>
          </cell>
          <cell r="BD906">
            <v>446348098</v>
          </cell>
          <cell r="BE906" t="str">
            <v>A3219</v>
          </cell>
          <cell r="BF906" t="str">
            <v>Marshfield</v>
          </cell>
          <cell r="BG906" t="str">
            <v>WI</v>
          </cell>
          <cell r="BI906" t="str">
            <v>Fond Du Lac</v>
          </cell>
          <cell r="BJ906" t="str">
            <v>Navitas Energy</v>
          </cell>
          <cell r="BK906" t="b">
            <v>0</v>
          </cell>
          <cell r="BL906">
            <v>-90.180286210000006</v>
          </cell>
          <cell r="BM906">
            <v>44.641407209999997</v>
          </cell>
          <cell r="BN906">
            <v>37935.03</v>
          </cell>
          <cell r="BQ906" t="str">
            <v>Queue #: 37935-03 has changed to suspended status</v>
          </cell>
        </row>
        <row r="907">
          <cell r="A907" t="str">
            <v>Grinnell:1</v>
          </cell>
          <cell r="B907" t="str">
            <v>West</v>
          </cell>
          <cell r="C907" t="str">
            <v>GRINNELL</v>
          </cell>
          <cell r="D907">
            <v>1</v>
          </cell>
          <cell r="E907" t="str">
            <v>CT Gas</v>
          </cell>
          <cell r="F907" t="str">
            <v>Alliant West</v>
          </cell>
          <cell r="G907">
            <v>25</v>
          </cell>
          <cell r="H907" t="str">
            <v>Grinnell:1 MaxCap Profile</v>
          </cell>
          <cell r="J907">
            <v>0</v>
          </cell>
          <cell r="K907">
            <v>33086</v>
          </cell>
          <cell r="L907">
            <v>72686</v>
          </cell>
          <cell r="M907" t="str">
            <v>34606_GRNL CT8</v>
          </cell>
          <cell r="N907">
            <v>50</v>
          </cell>
          <cell r="P907">
            <v>3.9505359231000003</v>
          </cell>
          <cell r="Q907" t="str">
            <v>O&amp;M Esc</v>
          </cell>
          <cell r="R907">
            <v>1.6657530388000001</v>
          </cell>
          <cell r="S907" t="str">
            <v>O&amp;M Esc</v>
          </cell>
          <cell r="T907">
            <v>100</v>
          </cell>
          <cell r="Z907">
            <v>15.738</v>
          </cell>
          <cell r="AB907">
            <v>168</v>
          </cell>
          <cell r="AC907">
            <v>3.74</v>
          </cell>
          <cell r="AD907">
            <v>47</v>
          </cell>
          <cell r="AE907">
            <v>1</v>
          </cell>
          <cell r="AF907">
            <v>1</v>
          </cell>
          <cell r="AG907" t="b">
            <v>0</v>
          </cell>
          <cell r="AH907">
            <v>0</v>
          </cell>
          <cell r="AL907">
            <v>100</v>
          </cell>
          <cell r="AM907">
            <v>31.35</v>
          </cell>
          <cell r="AN907">
            <v>2.61666</v>
          </cell>
          <cell r="AR907" t="str">
            <v>T</v>
          </cell>
          <cell r="AS907" t="str">
            <v>C</v>
          </cell>
          <cell r="AT907" t="str">
            <v>P</v>
          </cell>
          <cell r="AV907" t="str">
            <v>Q</v>
          </cell>
          <cell r="AY907" t="str">
            <v>A</v>
          </cell>
          <cell r="AZ907" t="str">
            <v>U</v>
          </cell>
          <cell r="BA907">
            <v>0</v>
          </cell>
          <cell r="BC907" t="str">
            <v>GTAC</v>
          </cell>
          <cell r="BD907">
            <v>65961</v>
          </cell>
          <cell r="BE907">
            <v>7137</v>
          </cell>
          <cell r="BF907" t="str">
            <v>Not Given</v>
          </cell>
          <cell r="BG907" t="str">
            <v>IA</v>
          </cell>
          <cell r="BH907">
            <v>50112</v>
          </cell>
          <cell r="BI907" t="str">
            <v>Poweshiek</v>
          </cell>
          <cell r="BJ907" t="str">
            <v>Interstate Power &amp; Light Co.</v>
          </cell>
          <cell r="BK907" t="b">
            <v>0</v>
          </cell>
          <cell r="BL907">
            <v>-92.532499999999999</v>
          </cell>
          <cell r="BM907">
            <v>41.686100000000003</v>
          </cell>
          <cell r="BP907" t="str">
            <v>ALTW.GRCT1</v>
          </cell>
        </row>
        <row r="908">
          <cell r="A908" t="str">
            <v>Grinnell:2</v>
          </cell>
          <cell r="B908" t="str">
            <v>West</v>
          </cell>
          <cell r="C908" t="str">
            <v>GRINNELL</v>
          </cell>
          <cell r="D908">
            <v>2</v>
          </cell>
          <cell r="E908" t="str">
            <v>CT Gas</v>
          </cell>
          <cell r="F908" t="str">
            <v>Alliant West</v>
          </cell>
          <cell r="G908">
            <v>25</v>
          </cell>
          <cell r="H908" t="str">
            <v>Grinnell:2 MaxCap Profile</v>
          </cell>
          <cell r="J908">
            <v>0</v>
          </cell>
          <cell r="K908">
            <v>33390</v>
          </cell>
          <cell r="L908">
            <v>72686</v>
          </cell>
          <cell r="M908" t="str">
            <v>34606_GRNL CT8</v>
          </cell>
          <cell r="N908">
            <v>50</v>
          </cell>
          <cell r="P908">
            <v>3.9505359231000003</v>
          </cell>
          <cell r="Q908" t="str">
            <v>O&amp;M Esc</v>
          </cell>
          <cell r="R908">
            <v>1.6657530388000001</v>
          </cell>
          <cell r="S908" t="str">
            <v>O&amp;M Esc</v>
          </cell>
          <cell r="T908">
            <v>100</v>
          </cell>
          <cell r="Z908">
            <v>15.738</v>
          </cell>
          <cell r="AB908">
            <v>168</v>
          </cell>
          <cell r="AC908">
            <v>3.74</v>
          </cell>
          <cell r="AD908">
            <v>47</v>
          </cell>
          <cell r="AE908">
            <v>1</v>
          </cell>
          <cell r="AF908">
            <v>1</v>
          </cell>
          <cell r="AG908" t="b">
            <v>0</v>
          </cell>
          <cell r="AH908">
            <v>0</v>
          </cell>
          <cell r="AL908">
            <v>100</v>
          </cell>
          <cell r="AM908">
            <v>29.92</v>
          </cell>
          <cell r="AN908">
            <v>2.6026720000000001</v>
          </cell>
          <cell r="AR908" t="str">
            <v>T</v>
          </cell>
          <cell r="AS908" t="str">
            <v>C</v>
          </cell>
          <cell r="AT908" t="str">
            <v>P</v>
          </cell>
          <cell r="AV908" t="str">
            <v>Q</v>
          </cell>
          <cell r="AY908" t="str">
            <v>A</v>
          </cell>
          <cell r="AZ908" t="str">
            <v>U</v>
          </cell>
          <cell r="BA908">
            <v>0</v>
          </cell>
          <cell r="BC908" t="str">
            <v>GTAC</v>
          </cell>
          <cell r="BD908">
            <v>70513</v>
          </cell>
          <cell r="BE908">
            <v>7137</v>
          </cell>
          <cell r="BF908" t="str">
            <v>Not Given</v>
          </cell>
          <cell r="BG908" t="str">
            <v>IA</v>
          </cell>
          <cell r="BH908">
            <v>50112</v>
          </cell>
          <cell r="BI908" t="str">
            <v>Poweshiek</v>
          </cell>
          <cell r="BJ908" t="str">
            <v>Interstate Power &amp; Light Co.</v>
          </cell>
          <cell r="BK908" t="b">
            <v>0</v>
          </cell>
          <cell r="BL908">
            <v>-92.532499999999999</v>
          </cell>
          <cell r="BM908">
            <v>41.686100000000003</v>
          </cell>
          <cell r="BP908" t="str">
            <v>ALTW.GRCT2</v>
          </cell>
        </row>
        <row r="909">
          <cell r="A909" t="str">
            <v>Hancock County:WICO1</v>
          </cell>
          <cell r="B909" t="str">
            <v>West</v>
          </cell>
          <cell r="C909" t="str">
            <v>HNCCKCNT</v>
          </cell>
          <cell r="D909">
            <v>1</v>
          </cell>
          <cell r="E909" t="str">
            <v>Wind</v>
          </cell>
          <cell r="F909" t="str">
            <v>Alliant West</v>
          </cell>
          <cell r="G909">
            <v>84.4</v>
          </cell>
          <cell r="J909">
            <v>0</v>
          </cell>
          <cell r="K909">
            <v>37622</v>
          </cell>
          <cell r="L909">
            <v>72686</v>
          </cell>
          <cell r="M909" t="str">
            <v>34546_HANCWIND</v>
          </cell>
          <cell r="N909">
            <v>50</v>
          </cell>
          <cell r="P909">
            <v>0.50647896450000007</v>
          </cell>
          <cell r="Q909" t="str">
            <v>O&amp;M Esc</v>
          </cell>
          <cell r="R909">
            <v>7.2370216483000007</v>
          </cell>
          <cell r="S909" t="str">
            <v>O&amp;M Esc</v>
          </cell>
          <cell r="T909">
            <v>100</v>
          </cell>
          <cell r="Z909">
            <v>0</v>
          </cell>
          <cell r="AB909">
            <v>0</v>
          </cell>
          <cell r="AC909">
            <v>0</v>
          </cell>
          <cell r="AD909">
            <v>24</v>
          </cell>
          <cell r="AE909">
            <v>1</v>
          </cell>
          <cell r="AF909">
            <v>1</v>
          </cell>
          <cell r="AG909" t="b">
            <v>1</v>
          </cell>
          <cell r="AH909">
            <v>0</v>
          </cell>
          <cell r="AR909" t="str">
            <v>F</v>
          </cell>
          <cell r="AS909" t="str">
            <v>A</v>
          </cell>
          <cell r="AT909" t="str">
            <v>S</v>
          </cell>
          <cell r="AV909" t="str">
            <v>S</v>
          </cell>
          <cell r="AY909" t="str">
            <v>A</v>
          </cell>
          <cell r="AZ909" t="str">
            <v>U</v>
          </cell>
          <cell r="BA909">
            <v>0</v>
          </cell>
          <cell r="BC909" t="str">
            <v>WIAA</v>
          </cell>
          <cell r="BD909">
            <v>12458449</v>
          </cell>
          <cell r="BE909" t="str">
            <v>H5742</v>
          </cell>
          <cell r="BF909" t="str">
            <v>Garner</v>
          </cell>
          <cell r="BG909" t="str">
            <v>IA</v>
          </cell>
          <cell r="BH909">
            <v>50438</v>
          </cell>
          <cell r="BI909" t="str">
            <v>Hancock</v>
          </cell>
          <cell r="BJ909" t="str">
            <v>FPL Energy, Inc.</v>
          </cell>
          <cell r="BK909" t="b">
            <v>0</v>
          </cell>
          <cell r="BL909">
            <v>-93.606469000000004</v>
          </cell>
          <cell r="BM909">
            <v>43.097693</v>
          </cell>
          <cell r="BP909" t="str">
            <v>ALTW.HANCFPL, ALTW.HANCO_CF, ALTW.HANCOC1</v>
          </cell>
        </row>
        <row r="910">
          <cell r="A910" t="str">
            <v>Hat Rapids:HYOP3</v>
          </cell>
          <cell r="B910" t="str">
            <v>West</v>
          </cell>
          <cell r="C910" t="str">
            <v>HTRAPIDS</v>
          </cell>
          <cell r="D910">
            <v>3</v>
          </cell>
          <cell r="E910" t="str">
            <v>Hydro Run-of-River</v>
          </cell>
          <cell r="F910" t="str">
            <v>Wisconsin Public Service Corp.</v>
          </cell>
          <cell r="G910">
            <v>1</v>
          </cell>
          <cell r="H910" t="str">
            <v>Hat Rapids:HYOP3 MaxCap Profile</v>
          </cell>
          <cell r="J910">
            <v>0</v>
          </cell>
          <cell r="K910">
            <v>8402</v>
          </cell>
          <cell r="L910">
            <v>72686</v>
          </cell>
          <cell r="N910">
            <v>90</v>
          </cell>
          <cell r="P910">
            <v>1.1940522965290001</v>
          </cell>
          <cell r="Q910" t="str">
            <v>O&amp;M Esc</v>
          </cell>
          <cell r="R910">
            <v>96.8495817714672</v>
          </cell>
          <cell r="S910" t="str">
            <v>O&amp;M Esc</v>
          </cell>
          <cell r="T910">
            <v>100</v>
          </cell>
          <cell r="Z910">
            <v>0</v>
          </cell>
          <cell r="AB910">
            <v>0</v>
          </cell>
          <cell r="AC910">
            <v>0</v>
          </cell>
          <cell r="AD910">
            <v>24</v>
          </cell>
          <cell r="AE910">
            <v>0</v>
          </cell>
          <cell r="AF910">
            <v>1</v>
          </cell>
          <cell r="AG910" t="b">
            <v>1</v>
          </cell>
          <cell r="AH910">
            <v>0</v>
          </cell>
          <cell r="AR910" t="str">
            <v>H</v>
          </cell>
          <cell r="AS910" t="str">
            <v>A</v>
          </cell>
          <cell r="AT910" t="str">
            <v>A</v>
          </cell>
          <cell r="AV910" t="str">
            <v>S</v>
          </cell>
          <cell r="AY910" t="str">
            <v>A</v>
          </cell>
          <cell r="AZ910" t="str">
            <v>U</v>
          </cell>
          <cell r="BA910">
            <v>0</v>
          </cell>
          <cell r="BC910" t="str">
            <v>HYAB</v>
          </cell>
          <cell r="BD910">
            <v>63616</v>
          </cell>
          <cell r="BE910">
            <v>4064</v>
          </cell>
          <cell r="BF910" t="str">
            <v>Not Given</v>
          </cell>
          <cell r="BG910" t="str">
            <v>WI</v>
          </cell>
          <cell r="BH910">
            <v>54501</v>
          </cell>
          <cell r="BI910" t="str">
            <v>Oneida</v>
          </cell>
          <cell r="BJ910" t="str">
            <v>Wisconsin Public Service Corporation</v>
          </cell>
          <cell r="BK910" t="b">
            <v>0</v>
          </cell>
          <cell r="BL910">
            <v>-89.408024999999995</v>
          </cell>
          <cell r="BM910">
            <v>45.647838999999998</v>
          </cell>
          <cell r="BO910" t="str">
            <v>BTM</v>
          </cell>
          <cell r="BQ910" t="str">
            <v>Changed status from inactive to Hydro Run-of-River because a BTM Gen</v>
          </cell>
        </row>
        <row r="911">
          <cell r="A911" t="str">
            <v>Hemlock Falls:HYOP1</v>
          </cell>
          <cell r="B911" t="str">
            <v>West</v>
          </cell>
          <cell r="C911" t="str">
            <v>HMLCKFLL</v>
          </cell>
          <cell r="D911">
            <v>1</v>
          </cell>
          <cell r="E911" t="str">
            <v>Hydro Run-of-River</v>
          </cell>
          <cell r="F911" t="str">
            <v>We Energies</v>
          </cell>
          <cell r="G911">
            <v>2.8</v>
          </cell>
          <cell r="H911" t="str">
            <v>Hemlock Falls:HYOP1 MaxCap Profile</v>
          </cell>
          <cell r="J911">
            <v>0</v>
          </cell>
          <cell r="K911">
            <v>19572</v>
          </cell>
          <cell r="L911">
            <v>72686</v>
          </cell>
          <cell r="M911" t="str">
            <v>39024_HEM HG1</v>
          </cell>
          <cell r="N911">
            <v>38.380000000000003</v>
          </cell>
          <cell r="P911">
            <v>5.3461668475000002</v>
          </cell>
          <cell r="Q911" t="str">
            <v>O&amp;M Esc</v>
          </cell>
          <cell r="R911">
            <v>86.923045396300012</v>
          </cell>
          <cell r="S911" t="str">
            <v>O&amp;M Esc</v>
          </cell>
          <cell r="T911">
            <v>100</v>
          </cell>
          <cell r="Z911">
            <v>0</v>
          </cell>
          <cell r="AB911">
            <v>0</v>
          </cell>
          <cell r="AC911">
            <v>0</v>
          </cell>
          <cell r="AD911">
            <v>24</v>
          </cell>
          <cell r="AE911">
            <v>0</v>
          </cell>
          <cell r="AF911">
            <v>1</v>
          </cell>
          <cell r="AG911" t="b">
            <v>1</v>
          </cell>
          <cell r="AH911">
            <v>0</v>
          </cell>
          <cell r="AR911" t="str">
            <v>H</v>
          </cell>
          <cell r="AS911" t="str">
            <v>A</v>
          </cell>
          <cell r="AT911" t="str">
            <v>A</v>
          </cell>
          <cell r="AV911" t="str">
            <v>S</v>
          </cell>
          <cell r="AY911" t="str">
            <v>A</v>
          </cell>
          <cell r="AZ911" t="str">
            <v>U</v>
          </cell>
          <cell r="BA911">
            <v>0</v>
          </cell>
          <cell r="BC911" t="str">
            <v>HYAB</v>
          </cell>
          <cell r="BD911">
            <v>71209</v>
          </cell>
          <cell r="BE911">
            <v>1777</v>
          </cell>
          <cell r="BF911" t="str">
            <v>Crystal Falls</v>
          </cell>
          <cell r="BG911" t="str">
            <v>MI</v>
          </cell>
          <cell r="BH911">
            <v>49920</v>
          </cell>
          <cell r="BI911" t="str">
            <v>Iron</v>
          </cell>
          <cell r="BJ911" t="str">
            <v>Wisconsin Electric Power Co</v>
          </cell>
          <cell r="BK911" t="b">
            <v>0</v>
          </cell>
          <cell r="BL911">
            <v>-88.554199999999994</v>
          </cell>
          <cell r="BM911">
            <v>46.171100000000003</v>
          </cell>
          <cell r="BP911" t="str">
            <v>WEC.HEMLOCF1</v>
          </cell>
        </row>
        <row r="912">
          <cell r="A912" t="str">
            <v>Hennepin Energy Resource Co.:ST</v>
          </cell>
          <cell r="B912" t="str">
            <v>West</v>
          </cell>
          <cell r="C912" t="str">
            <v>HNNPNNRG</v>
          </cell>
          <cell r="D912">
            <v>1</v>
          </cell>
          <cell r="E912" t="str">
            <v>ST Other</v>
          </cell>
          <cell r="F912" t="str">
            <v>Northern States Power Co.</v>
          </cell>
          <cell r="G912">
            <v>35</v>
          </cell>
          <cell r="H912" t="str">
            <v>Hennepin Energy Resource Co.:ST MaxCap Profile</v>
          </cell>
          <cell r="J912">
            <v>0</v>
          </cell>
          <cell r="K912">
            <v>32782</v>
          </cell>
          <cell r="L912">
            <v>72686</v>
          </cell>
          <cell r="M912" t="str">
            <v>60169_HERC   7</v>
          </cell>
          <cell r="N912">
            <v>25</v>
          </cell>
          <cell r="P912">
            <v>1.1029986338</v>
          </cell>
          <cell r="Q912" t="str">
            <v>O&amp;M Esc</v>
          </cell>
          <cell r="R912">
            <v>21.688554768699998</v>
          </cell>
          <cell r="S912" t="str">
            <v>O&amp;M Esc</v>
          </cell>
          <cell r="T912">
            <v>100</v>
          </cell>
          <cell r="Z912">
            <v>13.381</v>
          </cell>
          <cell r="AB912">
            <v>504</v>
          </cell>
          <cell r="AC912">
            <v>8.4700000000000006</v>
          </cell>
          <cell r="AD912">
            <v>39</v>
          </cell>
          <cell r="AE912">
            <v>8</v>
          </cell>
          <cell r="AF912">
            <v>6</v>
          </cell>
          <cell r="AG912" t="b">
            <v>0</v>
          </cell>
          <cell r="AH912">
            <v>0</v>
          </cell>
          <cell r="AN912">
            <v>3.51</v>
          </cell>
          <cell r="AR912" t="str">
            <v>F</v>
          </cell>
          <cell r="AS912" t="str">
            <v>A</v>
          </cell>
          <cell r="AT912" t="str">
            <v>S</v>
          </cell>
          <cell r="AV912" t="str">
            <v>S</v>
          </cell>
          <cell r="AY912" t="str">
            <v>A</v>
          </cell>
          <cell r="AZ912" t="str">
            <v>U</v>
          </cell>
          <cell r="BA912">
            <v>0</v>
          </cell>
          <cell r="BC912" t="str">
            <v>STAB</v>
          </cell>
          <cell r="BD912">
            <v>76331</v>
          </cell>
          <cell r="BE912">
            <v>10013</v>
          </cell>
          <cell r="BF912" t="str">
            <v>Minneapolis</v>
          </cell>
          <cell r="BG912" t="str">
            <v>MN</v>
          </cell>
          <cell r="BH912">
            <v>55405</v>
          </cell>
          <cell r="BI912" t="str">
            <v>Hennepin</v>
          </cell>
          <cell r="BJ912" t="str">
            <v>Covanta Energy Corp.</v>
          </cell>
          <cell r="BK912" t="b">
            <v>0</v>
          </cell>
          <cell r="BL912">
            <v>-93.472899999999996</v>
          </cell>
          <cell r="BM912">
            <v>45.0167</v>
          </cell>
          <cell r="BP912" t="str">
            <v>NSP.ALDRIHERC</v>
          </cell>
        </row>
        <row r="913">
          <cell r="A913" t="str">
            <v>Hennepin Island:HYOP5</v>
          </cell>
          <cell r="B913" t="str">
            <v>West</v>
          </cell>
          <cell r="C913" t="str">
            <v>HNNPNSLN</v>
          </cell>
          <cell r="D913">
            <v>5</v>
          </cell>
          <cell r="E913" t="str">
            <v>Hydro Run-of-River</v>
          </cell>
          <cell r="F913" t="str">
            <v>Northern States Power Co.</v>
          </cell>
          <cell r="G913">
            <v>15</v>
          </cell>
          <cell r="J913">
            <v>0</v>
          </cell>
          <cell r="K913">
            <v>20424</v>
          </cell>
          <cell r="L913">
            <v>72686</v>
          </cell>
          <cell r="M913" t="str">
            <v>60226_MAIN ST7</v>
          </cell>
          <cell r="N913">
            <v>64.25</v>
          </cell>
          <cell r="P913">
            <v>1.6544979507000002</v>
          </cell>
          <cell r="Q913" t="str">
            <v>O&amp;M Esc</v>
          </cell>
          <cell r="R913">
            <v>36.984219496599998</v>
          </cell>
          <cell r="S913" t="str">
            <v>O&amp;M Esc</v>
          </cell>
          <cell r="T913">
            <v>100</v>
          </cell>
          <cell r="Z913">
            <v>0</v>
          </cell>
          <cell r="AB913">
            <v>0</v>
          </cell>
          <cell r="AC913">
            <v>0</v>
          </cell>
          <cell r="AD913">
            <v>24</v>
          </cell>
          <cell r="AE913">
            <v>0</v>
          </cell>
          <cell r="AF913">
            <v>1</v>
          </cell>
          <cell r="AG913" t="b">
            <v>1</v>
          </cell>
          <cell r="AH913">
            <v>0</v>
          </cell>
          <cell r="AR913" t="str">
            <v>H</v>
          </cell>
          <cell r="AS913" t="str">
            <v>A</v>
          </cell>
          <cell r="AT913" t="str">
            <v>A</v>
          </cell>
          <cell r="AV913" t="str">
            <v>S</v>
          </cell>
          <cell r="AY913" t="str">
            <v>A</v>
          </cell>
          <cell r="AZ913" t="str">
            <v>U</v>
          </cell>
          <cell r="BA913">
            <v>0</v>
          </cell>
          <cell r="BC913" t="str">
            <v>HYAB</v>
          </cell>
          <cell r="BD913">
            <v>67151</v>
          </cell>
          <cell r="BE913">
            <v>1911</v>
          </cell>
          <cell r="BF913" t="str">
            <v>Minneapolis</v>
          </cell>
          <cell r="BG913" t="str">
            <v>MN</v>
          </cell>
          <cell r="BH913">
            <v>55414</v>
          </cell>
          <cell r="BI913" t="str">
            <v>Hennepin</v>
          </cell>
          <cell r="BJ913" t="str">
            <v>Northern States Power Company</v>
          </cell>
          <cell r="BK913" t="b">
            <v>0</v>
          </cell>
          <cell r="BL913">
            <v>-93.472899999999996</v>
          </cell>
          <cell r="BM913">
            <v>45.0167</v>
          </cell>
          <cell r="BP913" t="str">
            <v>NSP.HENNIPIN1</v>
          </cell>
        </row>
        <row r="914">
          <cell r="A914" t="str">
            <v>Hibbing:ST</v>
          </cell>
          <cell r="B914" t="str">
            <v>West</v>
          </cell>
          <cell r="C914" t="str">
            <v>HIBBING</v>
          </cell>
          <cell r="D914">
            <v>1</v>
          </cell>
          <cell r="E914" t="str">
            <v>ST Other</v>
          </cell>
          <cell r="F914" t="str">
            <v>Minnesota Power, Inc.</v>
          </cell>
          <cell r="G914">
            <v>20</v>
          </cell>
          <cell r="H914" t="str">
            <v>Coal Default Max Cap Profile</v>
          </cell>
          <cell r="J914">
            <v>3</v>
          </cell>
          <cell r="K914">
            <v>39113</v>
          </cell>
          <cell r="L914">
            <v>73020</v>
          </cell>
          <cell r="M914" t="str">
            <v>61729_HIBBTACG</v>
          </cell>
          <cell r="N914">
            <v>25</v>
          </cell>
          <cell r="P914">
            <v>2.185454</v>
          </cell>
          <cell r="Q914" t="str">
            <v>O&amp;M Esc</v>
          </cell>
          <cell r="R914">
            <v>21.854540000000004</v>
          </cell>
          <cell r="S914" t="str">
            <v>O&amp;M Esc</v>
          </cell>
          <cell r="T914">
            <v>100</v>
          </cell>
          <cell r="Z914">
            <v>9.5</v>
          </cell>
          <cell r="AB914">
            <v>504</v>
          </cell>
          <cell r="AC914">
            <v>8.4700000000000006</v>
          </cell>
          <cell r="AD914">
            <v>39</v>
          </cell>
          <cell r="AE914">
            <v>8</v>
          </cell>
          <cell r="AF914">
            <v>6</v>
          </cell>
          <cell r="AG914" t="b">
            <v>0</v>
          </cell>
          <cell r="AH914">
            <v>0</v>
          </cell>
          <cell r="AR914" t="str">
            <v>F</v>
          </cell>
          <cell r="AS914" t="str">
            <v>A</v>
          </cell>
          <cell r="AT914" t="str">
            <v>S</v>
          </cell>
          <cell r="AV914" t="str">
            <v>S</v>
          </cell>
          <cell r="AY914" t="str">
            <v>A</v>
          </cell>
          <cell r="AZ914" t="str">
            <v>U</v>
          </cell>
          <cell r="BA914">
            <v>0</v>
          </cell>
          <cell r="BC914" t="str">
            <v>STAB</v>
          </cell>
          <cell r="BD914">
            <v>2136146908</v>
          </cell>
          <cell r="BE914">
            <v>1979</v>
          </cell>
          <cell r="BF914" t="str">
            <v>Hibbing</v>
          </cell>
          <cell r="BG914" t="str">
            <v>MN</v>
          </cell>
          <cell r="BH914">
            <v>557460249</v>
          </cell>
          <cell r="BI914" t="str">
            <v>St. Louis</v>
          </cell>
          <cell r="BJ914" t="str">
            <v>Hibbing Public Utilities Commission</v>
          </cell>
          <cell r="BK914" t="b">
            <v>1</v>
          </cell>
          <cell r="BQ914" t="str">
            <v>Assigned Development Status to Future, no signed IA</v>
          </cell>
        </row>
        <row r="915">
          <cell r="A915" t="str">
            <v>Coal Creek:1</v>
          </cell>
          <cell r="B915" t="str">
            <v>West</v>
          </cell>
          <cell r="C915" t="str">
            <v>CALCREEK</v>
          </cell>
          <cell r="D915">
            <v>1</v>
          </cell>
          <cell r="E915" t="str">
            <v>ST Coal</v>
          </cell>
          <cell r="F915" t="str">
            <v>Great River Energy</v>
          </cell>
          <cell r="G915">
            <v>551</v>
          </cell>
          <cell r="H915" t="str">
            <v>Coal Creek:1 MaxCap Profile</v>
          </cell>
          <cell r="J915">
            <v>0</v>
          </cell>
          <cell r="K915">
            <v>29037</v>
          </cell>
          <cell r="L915">
            <v>72686</v>
          </cell>
          <cell r="M915" t="str">
            <v>63000_COAL 41G</v>
          </cell>
          <cell r="N915">
            <v>25</v>
          </cell>
          <cell r="P915">
            <v>0.9229172242</v>
          </cell>
          <cell r="Q915" t="str">
            <v>O&amp;M Esc</v>
          </cell>
          <cell r="R915">
            <v>33.945345709600005</v>
          </cell>
          <cell r="S915" t="str">
            <v>O&amp;M Esc</v>
          </cell>
          <cell r="T915">
            <v>100</v>
          </cell>
          <cell r="Z915">
            <v>11.523</v>
          </cell>
          <cell r="AB915">
            <v>672</v>
          </cell>
          <cell r="AC915">
            <v>9.5399999999999991</v>
          </cell>
          <cell r="AD915">
            <v>36</v>
          </cell>
          <cell r="AE915">
            <v>8</v>
          </cell>
          <cell r="AF915">
            <v>6</v>
          </cell>
          <cell r="AG915" t="b">
            <v>1</v>
          </cell>
          <cell r="AH915">
            <v>0</v>
          </cell>
          <cell r="AM915">
            <v>3574.252</v>
          </cell>
          <cell r="AN915">
            <v>4.6402000000000001</v>
          </cell>
          <cell r="AP915">
            <v>212</v>
          </cell>
          <cell r="AQ915">
            <v>228</v>
          </cell>
          <cell r="AR915" t="str">
            <v>F</v>
          </cell>
          <cell r="AS915" t="str">
            <v>A</v>
          </cell>
          <cell r="AT915" t="str">
            <v>S</v>
          </cell>
          <cell r="AV915" t="str">
            <v>S</v>
          </cell>
          <cell r="AY915" t="str">
            <v>A</v>
          </cell>
          <cell r="AZ915" t="str">
            <v>U</v>
          </cell>
          <cell r="BA915">
            <v>0</v>
          </cell>
          <cell r="BC915" t="str">
            <v>STCF</v>
          </cell>
          <cell r="BD915">
            <v>72760</v>
          </cell>
          <cell r="BE915">
            <v>6030</v>
          </cell>
          <cell r="BF915" t="str">
            <v>Underwood</v>
          </cell>
          <cell r="BG915" t="str">
            <v>ND</v>
          </cell>
          <cell r="BH915">
            <v>58576</v>
          </cell>
          <cell r="BI915" t="str">
            <v>Mclean</v>
          </cell>
          <cell r="BJ915" t="str">
            <v>Great River Energy</v>
          </cell>
          <cell r="BK915" t="b">
            <v>0</v>
          </cell>
          <cell r="BL915">
            <v>-101.1572</v>
          </cell>
          <cell r="BM915">
            <v>47.378900000000002</v>
          </cell>
          <cell r="BP915" t="str">
            <v>GRE.COALC1</v>
          </cell>
        </row>
        <row r="916">
          <cell r="A916" t="str">
            <v>Coal Creek:2</v>
          </cell>
          <cell r="B916" t="str">
            <v>West</v>
          </cell>
          <cell r="C916" t="str">
            <v>CALCREEK</v>
          </cell>
          <cell r="D916">
            <v>2</v>
          </cell>
          <cell r="E916" t="str">
            <v>ST Coal</v>
          </cell>
          <cell r="F916" t="str">
            <v>Great River Energy</v>
          </cell>
          <cell r="G916">
            <v>561</v>
          </cell>
          <cell r="H916" t="str">
            <v>Coal Creek:2 MaxCap Profile</v>
          </cell>
          <cell r="J916">
            <v>0</v>
          </cell>
          <cell r="K916">
            <v>29768</v>
          </cell>
          <cell r="L916">
            <v>72686</v>
          </cell>
          <cell r="M916" t="str">
            <v>63001_COAL 42G</v>
          </cell>
          <cell r="N916">
            <v>80.152671760000004</v>
          </cell>
          <cell r="P916">
            <v>0.9229172242</v>
          </cell>
          <cell r="Q916" t="str">
            <v>O&amp;M Esc</v>
          </cell>
          <cell r="R916">
            <v>33.945345709600005</v>
          </cell>
          <cell r="S916" t="str">
            <v>O&amp;M Esc</v>
          </cell>
          <cell r="T916">
            <v>100</v>
          </cell>
          <cell r="Z916">
            <v>11.403</v>
          </cell>
          <cell r="AB916">
            <v>672</v>
          </cell>
          <cell r="AC916">
            <v>9.5399999999999991</v>
          </cell>
          <cell r="AD916">
            <v>36</v>
          </cell>
          <cell r="AE916">
            <v>8</v>
          </cell>
          <cell r="AF916">
            <v>6</v>
          </cell>
          <cell r="AG916" t="b">
            <v>1</v>
          </cell>
          <cell r="AH916">
            <v>0</v>
          </cell>
          <cell r="AM916">
            <v>3614.7907</v>
          </cell>
          <cell r="AN916">
            <v>4.6852894999999997</v>
          </cell>
          <cell r="AP916">
            <v>118.2</v>
          </cell>
          <cell r="AQ916">
            <v>165.2</v>
          </cell>
          <cell r="AR916" t="str">
            <v>F</v>
          </cell>
          <cell r="AS916" t="str">
            <v>A</v>
          </cell>
          <cell r="AT916" t="str">
            <v>S</v>
          </cell>
          <cell r="AV916" t="str">
            <v>S</v>
          </cell>
          <cell r="AY916" t="str">
            <v>A</v>
          </cell>
          <cell r="AZ916" t="str">
            <v>U</v>
          </cell>
          <cell r="BA916">
            <v>0</v>
          </cell>
          <cell r="BC916" t="str">
            <v>STCF</v>
          </cell>
          <cell r="BD916">
            <v>66196</v>
          </cell>
          <cell r="BE916">
            <v>6030</v>
          </cell>
          <cell r="BF916" t="str">
            <v>Underwood</v>
          </cell>
          <cell r="BG916" t="str">
            <v>ND</v>
          </cell>
          <cell r="BH916">
            <v>58576</v>
          </cell>
          <cell r="BI916" t="str">
            <v>Mclean</v>
          </cell>
          <cell r="BJ916" t="str">
            <v>Great River Energy</v>
          </cell>
          <cell r="BK916" t="b">
            <v>0</v>
          </cell>
          <cell r="BL916">
            <v>-101.1572</v>
          </cell>
          <cell r="BM916">
            <v>47.378900000000002</v>
          </cell>
          <cell r="BP916" t="str">
            <v>GRE.COALC2</v>
          </cell>
        </row>
        <row r="917">
          <cell r="A917" t="str">
            <v>High Bridge:CC</v>
          </cell>
          <cell r="B917" t="str">
            <v>West</v>
          </cell>
          <cell r="C917" t="str">
            <v>HGHBRDGE</v>
          </cell>
          <cell r="D917">
            <v>1</v>
          </cell>
          <cell r="E917" t="str">
            <v>Combined Cycle (existing)</v>
          </cell>
          <cell r="F917" t="str">
            <v>Northern States Power Co.</v>
          </cell>
          <cell r="G917">
            <v>575</v>
          </cell>
          <cell r="H917" t="str">
            <v>CC Default MaxCap Profile</v>
          </cell>
          <cell r="J917">
            <v>2</v>
          </cell>
          <cell r="K917">
            <v>39569</v>
          </cell>
          <cell r="L917">
            <v>72686</v>
          </cell>
          <cell r="M917" t="str">
            <v>60214_HIBRDGE7</v>
          </cell>
          <cell r="N917">
            <v>40</v>
          </cell>
          <cell r="P917">
            <v>2.2510176200000003</v>
          </cell>
          <cell r="Q917" t="str">
            <v>O&amp;M Esc</v>
          </cell>
          <cell r="R917">
            <v>16.882632149999999</v>
          </cell>
          <cell r="S917" t="str">
            <v>O&amp;M Esc</v>
          </cell>
          <cell r="T917">
            <v>100</v>
          </cell>
          <cell r="Z917">
            <v>6.4020000000000001</v>
          </cell>
          <cell r="AB917">
            <v>504</v>
          </cell>
          <cell r="AC917">
            <v>7.15</v>
          </cell>
          <cell r="AD917">
            <v>24</v>
          </cell>
          <cell r="AE917">
            <v>8</v>
          </cell>
          <cell r="AF917">
            <v>6</v>
          </cell>
          <cell r="AG917" t="b">
            <v>0</v>
          </cell>
          <cell r="AH917">
            <v>0</v>
          </cell>
          <cell r="AL917">
            <v>100</v>
          </cell>
          <cell r="AM917">
            <v>336.65550000000002</v>
          </cell>
          <cell r="AN917">
            <v>8.4632199999999997</v>
          </cell>
          <cell r="AP917">
            <v>154</v>
          </cell>
          <cell r="AQ917">
            <v>186</v>
          </cell>
          <cell r="AR917" t="str">
            <v>F</v>
          </cell>
          <cell r="AS917" t="str">
            <v>A</v>
          </cell>
          <cell r="AT917" t="str">
            <v>S</v>
          </cell>
          <cell r="AV917" t="str">
            <v>S</v>
          </cell>
          <cell r="AY917" t="str">
            <v>A</v>
          </cell>
          <cell r="AZ917" t="str">
            <v>U</v>
          </cell>
          <cell r="BA917">
            <v>0</v>
          </cell>
          <cell r="BC917" t="str">
            <v>CCAA</v>
          </cell>
          <cell r="BD917">
            <v>14055378</v>
          </cell>
          <cell r="BE917">
            <v>1912</v>
          </cell>
          <cell r="BF917" t="str">
            <v>Saint Paul</v>
          </cell>
          <cell r="BG917" t="str">
            <v>MN</v>
          </cell>
          <cell r="BH917">
            <v>55102</v>
          </cell>
          <cell r="BI917" t="str">
            <v>Ramsey</v>
          </cell>
          <cell r="BJ917" t="str">
            <v>Northern States Power Company</v>
          </cell>
          <cell r="BK917" t="b">
            <v>0</v>
          </cell>
          <cell r="BL917">
            <v>-93.1083</v>
          </cell>
          <cell r="BM917">
            <v>44.933300000000003</v>
          </cell>
          <cell r="BN917">
            <v>37642.01</v>
          </cell>
          <cell r="BQ917" t="str">
            <v>Changed Max Capacity of unit to match Queue #: 37642-01</v>
          </cell>
        </row>
        <row r="918">
          <cell r="A918" t="str">
            <v>High Falls (WPS):HYOP5</v>
          </cell>
          <cell r="B918" t="str">
            <v>West</v>
          </cell>
          <cell r="C918" t="str">
            <v>HGHFL3SW</v>
          </cell>
          <cell r="D918">
            <v>5</v>
          </cell>
          <cell r="E918" t="str">
            <v>Hydro Run-of-River</v>
          </cell>
          <cell r="F918" t="str">
            <v>Wisconsin Public Service Corp.</v>
          </cell>
          <cell r="G918">
            <v>1</v>
          </cell>
          <cell r="H918" t="str">
            <v>High Falls (WPS):HYOP5 MaxCap Profile</v>
          </cell>
          <cell r="J918">
            <v>0</v>
          </cell>
          <cell r="K918">
            <v>3654</v>
          </cell>
          <cell r="L918">
            <v>72686</v>
          </cell>
          <cell r="M918" t="str">
            <v>38608_HGH FALS</v>
          </cell>
          <cell r="N918">
            <v>14.01</v>
          </cell>
          <cell r="P918">
            <v>3.6691587206</v>
          </cell>
          <cell r="Q918" t="str">
            <v>O&amp;M Esc</v>
          </cell>
          <cell r="R918">
            <v>33.03512917701557</v>
          </cell>
          <cell r="S918" t="str">
            <v>O&amp;M Esc</v>
          </cell>
          <cell r="T918">
            <v>100</v>
          </cell>
          <cell r="Z918">
            <v>0</v>
          </cell>
          <cell r="AB918">
            <v>0</v>
          </cell>
          <cell r="AC918">
            <v>0</v>
          </cell>
          <cell r="AD918">
            <v>24</v>
          </cell>
          <cell r="AE918">
            <v>0</v>
          </cell>
          <cell r="AF918">
            <v>1</v>
          </cell>
          <cell r="AG918" t="b">
            <v>1</v>
          </cell>
          <cell r="AH918">
            <v>0</v>
          </cell>
          <cell r="AR918" t="str">
            <v>H</v>
          </cell>
          <cell r="AS918" t="str">
            <v>A</v>
          </cell>
          <cell r="AT918" t="str">
            <v>A</v>
          </cell>
          <cell r="AV918" t="str">
            <v>S</v>
          </cell>
          <cell r="AY918" t="str">
            <v>A</v>
          </cell>
          <cell r="AZ918" t="str">
            <v>U</v>
          </cell>
          <cell r="BA918">
            <v>0</v>
          </cell>
          <cell r="BC918" t="str">
            <v>HYAB</v>
          </cell>
          <cell r="BD918">
            <v>66824</v>
          </cell>
          <cell r="BE918">
            <v>4065</v>
          </cell>
          <cell r="BF918" t="str">
            <v>Not Given</v>
          </cell>
          <cell r="BG918" t="str">
            <v>WI</v>
          </cell>
          <cell r="BH918">
            <v>54114</v>
          </cell>
          <cell r="BI918" t="str">
            <v>Marinette</v>
          </cell>
          <cell r="BJ918" t="str">
            <v>Wisconsin Public Service Corporation</v>
          </cell>
          <cell r="BK918" t="b">
            <v>0</v>
          </cell>
          <cell r="BL918">
            <v>-88.006600000000006</v>
          </cell>
          <cell r="BM918">
            <v>45.380499999999998</v>
          </cell>
          <cell r="BO918" t="str">
            <v>BTM</v>
          </cell>
        </row>
        <row r="919">
          <cell r="A919" t="str">
            <v>Hills:GTOL2</v>
          </cell>
          <cell r="B919" t="str">
            <v>West</v>
          </cell>
          <cell r="C919" t="str">
            <v>HILLS</v>
          </cell>
          <cell r="D919">
            <v>2</v>
          </cell>
          <cell r="E919" t="str">
            <v>CT Oil</v>
          </cell>
          <cell r="F919" t="str">
            <v>Alliant West</v>
          </cell>
          <cell r="G919">
            <v>4</v>
          </cell>
          <cell r="H919" t="str">
            <v>CT Default MaxCap Profile</v>
          </cell>
          <cell r="J919">
            <v>0</v>
          </cell>
          <cell r="K919">
            <v>21916</v>
          </cell>
          <cell r="L919">
            <v>72686</v>
          </cell>
          <cell r="N919">
            <v>50</v>
          </cell>
          <cell r="P919">
            <v>6.9732654117293622</v>
          </cell>
          <cell r="Q919" t="str">
            <v>O&amp;M Esc</v>
          </cell>
          <cell r="R919">
            <v>1.2179333424595797</v>
          </cell>
          <cell r="S919" t="str">
            <v>O&amp;M Esc</v>
          </cell>
          <cell r="T919">
            <v>100</v>
          </cell>
          <cell r="Z919">
            <v>11.5</v>
          </cell>
          <cell r="AB919">
            <v>168</v>
          </cell>
          <cell r="AC919">
            <v>5.52</v>
          </cell>
          <cell r="AD919">
            <v>47</v>
          </cell>
          <cell r="AE919">
            <v>1</v>
          </cell>
          <cell r="AF919">
            <v>1</v>
          </cell>
          <cell r="AG919" t="b">
            <v>0</v>
          </cell>
          <cell r="AH919">
            <v>0</v>
          </cell>
          <cell r="AL919">
            <v>100</v>
          </cell>
          <cell r="AM919">
            <v>4.4000000000000004</v>
          </cell>
          <cell r="AN919">
            <v>2.35304</v>
          </cell>
          <cell r="AR919" t="str">
            <v>T</v>
          </cell>
          <cell r="AS919" t="str">
            <v>C</v>
          </cell>
          <cell r="AT919" t="str">
            <v>P</v>
          </cell>
          <cell r="AV919" t="str">
            <v>Q</v>
          </cell>
          <cell r="AY919" t="str">
            <v>A</v>
          </cell>
          <cell r="AZ919" t="str">
            <v>U</v>
          </cell>
          <cell r="BA919">
            <v>0</v>
          </cell>
          <cell r="BC919" t="str">
            <v>GTAB</v>
          </cell>
          <cell r="BD919">
            <v>71850</v>
          </cell>
          <cell r="BE919">
            <v>1889</v>
          </cell>
          <cell r="BF919" t="str">
            <v>Hills</v>
          </cell>
          <cell r="BG919" t="str">
            <v>MN</v>
          </cell>
          <cell r="BH919">
            <v>56138</v>
          </cell>
          <cell r="BI919" t="str">
            <v>Rock</v>
          </cell>
          <cell r="BJ919" t="str">
            <v>Interstate Power &amp; Light Co.</v>
          </cell>
          <cell r="BK919" t="b">
            <v>0</v>
          </cell>
          <cell r="BL919">
            <v>-96.354890999999995</v>
          </cell>
          <cell r="BM919">
            <v>43.525790000000001</v>
          </cell>
          <cell r="BO919" t="str">
            <v>BTM</v>
          </cell>
          <cell r="BQ919" t="str">
            <v>Changed status from inactive to CT Oil because a BTM Gen</v>
          </cell>
        </row>
        <row r="920">
          <cell r="A920" t="str">
            <v>Hoist:HYOP3</v>
          </cell>
          <cell r="B920" t="str">
            <v>West</v>
          </cell>
          <cell r="C920" t="str">
            <v>HOIST</v>
          </cell>
          <cell r="D920">
            <v>3</v>
          </cell>
          <cell r="E920" t="str">
            <v>Hydro Run-of-River</v>
          </cell>
          <cell r="F920" t="str">
            <v>We Energies</v>
          </cell>
          <cell r="G920">
            <v>3</v>
          </cell>
          <cell r="J920">
            <v>0</v>
          </cell>
          <cell r="K920">
            <v>32174</v>
          </cell>
          <cell r="L920">
            <v>72686</v>
          </cell>
          <cell r="M920" t="str">
            <v>38733_HOIST</v>
          </cell>
          <cell r="N920">
            <v>16.62</v>
          </cell>
          <cell r="P920">
            <v>3.263975549</v>
          </cell>
          <cell r="Q920" t="str">
            <v>O&amp;M Esc</v>
          </cell>
          <cell r="R920">
            <v>81.104164848600007</v>
          </cell>
          <cell r="S920" t="str">
            <v>O&amp;M Esc</v>
          </cell>
          <cell r="T920">
            <v>100</v>
          </cell>
          <cell r="Z920">
            <v>0</v>
          </cell>
          <cell r="AB920">
            <v>0</v>
          </cell>
          <cell r="AC920">
            <v>0</v>
          </cell>
          <cell r="AD920">
            <v>24</v>
          </cell>
          <cell r="AE920">
            <v>0</v>
          </cell>
          <cell r="AF920">
            <v>1</v>
          </cell>
          <cell r="AG920" t="b">
            <v>1</v>
          </cell>
          <cell r="AH920">
            <v>0</v>
          </cell>
          <cell r="AR920" t="str">
            <v>H</v>
          </cell>
          <cell r="AS920" t="str">
            <v>A</v>
          </cell>
          <cell r="AT920" t="str">
            <v>A</v>
          </cell>
          <cell r="AV920" t="str">
            <v>S</v>
          </cell>
          <cell r="AY920" t="str">
            <v>A</v>
          </cell>
          <cell r="AZ920" t="str">
            <v>U</v>
          </cell>
          <cell r="BA920">
            <v>0</v>
          </cell>
          <cell r="BC920" t="str">
            <v>HYAB</v>
          </cell>
          <cell r="BD920">
            <v>64371</v>
          </cell>
          <cell r="BE920">
            <v>7115</v>
          </cell>
          <cell r="BF920" t="str">
            <v>Ishpeming</v>
          </cell>
          <cell r="BG920" t="str">
            <v>MI</v>
          </cell>
          <cell r="BH920">
            <v>49849</v>
          </cell>
          <cell r="BI920" t="str">
            <v>Marquette</v>
          </cell>
          <cell r="BJ920" t="str">
            <v>Upper Peninsula Power Co.</v>
          </cell>
          <cell r="BK920" t="b">
            <v>0</v>
          </cell>
          <cell r="BL920">
            <v>-87.616399999999999</v>
          </cell>
          <cell r="BM920">
            <v>46.448399999999999</v>
          </cell>
          <cell r="BO920" t="str">
            <v>BTM</v>
          </cell>
        </row>
        <row r="921">
          <cell r="A921" t="str">
            <v>Holcombe:HYOP3</v>
          </cell>
          <cell r="B921" t="str">
            <v>West</v>
          </cell>
          <cell r="C921" t="str">
            <v>HOLCO1BE</v>
          </cell>
          <cell r="D921">
            <v>3</v>
          </cell>
          <cell r="E921" t="str">
            <v>Hydro Storage</v>
          </cell>
          <cell r="F921" t="str">
            <v>Northern States Power Co.</v>
          </cell>
          <cell r="G921">
            <v>35.18</v>
          </cell>
          <cell r="J921">
            <v>0</v>
          </cell>
          <cell r="K921">
            <v>18264</v>
          </cell>
          <cell r="L921">
            <v>72686</v>
          </cell>
          <cell r="M921" t="str">
            <v>60306_HOLCOMB7</v>
          </cell>
          <cell r="N921">
            <v>6.26</v>
          </cell>
          <cell r="P921">
            <v>0.83287651940000007</v>
          </cell>
          <cell r="Q921" t="str">
            <v>O&amp;M Esc</v>
          </cell>
          <cell r="R921">
            <v>9.4317638278000029</v>
          </cell>
          <cell r="S921" t="str">
            <v>O&amp;M Esc</v>
          </cell>
          <cell r="T921">
            <v>100</v>
          </cell>
          <cell r="Z921">
            <v>0</v>
          </cell>
          <cell r="AB921">
            <v>0</v>
          </cell>
          <cell r="AC921">
            <v>0</v>
          </cell>
          <cell r="AD921">
            <v>24</v>
          </cell>
          <cell r="AE921">
            <v>0</v>
          </cell>
          <cell r="AF921">
            <v>1</v>
          </cell>
          <cell r="AG921" t="b">
            <v>1</v>
          </cell>
          <cell r="AH921">
            <v>0</v>
          </cell>
          <cell r="AR921" t="str">
            <v>H</v>
          </cell>
          <cell r="AS921" t="str">
            <v>A</v>
          </cell>
          <cell r="AT921" t="str">
            <v>A</v>
          </cell>
          <cell r="AV921" t="str">
            <v>S</v>
          </cell>
          <cell r="AY921" t="str">
            <v>A</v>
          </cell>
          <cell r="AZ921" t="str">
            <v>U</v>
          </cell>
          <cell r="BA921">
            <v>0</v>
          </cell>
          <cell r="BC921" t="str">
            <v>HYAC</v>
          </cell>
          <cell r="BD921">
            <v>62627</v>
          </cell>
          <cell r="BE921">
            <v>4007</v>
          </cell>
          <cell r="BF921" t="str">
            <v>Holcombe</v>
          </cell>
          <cell r="BG921" t="str">
            <v>WI</v>
          </cell>
          <cell r="BH921">
            <v>54745</v>
          </cell>
          <cell r="BI921" t="str">
            <v>Chippewa</v>
          </cell>
          <cell r="BJ921" t="str">
            <v>Northern States Power Co. Wisconsin</v>
          </cell>
          <cell r="BK921" t="b">
            <v>0</v>
          </cell>
          <cell r="BL921">
            <v>-91.294200000000004</v>
          </cell>
          <cell r="BM921">
            <v>45.074100000000001</v>
          </cell>
          <cell r="BP921" t="str">
            <v>NSP.HOLCOM1, NSP.HOLCOM2, NSP.HOLCOM3</v>
          </cell>
        </row>
        <row r="922">
          <cell r="A922" t="str">
            <v>Hutchinson Plant 1:GTGS4</v>
          </cell>
          <cell r="B922" t="str">
            <v>West</v>
          </cell>
          <cell r="C922" t="str">
            <v>HTCH1NSN</v>
          </cell>
          <cell r="D922">
            <v>4</v>
          </cell>
          <cell r="E922" t="str">
            <v>CT Gas</v>
          </cell>
          <cell r="F922" t="str">
            <v>Hutchinson Utilities Commission</v>
          </cell>
          <cell r="G922">
            <v>13</v>
          </cell>
          <cell r="H922" t="str">
            <v>Hutchinson Plant 1:GTGS4 MaxCap Profile</v>
          </cell>
          <cell r="J922">
            <v>0</v>
          </cell>
          <cell r="K922">
            <v>21186</v>
          </cell>
          <cell r="L922">
            <v>72686</v>
          </cell>
          <cell r="M922" t="str">
            <v>62985_HUTCHPK8</v>
          </cell>
          <cell r="N922">
            <v>50</v>
          </cell>
          <cell r="P922">
            <v>5.8526458120000013</v>
          </cell>
          <cell r="Q922" t="str">
            <v>O&amp;M Esc</v>
          </cell>
          <cell r="R922">
            <v>12.4481274386</v>
          </cell>
          <cell r="S922" t="str">
            <v>O&amp;M Esc</v>
          </cell>
          <cell r="T922">
            <v>100</v>
          </cell>
          <cell r="Z922">
            <v>10.586</v>
          </cell>
          <cell r="AB922">
            <v>168</v>
          </cell>
          <cell r="AC922">
            <v>5.52</v>
          </cell>
          <cell r="AD922">
            <v>47</v>
          </cell>
          <cell r="AE922">
            <v>1</v>
          </cell>
          <cell r="AF922">
            <v>1</v>
          </cell>
          <cell r="AG922" t="b">
            <v>0</v>
          </cell>
          <cell r="AH922">
            <v>0</v>
          </cell>
          <cell r="AL922">
            <v>100</v>
          </cell>
          <cell r="AM922">
            <v>15.696999999999999</v>
          </cell>
          <cell r="AN922">
            <v>2.4635452</v>
          </cell>
          <cell r="AR922" t="str">
            <v>T</v>
          </cell>
          <cell r="AS922" t="str">
            <v>C</v>
          </cell>
          <cell r="AT922" t="str">
            <v>P</v>
          </cell>
          <cell r="AV922" t="str">
            <v>Q</v>
          </cell>
          <cell r="AY922" t="str">
            <v>A</v>
          </cell>
          <cell r="AZ922" t="str">
            <v>U</v>
          </cell>
          <cell r="BA922">
            <v>0</v>
          </cell>
          <cell r="BC922" t="str">
            <v>GTAB</v>
          </cell>
          <cell r="BD922">
            <v>61532</v>
          </cell>
          <cell r="BE922">
            <v>1980</v>
          </cell>
          <cell r="BF922" t="str">
            <v>Hutchinson</v>
          </cell>
          <cell r="BG922" t="str">
            <v>MN</v>
          </cell>
          <cell r="BH922">
            <v>55350</v>
          </cell>
          <cell r="BI922" t="str">
            <v>Mcleod</v>
          </cell>
          <cell r="BJ922" t="str">
            <v>Hutchinson Utilities Commission</v>
          </cell>
          <cell r="BK922" t="b">
            <v>0</v>
          </cell>
          <cell r="BL922">
            <v>-94.255700000000004</v>
          </cell>
          <cell r="BM922">
            <v>44.804900000000004</v>
          </cell>
          <cell r="BP922" t="str">
            <v>GRE.HUTGRE8</v>
          </cell>
        </row>
        <row r="923">
          <cell r="A923" t="str">
            <v>Hutchinson Plant 2:1</v>
          </cell>
          <cell r="B923" t="str">
            <v>West</v>
          </cell>
          <cell r="C923" t="str">
            <v>HTCH2NSN</v>
          </cell>
          <cell r="D923">
            <v>1</v>
          </cell>
          <cell r="E923" t="str">
            <v>Combined Cycle (existing)</v>
          </cell>
          <cell r="F923" t="str">
            <v>Hutchinson Utilities Commission</v>
          </cell>
          <cell r="G923">
            <v>51</v>
          </cell>
          <cell r="H923" t="str">
            <v>Hutchinson Plant 2:1 MaxCap Profile</v>
          </cell>
          <cell r="J923">
            <v>0</v>
          </cell>
          <cell r="K923">
            <v>34642</v>
          </cell>
          <cell r="L923">
            <v>72686</v>
          </cell>
          <cell r="M923" t="str">
            <v>62985_HUTCHPK8</v>
          </cell>
          <cell r="N923">
            <v>40</v>
          </cell>
          <cell r="P923">
            <v>0.90040704800000015</v>
          </cell>
          <cell r="Q923" t="str">
            <v>O&amp;M Esc</v>
          </cell>
          <cell r="R923">
            <v>10.602292990200002</v>
          </cell>
          <cell r="S923" t="str">
            <v>O&amp;M Esc</v>
          </cell>
          <cell r="T923">
            <v>100</v>
          </cell>
          <cell r="Z923">
            <v>7</v>
          </cell>
          <cell r="AB923">
            <v>504</v>
          </cell>
          <cell r="AC923">
            <v>7.15</v>
          </cell>
          <cell r="AD923">
            <v>24</v>
          </cell>
          <cell r="AE923">
            <v>8</v>
          </cell>
          <cell r="AF923">
            <v>6</v>
          </cell>
          <cell r="AG923" t="b">
            <v>0</v>
          </cell>
          <cell r="AH923">
            <v>0</v>
          </cell>
          <cell r="AL923">
            <v>100</v>
          </cell>
          <cell r="AM923">
            <v>33.338700000000003</v>
          </cell>
          <cell r="AN923">
            <v>2.9193479999999998</v>
          </cell>
          <cell r="AP923">
            <v>40</v>
          </cell>
          <cell r="AQ923">
            <v>50</v>
          </cell>
          <cell r="AR923" t="str">
            <v>F</v>
          </cell>
          <cell r="AS923" t="str">
            <v>A</v>
          </cell>
          <cell r="AT923" t="str">
            <v>S</v>
          </cell>
          <cell r="AV923" t="str">
            <v>S</v>
          </cell>
          <cell r="AY923" t="str">
            <v>A</v>
          </cell>
          <cell r="AZ923" t="str">
            <v>U</v>
          </cell>
          <cell r="BA923">
            <v>0</v>
          </cell>
          <cell r="BC923" t="str">
            <v>CCAA</v>
          </cell>
          <cell r="BD923">
            <v>60642</v>
          </cell>
          <cell r="BE923">
            <v>6358</v>
          </cell>
          <cell r="BF923" t="str">
            <v>Hutchinson</v>
          </cell>
          <cell r="BG923" t="str">
            <v>MN</v>
          </cell>
          <cell r="BH923">
            <v>55350</v>
          </cell>
          <cell r="BI923" t="str">
            <v>Mcleod</v>
          </cell>
          <cell r="BJ923" t="str">
            <v>Hutchinson Utilities Commission</v>
          </cell>
          <cell r="BK923" t="b">
            <v>0</v>
          </cell>
          <cell r="BL923">
            <v>-94.255700000000004</v>
          </cell>
          <cell r="BM923">
            <v>44.804900000000004</v>
          </cell>
          <cell r="BP923" t="str">
            <v>GRE.HUTGRE0, GRE.HUTGRE1</v>
          </cell>
        </row>
        <row r="924">
          <cell r="A924" t="str">
            <v>Hutchinson Plant 2:9</v>
          </cell>
          <cell r="B924" t="str">
            <v>West</v>
          </cell>
          <cell r="C924" t="str">
            <v>HTCH2NSN</v>
          </cell>
          <cell r="D924">
            <v>9</v>
          </cell>
          <cell r="E924" t="str">
            <v>CT Oil</v>
          </cell>
          <cell r="F924" t="str">
            <v>Hutchinson Utilities Commission</v>
          </cell>
          <cell r="G924">
            <v>42</v>
          </cell>
          <cell r="H924" t="str">
            <v>Hutchinson Plant 2:9 MaxCap Profile</v>
          </cell>
          <cell r="J924">
            <v>0</v>
          </cell>
          <cell r="K924">
            <v>28185</v>
          </cell>
          <cell r="L924">
            <v>72686</v>
          </cell>
          <cell r="M924" t="str">
            <v>62985_HUTCHPK8</v>
          </cell>
          <cell r="N924">
            <v>50</v>
          </cell>
          <cell r="P924">
            <v>3.9392808350000004</v>
          </cell>
          <cell r="Q924" t="str">
            <v>O&amp;M Esc</v>
          </cell>
          <cell r="R924">
            <v>4.4232496233000003</v>
          </cell>
          <cell r="S924" t="str">
            <v>O&amp;M Esc</v>
          </cell>
          <cell r="T924">
            <v>100</v>
          </cell>
          <cell r="Z924">
            <v>15.989000000000001</v>
          </cell>
          <cell r="AB924">
            <v>168</v>
          </cell>
          <cell r="AC924">
            <v>3.74</v>
          </cell>
          <cell r="AD924">
            <v>47</v>
          </cell>
          <cell r="AE924">
            <v>1</v>
          </cell>
          <cell r="AF924">
            <v>1</v>
          </cell>
          <cell r="AG924" t="b">
            <v>0</v>
          </cell>
          <cell r="AH924">
            <v>0</v>
          </cell>
          <cell r="AL924">
            <v>100</v>
          </cell>
          <cell r="AM924">
            <v>25.63</v>
          </cell>
          <cell r="AN924">
            <v>2.560708</v>
          </cell>
          <cell r="AR924" t="str">
            <v>T</v>
          </cell>
          <cell r="AS924" t="str">
            <v>C</v>
          </cell>
          <cell r="AT924" t="str">
            <v>P</v>
          </cell>
          <cell r="AV924" t="str">
            <v>Q</v>
          </cell>
          <cell r="AY924" t="str">
            <v>A</v>
          </cell>
          <cell r="AZ924" t="str">
            <v>U</v>
          </cell>
          <cell r="BA924">
            <v>0</v>
          </cell>
          <cell r="BC924" t="str">
            <v>GTAC</v>
          </cell>
          <cell r="BD924">
            <v>78618</v>
          </cell>
          <cell r="BE924">
            <v>6358</v>
          </cell>
          <cell r="BF924" t="str">
            <v>Hutchinson</v>
          </cell>
          <cell r="BG924" t="str">
            <v>MN</v>
          </cell>
          <cell r="BH924">
            <v>55350</v>
          </cell>
          <cell r="BI924" t="str">
            <v>Mcleod</v>
          </cell>
          <cell r="BJ924" t="str">
            <v>Hutchinson Utilities Commission</v>
          </cell>
          <cell r="BK924" t="b">
            <v>0</v>
          </cell>
          <cell r="BL924">
            <v>-94.255700000000004</v>
          </cell>
          <cell r="BM924">
            <v>44.804900000000004</v>
          </cell>
          <cell r="BP924" t="str">
            <v>GRE.HUTGRE2, GRE.HUTGRE3, GRE.HUTGRE4, GRE.HUTGRE5, GRE.HUTGRE6, GRE.HUTGRE7, GRE.HUTGRE9</v>
          </cell>
        </row>
        <row r="925">
          <cell r="A925" t="str">
            <v>Independence IA:GTGS5</v>
          </cell>
          <cell r="B925" t="str">
            <v>West</v>
          </cell>
          <cell r="C925" t="str">
            <v>INDPN1NC</v>
          </cell>
          <cell r="D925">
            <v>5</v>
          </cell>
          <cell r="E925" t="str">
            <v>CT Oil</v>
          </cell>
          <cell r="F925" t="str">
            <v>Alliant West</v>
          </cell>
          <cell r="G925">
            <v>19.5</v>
          </cell>
          <cell r="H925" t="str">
            <v>CT Default MaxCap Profile</v>
          </cell>
          <cell r="J925">
            <v>0</v>
          </cell>
          <cell r="K925">
            <v>20821</v>
          </cell>
          <cell r="L925">
            <v>72686</v>
          </cell>
          <cell r="N925">
            <v>50</v>
          </cell>
          <cell r="P925">
            <v>8.489711828321191</v>
          </cell>
          <cell r="Q925" t="str">
            <v>O&amp;M Esc</v>
          </cell>
          <cell r="R925">
            <v>10.88975694434448</v>
          </cell>
          <cell r="S925" t="str">
            <v>O&amp;M Esc</v>
          </cell>
          <cell r="T925">
            <v>100</v>
          </cell>
          <cell r="Z925">
            <v>10.334</v>
          </cell>
          <cell r="AB925">
            <v>168</v>
          </cell>
          <cell r="AC925">
            <v>5.52</v>
          </cell>
          <cell r="AD925">
            <v>47</v>
          </cell>
          <cell r="AE925">
            <v>1</v>
          </cell>
          <cell r="AF925">
            <v>1</v>
          </cell>
          <cell r="AG925" t="b">
            <v>0</v>
          </cell>
          <cell r="AH925">
            <v>0</v>
          </cell>
          <cell r="AL925">
            <v>100</v>
          </cell>
          <cell r="AM925">
            <v>16.137</v>
          </cell>
          <cell r="AN925">
            <v>2.4678491999999999</v>
          </cell>
          <cell r="AR925" t="str">
            <v>T</v>
          </cell>
          <cell r="AS925" t="str">
            <v>C</v>
          </cell>
          <cell r="AT925" t="str">
            <v>P</v>
          </cell>
          <cell r="AV925" t="str">
            <v>Q</v>
          </cell>
          <cell r="AY925" t="str">
            <v>A</v>
          </cell>
          <cell r="AZ925" t="str">
            <v>U</v>
          </cell>
          <cell r="BA925">
            <v>0</v>
          </cell>
          <cell r="BC925" t="str">
            <v>GTAB</v>
          </cell>
          <cell r="BD925">
            <v>68785</v>
          </cell>
          <cell r="BE925">
            <v>1149</v>
          </cell>
          <cell r="BF925" t="str">
            <v>Independence</v>
          </cell>
          <cell r="BG925" t="str">
            <v>IA</v>
          </cell>
          <cell r="BH925">
            <v>50644</v>
          </cell>
          <cell r="BI925" t="str">
            <v>Buchanan</v>
          </cell>
          <cell r="BJ925" t="str">
            <v>Independence Municipal Light Plant</v>
          </cell>
          <cell r="BK925" t="b">
            <v>0</v>
          </cell>
          <cell r="BL925">
            <v>-91.887119999999996</v>
          </cell>
          <cell r="BM925">
            <v>42.477131999999997</v>
          </cell>
          <cell r="BP925" t="str">
            <v>ALTW.INDYGEN</v>
          </cell>
          <cell r="BQ925" t="str">
            <v>CP Node Active in Dec 2006</v>
          </cell>
        </row>
        <row r="926">
          <cell r="A926" t="str">
            <v>International Falls Power Comp:HYOP1</v>
          </cell>
          <cell r="B926" t="str">
            <v>West</v>
          </cell>
          <cell r="C926" t="str">
            <v>INTRNTNL</v>
          </cell>
          <cell r="D926">
            <v>1</v>
          </cell>
          <cell r="E926" t="str">
            <v>Hydro Run-of-River</v>
          </cell>
          <cell r="F926" t="str">
            <v>Minnesota Power, Inc.</v>
          </cell>
          <cell r="G926">
            <v>46</v>
          </cell>
          <cell r="J926">
            <v>0</v>
          </cell>
          <cell r="K926">
            <v>32143</v>
          </cell>
          <cell r="L926">
            <v>72686</v>
          </cell>
          <cell r="M926" t="str">
            <v>61759_IMTRA-1G</v>
          </cell>
          <cell r="N926">
            <v>39.17</v>
          </cell>
          <cell r="P926">
            <v>1.2380596910000004</v>
          </cell>
          <cell r="Q926" t="str">
            <v>O&amp;M Esc</v>
          </cell>
          <cell r="R926">
            <v>14.789185763400001</v>
          </cell>
          <cell r="S926" t="str">
            <v>O&amp;M Esc</v>
          </cell>
          <cell r="T926">
            <v>100</v>
          </cell>
          <cell r="Z926">
            <v>0</v>
          </cell>
          <cell r="AB926">
            <v>0</v>
          </cell>
          <cell r="AC926">
            <v>0</v>
          </cell>
          <cell r="AD926">
            <v>24</v>
          </cell>
          <cell r="AE926">
            <v>0</v>
          </cell>
          <cell r="AF926">
            <v>1</v>
          </cell>
          <cell r="AG926" t="b">
            <v>1</v>
          </cell>
          <cell r="AH926">
            <v>0</v>
          </cell>
          <cell r="AR926" t="str">
            <v>H</v>
          </cell>
          <cell r="AS926" t="str">
            <v>A</v>
          </cell>
          <cell r="AT926" t="str">
            <v>A</v>
          </cell>
          <cell r="AV926" t="str">
            <v>S</v>
          </cell>
          <cell r="AY926" t="str">
            <v>A</v>
          </cell>
          <cell r="AZ926" t="str">
            <v>U</v>
          </cell>
          <cell r="BA926">
            <v>0</v>
          </cell>
          <cell r="BC926" t="str">
            <v>HYAB</v>
          </cell>
          <cell r="BD926">
            <v>79661</v>
          </cell>
          <cell r="BE926">
            <v>10487</v>
          </cell>
          <cell r="BF926" t="str">
            <v>International Falls</v>
          </cell>
          <cell r="BG926" t="str">
            <v>MN</v>
          </cell>
          <cell r="BH926">
            <v>56649</v>
          </cell>
          <cell r="BI926" t="str">
            <v>Koochiching</v>
          </cell>
          <cell r="BJ926" t="str">
            <v>Boise Cascade Corp.</v>
          </cell>
          <cell r="BK926" t="b">
            <v>0</v>
          </cell>
          <cell r="BL926">
            <v>-93.755600000000001</v>
          </cell>
          <cell r="BM926">
            <v>48.2789</v>
          </cell>
          <cell r="BO926" t="str">
            <v>BTM</v>
          </cell>
        </row>
        <row r="927">
          <cell r="A927" t="str">
            <v>Inver Hills:1</v>
          </cell>
          <cell r="B927" t="str">
            <v>West</v>
          </cell>
          <cell r="C927" t="str">
            <v>INVRHLLS</v>
          </cell>
          <cell r="D927">
            <v>1</v>
          </cell>
          <cell r="E927" t="str">
            <v>CT Oil</v>
          </cell>
          <cell r="F927" t="str">
            <v>Northern States Power Co.</v>
          </cell>
          <cell r="G927">
            <v>71.400000000000006</v>
          </cell>
          <cell r="H927" t="str">
            <v>Inver Hills:1 MaxCap Profile</v>
          </cell>
          <cell r="J927">
            <v>0</v>
          </cell>
          <cell r="K927">
            <v>26420</v>
          </cell>
          <cell r="L927">
            <v>72686</v>
          </cell>
          <cell r="M927" t="str">
            <v>60028_INV  71G</v>
          </cell>
          <cell r="N927">
            <v>50</v>
          </cell>
          <cell r="P927">
            <v>3.8042197778000002</v>
          </cell>
          <cell r="Q927" t="str">
            <v>O&amp;M Esc</v>
          </cell>
          <cell r="R927">
            <v>2.6449457034999999</v>
          </cell>
          <cell r="S927" t="str">
            <v>O&amp;M Esc</v>
          </cell>
          <cell r="T927">
            <v>100</v>
          </cell>
          <cell r="Z927">
            <v>15.531000000000001</v>
          </cell>
          <cell r="AB927">
            <v>336</v>
          </cell>
          <cell r="AC927">
            <v>4.08</v>
          </cell>
          <cell r="AD927">
            <v>40</v>
          </cell>
          <cell r="AE927">
            <v>1</v>
          </cell>
          <cell r="AF927">
            <v>1</v>
          </cell>
          <cell r="AG927" t="b">
            <v>0</v>
          </cell>
          <cell r="AH927">
            <v>0</v>
          </cell>
          <cell r="AL927">
            <v>100</v>
          </cell>
          <cell r="AM927">
            <v>75.900000000000006</v>
          </cell>
          <cell r="AN927">
            <v>3.0524399999999998</v>
          </cell>
          <cell r="AR927" t="str">
            <v>T</v>
          </cell>
          <cell r="AS927" t="str">
            <v>C</v>
          </cell>
          <cell r="AT927" t="str">
            <v>P</v>
          </cell>
          <cell r="AV927" t="str">
            <v>Q</v>
          </cell>
          <cell r="AY927" t="str">
            <v>A</v>
          </cell>
          <cell r="AZ927" t="str">
            <v>U</v>
          </cell>
          <cell r="BA927">
            <v>0</v>
          </cell>
          <cell r="BC927" t="str">
            <v>GTAD</v>
          </cell>
          <cell r="BD927">
            <v>67562</v>
          </cell>
          <cell r="BE927">
            <v>1913</v>
          </cell>
          <cell r="BF927" t="str">
            <v>South Saint Paul</v>
          </cell>
          <cell r="BG927" t="str">
            <v>MN</v>
          </cell>
          <cell r="BH927">
            <v>55075</v>
          </cell>
          <cell r="BI927" t="str">
            <v>Dakota</v>
          </cell>
          <cell r="BJ927" t="str">
            <v>Northern States Power Company</v>
          </cell>
          <cell r="BK927" t="b">
            <v>0</v>
          </cell>
          <cell r="BL927">
            <v>-93.030600000000007</v>
          </cell>
          <cell r="BM927">
            <v>44.695500000000003</v>
          </cell>
          <cell r="BP927" t="str">
            <v>NSP.INVRHL1</v>
          </cell>
        </row>
        <row r="928">
          <cell r="A928" t="str">
            <v>Inver Hills:2</v>
          </cell>
          <cell r="B928" t="str">
            <v>West</v>
          </cell>
          <cell r="C928" t="str">
            <v>INVRHLLS</v>
          </cell>
          <cell r="D928">
            <v>2</v>
          </cell>
          <cell r="E928" t="str">
            <v>CT Oil</v>
          </cell>
          <cell r="F928" t="str">
            <v>Northern States Power Co.</v>
          </cell>
          <cell r="G928">
            <v>71.400000000000006</v>
          </cell>
          <cell r="H928" t="str">
            <v>Inver Hills:2 MaxCap Profile</v>
          </cell>
          <cell r="J928">
            <v>0</v>
          </cell>
          <cell r="K928">
            <v>26420</v>
          </cell>
          <cell r="L928">
            <v>72686</v>
          </cell>
          <cell r="M928" t="str">
            <v>60029_INV  72G</v>
          </cell>
          <cell r="N928">
            <v>50</v>
          </cell>
          <cell r="P928">
            <v>3.8042197778000002</v>
          </cell>
          <cell r="Q928" t="str">
            <v>O&amp;M Esc</v>
          </cell>
          <cell r="R928">
            <v>2.6449457034999999</v>
          </cell>
          <cell r="S928" t="str">
            <v>O&amp;M Esc</v>
          </cell>
          <cell r="T928">
            <v>100</v>
          </cell>
          <cell r="Z928">
            <v>15.531000000000001</v>
          </cell>
          <cell r="AB928">
            <v>336</v>
          </cell>
          <cell r="AC928">
            <v>4.08</v>
          </cell>
          <cell r="AD928">
            <v>40</v>
          </cell>
          <cell r="AE928">
            <v>1</v>
          </cell>
          <cell r="AF928">
            <v>1</v>
          </cell>
          <cell r="AG928" t="b">
            <v>0</v>
          </cell>
          <cell r="AH928">
            <v>0</v>
          </cell>
          <cell r="AL928">
            <v>100</v>
          </cell>
          <cell r="AM928">
            <v>75.900000000000006</v>
          </cell>
          <cell r="AN928">
            <v>3.0524399999999998</v>
          </cell>
          <cell r="AR928" t="str">
            <v>T</v>
          </cell>
          <cell r="AS928" t="str">
            <v>C</v>
          </cell>
          <cell r="AT928" t="str">
            <v>P</v>
          </cell>
          <cell r="AV928" t="str">
            <v>Q</v>
          </cell>
          <cell r="AY928" t="str">
            <v>A</v>
          </cell>
          <cell r="AZ928" t="str">
            <v>U</v>
          </cell>
          <cell r="BA928">
            <v>0</v>
          </cell>
          <cell r="BC928" t="str">
            <v>GTAD</v>
          </cell>
          <cell r="BD928">
            <v>61619</v>
          </cell>
          <cell r="BE928">
            <v>1913</v>
          </cell>
          <cell r="BF928" t="str">
            <v>South Saint Paul</v>
          </cell>
          <cell r="BG928" t="str">
            <v>MN</v>
          </cell>
          <cell r="BH928">
            <v>55075</v>
          </cell>
          <cell r="BI928" t="str">
            <v>Dakota</v>
          </cell>
          <cell r="BJ928" t="str">
            <v>Northern States Power Company</v>
          </cell>
          <cell r="BK928" t="b">
            <v>0</v>
          </cell>
          <cell r="BL928">
            <v>-93.030600000000007</v>
          </cell>
          <cell r="BM928">
            <v>44.695500000000003</v>
          </cell>
          <cell r="BP928" t="str">
            <v>NSP.INVRHL2</v>
          </cell>
        </row>
        <row r="929">
          <cell r="A929" t="str">
            <v>Inver Hills:3</v>
          </cell>
          <cell r="B929" t="str">
            <v>West</v>
          </cell>
          <cell r="C929" t="str">
            <v>INVRHLLS</v>
          </cell>
          <cell r="D929">
            <v>3</v>
          </cell>
          <cell r="E929" t="str">
            <v>CT Oil</v>
          </cell>
          <cell r="F929" t="str">
            <v>Northern States Power Co.</v>
          </cell>
          <cell r="G929">
            <v>71.400000000000006</v>
          </cell>
          <cell r="H929" t="str">
            <v>Inver Hills:3 MaxCap Profile</v>
          </cell>
          <cell r="J929">
            <v>0</v>
          </cell>
          <cell r="K929">
            <v>26420</v>
          </cell>
          <cell r="L929">
            <v>72686</v>
          </cell>
          <cell r="M929" t="str">
            <v>60030_INV  73G</v>
          </cell>
          <cell r="N929">
            <v>50</v>
          </cell>
          <cell r="P929">
            <v>3.8042197778000002</v>
          </cell>
          <cell r="Q929" t="str">
            <v>O&amp;M Esc</v>
          </cell>
          <cell r="R929">
            <v>2.6449457034999999</v>
          </cell>
          <cell r="S929" t="str">
            <v>O&amp;M Esc</v>
          </cell>
          <cell r="T929">
            <v>100</v>
          </cell>
          <cell r="Z929">
            <v>15.531000000000001</v>
          </cell>
          <cell r="AB929">
            <v>336</v>
          </cell>
          <cell r="AC929">
            <v>4.08</v>
          </cell>
          <cell r="AD929">
            <v>40</v>
          </cell>
          <cell r="AE929">
            <v>1</v>
          </cell>
          <cell r="AF929">
            <v>1</v>
          </cell>
          <cell r="AG929" t="b">
            <v>0</v>
          </cell>
          <cell r="AH929">
            <v>0</v>
          </cell>
          <cell r="AL929">
            <v>100</v>
          </cell>
          <cell r="AM929">
            <v>75.900000000000006</v>
          </cell>
          <cell r="AN929">
            <v>3.0524399999999998</v>
          </cell>
          <cell r="AR929" t="str">
            <v>T</v>
          </cell>
          <cell r="AS929" t="str">
            <v>C</v>
          </cell>
          <cell r="AT929" t="str">
            <v>P</v>
          </cell>
          <cell r="AV929" t="str">
            <v>Q</v>
          </cell>
          <cell r="AY929" t="str">
            <v>A</v>
          </cell>
          <cell r="AZ929" t="str">
            <v>U</v>
          </cell>
          <cell r="BA929">
            <v>0</v>
          </cell>
          <cell r="BC929" t="str">
            <v>GTAD</v>
          </cell>
          <cell r="BD929">
            <v>64338</v>
          </cell>
          <cell r="BE929">
            <v>1913</v>
          </cell>
          <cell r="BF929" t="str">
            <v>South Saint Paul</v>
          </cell>
          <cell r="BG929" t="str">
            <v>MN</v>
          </cell>
          <cell r="BH929">
            <v>55075</v>
          </cell>
          <cell r="BI929" t="str">
            <v>Dakota</v>
          </cell>
          <cell r="BJ929" t="str">
            <v>Northern States Power Company</v>
          </cell>
          <cell r="BK929" t="b">
            <v>0</v>
          </cell>
          <cell r="BL929">
            <v>-93.030600000000007</v>
          </cell>
          <cell r="BM929">
            <v>44.695500000000003</v>
          </cell>
          <cell r="BP929" t="str">
            <v>NSP.INVRHL3</v>
          </cell>
        </row>
        <row r="930">
          <cell r="A930" t="str">
            <v>Inver Hills:4</v>
          </cell>
          <cell r="B930" t="str">
            <v>West</v>
          </cell>
          <cell r="C930" t="str">
            <v>INVRHLLS</v>
          </cell>
          <cell r="D930">
            <v>4</v>
          </cell>
          <cell r="E930" t="str">
            <v>CT Oil</v>
          </cell>
          <cell r="F930" t="str">
            <v>Northern States Power Co.</v>
          </cell>
          <cell r="G930">
            <v>71.400000000000006</v>
          </cell>
          <cell r="H930" t="str">
            <v>Inver Hills:4 MaxCap Profile</v>
          </cell>
          <cell r="J930">
            <v>0</v>
          </cell>
          <cell r="K930">
            <v>26420</v>
          </cell>
          <cell r="L930">
            <v>72686</v>
          </cell>
          <cell r="M930" t="str">
            <v>60031_INV  74G</v>
          </cell>
          <cell r="N930">
            <v>50</v>
          </cell>
          <cell r="P930">
            <v>3.8042197778000002</v>
          </cell>
          <cell r="Q930" t="str">
            <v>O&amp;M Esc</v>
          </cell>
          <cell r="R930">
            <v>2.6449457034999999</v>
          </cell>
          <cell r="S930" t="str">
            <v>O&amp;M Esc</v>
          </cell>
          <cell r="T930">
            <v>100</v>
          </cell>
          <cell r="Z930">
            <v>15.531000000000001</v>
          </cell>
          <cell r="AB930">
            <v>336</v>
          </cell>
          <cell r="AC930">
            <v>4.08</v>
          </cell>
          <cell r="AD930">
            <v>40</v>
          </cell>
          <cell r="AE930">
            <v>1</v>
          </cell>
          <cell r="AF930">
            <v>1</v>
          </cell>
          <cell r="AG930" t="b">
            <v>0</v>
          </cell>
          <cell r="AH930">
            <v>0</v>
          </cell>
          <cell r="AL930">
            <v>100</v>
          </cell>
          <cell r="AM930">
            <v>77</v>
          </cell>
          <cell r="AN930">
            <v>3.0632000000000001</v>
          </cell>
          <cell r="AR930" t="str">
            <v>T</v>
          </cell>
          <cell r="AS930" t="str">
            <v>C</v>
          </cell>
          <cell r="AT930" t="str">
            <v>P</v>
          </cell>
          <cell r="AV930" t="str">
            <v>Q</v>
          </cell>
          <cell r="AY930" t="str">
            <v>A</v>
          </cell>
          <cell r="AZ930" t="str">
            <v>U</v>
          </cell>
          <cell r="BA930">
            <v>0</v>
          </cell>
          <cell r="BC930" t="str">
            <v>GTAD</v>
          </cell>
          <cell r="BD930">
            <v>73105</v>
          </cell>
          <cell r="BE930">
            <v>1913</v>
          </cell>
          <cell r="BF930" t="str">
            <v>South Saint Paul</v>
          </cell>
          <cell r="BG930" t="str">
            <v>MN</v>
          </cell>
          <cell r="BH930">
            <v>55075</v>
          </cell>
          <cell r="BI930" t="str">
            <v>Dakota</v>
          </cell>
          <cell r="BJ930" t="str">
            <v>Northern States Power Company</v>
          </cell>
          <cell r="BK930" t="b">
            <v>0</v>
          </cell>
          <cell r="BL930">
            <v>-93.030600000000007</v>
          </cell>
          <cell r="BM930">
            <v>44.695500000000003</v>
          </cell>
          <cell r="BP930" t="str">
            <v>NSP.INVRHL4</v>
          </cell>
        </row>
        <row r="931">
          <cell r="A931" t="str">
            <v>Inver Hills:5</v>
          </cell>
          <cell r="B931" t="str">
            <v>West</v>
          </cell>
          <cell r="C931" t="str">
            <v>INVRHLLS</v>
          </cell>
          <cell r="D931">
            <v>5</v>
          </cell>
          <cell r="E931" t="str">
            <v>CT Oil</v>
          </cell>
          <cell r="F931" t="str">
            <v>Northern States Power Co.</v>
          </cell>
          <cell r="G931">
            <v>71.400000000000006</v>
          </cell>
          <cell r="H931" t="str">
            <v>Inver Hills:5 MaxCap Profile</v>
          </cell>
          <cell r="J931">
            <v>0</v>
          </cell>
          <cell r="K931">
            <v>26420</v>
          </cell>
          <cell r="L931">
            <v>72686</v>
          </cell>
          <cell r="M931" t="str">
            <v>60032_INV  75G</v>
          </cell>
          <cell r="N931">
            <v>50</v>
          </cell>
          <cell r="P931">
            <v>3.8042197778000002</v>
          </cell>
          <cell r="Q931" t="str">
            <v>O&amp;M Esc</v>
          </cell>
          <cell r="R931">
            <v>2.6449457034999999</v>
          </cell>
          <cell r="S931" t="str">
            <v>O&amp;M Esc</v>
          </cell>
          <cell r="T931">
            <v>100</v>
          </cell>
          <cell r="Z931">
            <v>15.531000000000001</v>
          </cell>
          <cell r="AB931">
            <v>336</v>
          </cell>
          <cell r="AC931">
            <v>4.08</v>
          </cell>
          <cell r="AD931">
            <v>40</v>
          </cell>
          <cell r="AE931">
            <v>1</v>
          </cell>
          <cell r="AF931">
            <v>1</v>
          </cell>
          <cell r="AG931" t="b">
            <v>0</v>
          </cell>
          <cell r="AH931">
            <v>0</v>
          </cell>
          <cell r="AL931">
            <v>100</v>
          </cell>
          <cell r="AM931">
            <v>77</v>
          </cell>
          <cell r="AN931">
            <v>3.0632000000000001</v>
          </cell>
          <cell r="AR931" t="str">
            <v>T</v>
          </cell>
          <cell r="AS931" t="str">
            <v>C</v>
          </cell>
          <cell r="AT931" t="str">
            <v>P</v>
          </cell>
          <cell r="AV931" t="str">
            <v>Q</v>
          </cell>
          <cell r="AY931" t="str">
            <v>A</v>
          </cell>
          <cell r="AZ931" t="str">
            <v>U</v>
          </cell>
          <cell r="BA931">
            <v>0</v>
          </cell>
          <cell r="BC931" t="str">
            <v>GTAD</v>
          </cell>
          <cell r="BD931">
            <v>65113</v>
          </cell>
          <cell r="BE931">
            <v>1913</v>
          </cell>
          <cell r="BF931" t="str">
            <v>South Saint Paul</v>
          </cell>
          <cell r="BG931" t="str">
            <v>MN</v>
          </cell>
          <cell r="BH931">
            <v>55075</v>
          </cell>
          <cell r="BI931" t="str">
            <v>Dakota</v>
          </cell>
          <cell r="BJ931" t="str">
            <v>Northern States Power Company</v>
          </cell>
          <cell r="BK931" t="b">
            <v>0</v>
          </cell>
          <cell r="BL931">
            <v>-93.030600000000007</v>
          </cell>
          <cell r="BM931">
            <v>44.695500000000003</v>
          </cell>
          <cell r="BP931" t="str">
            <v>NSP.INVRHL5</v>
          </cell>
        </row>
        <row r="932">
          <cell r="A932" t="str">
            <v>Inver Hills:6</v>
          </cell>
          <cell r="B932" t="str">
            <v>West</v>
          </cell>
          <cell r="C932" t="str">
            <v>INVRHLLS</v>
          </cell>
          <cell r="D932">
            <v>6</v>
          </cell>
          <cell r="E932" t="str">
            <v>CT Oil</v>
          </cell>
          <cell r="F932" t="str">
            <v>Northern States Power Co.</v>
          </cell>
          <cell r="G932">
            <v>71.400000000000006</v>
          </cell>
          <cell r="H932" t="str">
            <v>Inver Hills:6 MaxCap Profile</v>
          </cell>
          <cell r="J932">
            <v>0</v>
          </cell>
          <cell r="K932">
            <v>26420</v>
          </cell>
          <cell r="L932">
            <v>72686</v>
          </cell>
          <cell r="M932" t="str">
            <v>60033_INV  76G</v>
          </cell>
          <cell r="N932">
            <v>50</v>
          </cell>
          <cell r="P932">
            <v>3.8042197778000002</v>
          </cell>
          <cell r="Q932" t="str">
            <v>O&amp;M Esc</v>
          </cell>
          <cell r="R932">
            <v>2.6449457034999999</v>
          </cell>
          <cell r="S932" t="str">
            <v>O&amp;M Esc</v>
          </cell>
          <cell r="T932">
            <v>100</v>
          </cell>
          <cell r="Z932">
            <v>15.531000000000001</v>
          </cell>
          <cell r="AB932">
            <v>336</v>
          </cell>
          <cell r="AC932">
            <v>4.08</v>
          </cell>
          <cell r="AD932">
            <v>40</v>
          </cell>
          <cell r="AE932">
            <v>1</v>
          </cell>
          <cell r="AF932">
            <v>1</v>
          </cell>
          <cell r="AG932" t="b">
            <v>0</v>
          </cell>
          <cell r="AH932">
            <v>0</v>
          </cell>
          <cell r="AL932">
            <v>100</v>
          </cell>
          <cell r="AM932">
            <v>77</v>
          </cell>
          <cell r="AN932">
            <v>3.0632000000000001</v>
          </cell>
          <cell r="AR932" t="str">
            <v>T</v>
          </cell>
          <cell r="AS932" t="str">
            <v>C</v>
          </cell>
          <cell r="AT932" t="str">
            <v>P</v>
          </cell>
          <cell r="AV932" t="str">
            <v>Q</v>
          </cell>
          <cell r="AY932" t="str">
            <v>A</v>
          </cell>
          <cell r="AZ932" t="str">
            <v>U</v>
          </cell>
          <cell r="BA932">
            <v>0</v>
          </cell>
          <cell r="BC932" t="str">
            <v>GTAD</v>
          </cell>
          <cell r="BD932">
            <v>10824839</v>
          </cell>
          <cell r="BE932">
            <v>1913</v>
          </cell>
          <cell r="BF932" t="str">
            <v>South Saint Paul</v>
          </cell>
          <cell r="BG932" t="str">
            <v>MN</v>
          </cell>
          <cell r="BH932">
            <v>55075</v>
          </cell>
          <cell r="BI932" t="str">
            <v>Dakota</v>
          </cell>
          <cell r="BJ932" t="str">
            <v>Northern States Power Company</v>
          </cell>
          <cell r="BK932" t="b">
            <v>0</v>
          </cell>
          <cell r="BL932">
            <v>-93.030600000000007</v>
          </cell>
          <cell r="BM932">
            <v>44.695500000000003</v>
          </cell>
          <cell r="BP932" t="str">
            <v>NSP.INVRHL6</v>
          </cell>
        </row>
        <row r="933">
          <cell r="A933" t="str">
            <v>Inver Hills:GTOL2</v>
          </cell>
          <cell r="B933" t="str">
            <v>West</v>
          </cell>
          <cell r="C933" t="str">
            <v>INVRHLLS</v>
          </cell>
          <cell r="D933">
            <v>12</v>
          </cell>
          <cell r="E933" t="str">
            <v>CT Oil</v>
          </cell>
          <cell r="F933" t="str">
            <v>Northern States Power Co.</v>
          </cell>
          <cell r="G933">
            <v>4</v>
          </cell>
          <cell r="H933" t="str">
            <v>CT Default MaxCap Profile</v>
          </cell>
          <cell r="J933">
            <v>0</v>
          </cell>
          <cell r="K933">
            <v>35431</v>
          </cell>
          <cell r="L933">
            <v>72686</v>
          </cell>
          <cell r="N933">
            <v>50</v>
          </cell>
          <cell r="P933">
            <v>6.9732654117293622</v>
          </cell>
          <cell r="Q933" t="str">
            <v>O&amp;M Esc</v>
          </cell>
          <cell r="R933">
            <v>27.869180600986866</v>
          </cell>
          <cell r="S933" t="str">
            <v>O&amp;M Esc</v>
          </cell>
          <cell r="T933">
            <v>100</v>
          </cell>
          <cell r="Z933">
            <v>11.321</v>
          </cell>
          <cell r="AB933">
            <v>168</v>
          </cell>
          <cell r="AC933">
            <v>5.52</v>
          </cell>
          <cell r="AD933">
            <v>47</v>
          </cell>
          <cell r="AE933">
            <v>1</v>
          </cell>
          <cell r="AF933">
            <v>1</v>
          </cell>
          <cell r="AG933" t="b">
            <v>0</v>
          </cell>
          <cell r="AH933">
            <v>0</v>
          </cell>
          <cell r="AL933">
            <v>100</v>
          </cell>
          <cell r="AM933">
            <v>3.96</v>
          </cell>
          <cell r="AN933">
            <v>2.3487360000000002</v>
          </cell>
          <cell r="AR933" t="str">
            <v>T</v>
          </cell>
          <cell r="AS933" t="str">
            <v>C</v>
          </cell>
          <cell r="AT933" t="str">
            <v>P</v>
          </cell>
          <cell r="AV933" t="str">
            <v>Q</v>
          </cell>
          <cell r="AY933" t="str">
            <v>A</v>
          </cell>
          <cell r="AZ933" t="str">
            <v>U</v>
          </cell>
          <cell r="BA933">
            <v>0</v>
          </cell>
          <cell r="BC933" t="str">
            <v>GTAB</v>
          </cell>
          <cell r="BD933">
            <v>72851</v>
          </cell>
          <cell r="BE933">
            <v>1913</v>
          </cell>
          <cell r="BF933" t="str">
            <v>South Saint Paul</v>
          </cell>
          <cell r="BG933" t="str">
            <v>MN</v>
          </cell>
          <cell r="BH933">
            <v>55075</v>
          </cell>
          <cell r="BI933" t="str">
            <v>Dakota</v>
          </cell>
          <cell r="BJ933" t="str">
            <v>Northern States Power Company</v>
          </cell>
          <cell r="BK933" t="b">
            <v>0</v>
          </cell>
          <cell r="BL933">
            <v>-93.030600000000007</v>
          </cell>
          <cell r="BM933">
            <v>44.695500000000003</v>
          </cell>
          <cell r="BO933" t="str">
            <v>BTM</v>
          </cell>
          <cell r="BQ933" t="str">
            <v>Changed status from inactive to CT Oil because a BTM Gen</v>
          </cell>
        </row>
        <row r="934">
          <cell r="A934" t="str">
            <v>Jamestown:1</v>
          </cell>
          <cell r="B934" t="str">
            <v>West</v>
          </cell>
          <cell r="C934" t="str">
            <v>JMESTOWN</v>
          </cell>
          <cell r="D934">
            <v>1</v>
          </cell>
          <cell r="E934" t="str">
            <v>CT Oil</v>
          </cell>
          <cell r="F934" t="str">
            <v>Otter Tail Power Co.</v>
          </cell>
          <cell r="G934">
            <v>29</v>
          </cell>
          <cell r="H934" t="str">
            <v>Jamestown:1 MaxCap Profile</v>
          </cell>
          <cell r="J934">
            <v>0</v>
          </cell>
          <cell r="K934">
            <v>27881</v>
          </cell>
          <cell r="L934">
            <v>72686</v>
          </cell>
          <cell r="M934" t="str">
            <v>63172_JAMESPK9</v>
          </cell>
          <cell r="N934">
            <v>50</v>
          </cell>
          <cell r="P934">
            <v>4.9972591164000013</v>
          </cell>
          <cell r="Q934" t="str">
            <v>O&amp;M Esc</v>
          </cell>
          <cell r="R934">
            <v>2.0146607699000003</v>
          </cell>
          <cell r="S934" t="str">
            <v>O&amp;M Esc</v>
          </cell>
          <cell r="T934">
            <v>100</v>
          </cell>
          <cell r="Z934">
            <v>14</v>
          </cell>
          <cell r="AB934">
            <v>168</v>
          </cell>
          <cell r="AC934">
            <v>3.74</v>
          </cell>
          <cell r="AD934">
            <v>47</v>
          </cell>
          <cell r="AE934">
            <v>1</v>
          </cell>
          <cell r="AF934">
            <v>1</v>
          </cell>
          <cell r="AG934" t="b">
            <v>0</v>
          </cell>
          <cell r="AH934">
            <v>0</v>
          </cell>
          <cell r="AL934">
            <v>100</v>
          </cell>
          <cell r="AM934">
            <v>32.340000000000003</v>
          </cell>
          <cell r="AN934">
            <v>2.626344</v>
          </cell>
          <cell r="AR934" t="str">
            <v>T</v>
          </cell>
          <cell r="AS934" t="str">
            <v>C</v>
          </cell>
          <cell r="AT934" t="str">
            <v>P</v>
          </cell>
          <cell r="AV934" t="str">
            <v>Q</v>
          </cell>
          <cell r="AY934" t="str">
            <v>A</v>
          </cell>
          <cell r="AZ934" t="str">
            <v>U</v>
          </cell>
          <cell r="BA934">
            <v>0</v>
          </cell>
          <cell r="BC934" t="str">
            <v>GTAC</v>
          </cell>
          <cell r="BD934">
            <v>72965</v>
          </cell>
          <cell r="BE934">
            <v>2801</v>
          </cell>
          <cell r="BF934" t="str">
            <v>Jamestown</v>
          </cell>
          <cell r="BG934" t="str">
            <v>ND</v>
          </cell>
          <cell r="BH934">
            <v>58401</v>
          </cell>
          <cell r="BI934" t="str">
            <v>Stutsman</v>
          </cell>
          <cell r="BJ934" t="str">
            <v>Otter Tail Power Co.</v>
          </cell>
          <cell r="BK934" t="b">
            <v>0</v>
          </cell>
          <cell r="BL934">
            <v>-98.959699999999998</v>
          </cell>
          <cell r="BM934">
            <v>46.978200000000001</v>
          </cell>
          <cell r="BP934" t="str">
            <v>OTP.JAMSPK1</v>
          </cell>
        </row>
        <row r="935">
          <cell r="A935" t="str">
            <v>Jamestown:2</v>
          </cell>
          <cell r="B935" t="str">
            <v>West</v>
          </cell>
          <cell r="C935" t="str">
            <v>JMESTOWN</v>
          </cell>
          <cell r="D935">
            <v>2</v>
          </cell>
          <cell r="E935" t="str">
            <v>CT Oil</v>
          </cell>
          <cell r="F935" t="str">
            <v>Otter Tail Power Co.</v>
          </cell>
          <cell r="G935">
            <v>29</v>
          </cell>
          <cell r="H935" t="str">
            <v>Jamestown:2 MaxCap Profile</v>
          </cell>
          <cell r="J935">
            <v>0</v>
          </cell>
          <cell r="K935">
            <v>28825</v>
          </cell>
          <cell r="L935">
            <v>72686</v>
          </cell>
          <cell r="M935" t="str">
            <v>63172_JAMESPK9</v>
          </cell>
          <cell r="N935">
            <v>50</v>
          </cell>
          <cell r="P935">
            <v>4.9972591164000013</v>
          </cell>
          <cell r="Q935" t="str">
            <v>O&amp;M Esc</v>
          </cell>
          <cell r="R935">
            <v>2.0146607699000003</v>
          </cell>
          <cell r="S935" t="str">
            <v>O&amp;M Esc</v>
          </cell>
          <cell r="T935">
            <v>100</v>
          </cell>
          <cell r="Z935">
            <v>14</v>
          </cell>
          <cell r="AB935">
            <v>168</v>
          </cell>
          <cell r="AC935">
            <v>3.74</v>
          </cell>
          <cell r="AD935">
            <v>47</v>
          </cell>
          <cell r="AE935">
            <v>1</v>
          </cell>
          <cell r="AF935">
            <v>1</v>
          </cell>
          <cell r="AG935" t="b">
            <v>0</v>
          </cell>
          <cell r="AH935">
            <v>0</v>
          </cell>
          <cell r="AL935">
            <v>100</v>
          </cell>
          <cell r="AM935">
            <v>32.340000000000003</v>
          </cell>
          <cell r="AN935">
            <v>2.626344</v>
          </cell>
          <cell r="AR935" t="str">
            <v>T</v>
          </cell>
          <cell r="AS935" t="str">
            <v>C</v>
          </cell>
          <cell r="AT935" t="str">
            <v>P</v>
          </cell>
          <cell r="AV935" t="str">
            <v>Q</v>
          </cell>
          <cell r="AY935" t="str">
            <v>A</v>
          </cell>
          <cell r="AZ935" t="str">
            <v>U</v>
          </cell>
          <cell r="BA935">
            <v>0</v>
          </cell>
          <cell r="BC935" t="str">
            <v>GTAC</v>
          </cell>
          <cell r="BD935">
            <v>79078</v>
          </cell>
          <cell r="BE935">
            <v>2801</v>
          </cell>
          <cell r="BF935" t="str">
            <v>Jamestown</v>
          </cell>
          <cell r="BG935" t="str">
            <v>ND</v>
          </cell>
          <cell r="BH935">
            <v>58401</v>
          </cell>
          <cell r="BI935" t="str">
            <v>Stutsman</v>
          </cell>
          <cell r="BJ935" t="str">
            <v>Otter Tail Power Co.</v>
          </cell>
          <cell r="BK935" t="b">
            <v>0</v>
          </cell>
          <cell r="BL935">
            <v>-98.959699999999998</v>
          </cell>
          <cell r="BM935">
            <v>46.978200000000001</v>
          </cell>
          <cell r="BP935" t="str">
            <v>OTP.JAMSPK2</v>
          </cell>
        </row>
        <row r="936">
          <cell r="A936" t="str">
            <v>Janesville:4</v>
          </cell>
          <cell r="B936" t="str">
            <v>West</v>
          </cell>
          <cell r="C936" t="str">
            <v>JNSVILLE</v>
          </cell>
          <cell r="D936">
            <v>4</v>
          </cell>
          <cell r="E936" t="str">
            <v>CT Oil</v>
          </cell>
          <cell r="F936" t="str">
            <v>Alliant East</v>
          </cell>
          <cell r="G936">
            <v>7</v>
          </cell>
          <cell r="H936" t="str">
            <v>Janesville:4 MaxCap Profile</v>
          </cell>
          <cell r="J936">
            <v>0</v>
          </cell>
          <cell r="K936">
            <v>36130</v>
          </cell>
          <cell r="L936">
            <v>72686</v>
          </cell>
          <cell r="M936" t="str">
            <v>60644_JANESVL9</v>
          </cell>
          <cell r="N936">
            <v>50</v>
          </cell>
          <cell r="P936">
            <v>5.5149931690000011</v>
          </cell>
          <cell r="Q936" t="str">
            <v>O&amp;M Esc</v>
          </cell>
          <cell r="R936">
            <v>14.057605036900002</v>
          </cell>
          <cell r="S936" t="str">
            <v>O&amp;M Esc</v>
          </cell>
          <cell r="T936">
            <v>100</v>
          </cell>
          <cell r="Z936">
            <v>11.321</v>
          </cell>
          <cell r="AB936">
            <v>168</v>
          </cell>
          <cell r="AC936">
            <v>5.52</v>
          </cell>
          <cell r="AD936">
            <v>47</v>
          </cell>
          <cell r="AE936">
            <v>1</v>
          </cell>
          <cell r="AF936">
            <v>1</v>
          </cell>
          <cell r="AG936" t="b">
            <v>0</v>
          </cell>
          <cell r="AH936">
            <v>0</v>
          </cell>
          <cell r="AL936">
            <v>100</v>
          </cell>
          <cell r="AM936">
            <v>1.98</v>
          </cell>
          <cell r="AN936">
            <v>2.3293680000000001</v>
          </cell>
          <cell r="AR936" t="str">
            <v>T</v>
          </cell>
          <cell r="AS936" t="str">
            <v>C</v>
          </cell>
          <cell r="AT936" t="str">
            <v>P</v>
          </cell>
          <cell r="AV936" t="str">
            <v>Q</v>
          </cell>
          <cell r="AY936" t="str">
            <v>A</v>
          </cell>
          <cell r="AZ936" t="str">
            <v>U</v>
          </cell>
          <cell r="BA936">
            <v>0</v>
          </cell>
          <cell r="BC936" t="str">
            <v>GTAB</v>
          </cell>
          <cell r="BD936">
            <v>6819979</v>
          </cell>
          <cell r="BE936">
            <v>1982</v>
          </cell>
          <cell r="BF936" t="str">
            <v>Janesville</v>
          </cell>
          <cell r="BG936" t="str">
            <v>MN</v>
          </cell>
          <cell r="BH936">
            <v>56048</v>
          </cell>
          <cell r="BI936" t="str">
            <v>Waseca</v>
          </cell>
          <cell r="BJ936" t="str">
            <v>Janesville Municipal Utilities</v>
          </cell>
          <cell r="BK936" t="b">
            <v>1</v>
          </cell>
          <cell r="BL936">
            <v>-93.705787999999998</v>
          </cell>
          <cell r="BM936">
            <v>44.116084999999998</v>
          </cell>
          <cell r="BO936" t="str">
            <v>BTM</v>
          </cell>
          <cell r="BQ936" t="str">
            <v>Changed Area from NSP to ALTE based on BTM</v>
          </cell>
        </row>
        <row r="937">
          <cell r="A937" t="str">
            <v>Java Wind:WIOP1</v>
          </cell>
          <cell r="B937" t="str">
            <v>West</v>
          </cell>
          <cell r="C937" t="str">
            <v>JAVAWIND</v>
          </cell>
          <cell r="D937">
            <v>1</v>
          </cell>
          <cell r="E937" t="str">
            <v>Wind</v>
          </cell>
          <cell r="F937" t="str">
            <v>Montana Dakota Utilities Co.</v>
          </cell>
          <cell r="G937">
            <v>31.5</v>
          </cell>
          <cell r="J937">
            <v>3</v>
          </cell>
          <cell r="K937">
            <v>54789</v>
          </cell>
          <cell r="L937">
            <v>73020</v>
          </cell>
          <cell r="M937" t="str">
            <v>67335_GLENHAM7</v>
          </cell>
          <cell r="N937">
            <v>50</v>
          </cell>
          <cell r="P937">
            <v>0.53090037846534921</v>
          </cell>
          <cell r="Q937" t="str">
            <v>O&amp;M Esc</v>
          </cell>
          <cell r="R937">
            <v>12.4</v>
          </cell>
          <cell r="S937" t="str">
            <v>O&amp;M Esc</v>
          </cell>
          <cell r="T937">
            <v>100</v>
          </cell>
          <cell r="Z937">
            <v>0</v>
          </cell>
          <cell r="AB937">
            <v>0</v>
          </cell>
          <cell r="AC937">
            <v>0</v>
          </cell>
          <cell r="AD937">
            <v>24</v>
          </cell>
          <cell r="AE937">
            <v>1</v>
          </cell>
          <cell r="AF937">
            <v>1</v>
          </cell>
          <cell r="AG937" t="b">
            <v>1</v>
          </cell>
          <cell r="AH937">
            <v>0</v>
          </cell>
          <cell r="AR937" t="str">
            <v>F</v>
          </cell>
          <cell r="AS937" t="str">
            <v>A</v>
          </cell>
          <cell r="AT937" t="str">
            <v>S</v>
          </cell>
          <cell r="AV937" t="str">
            <v>S</v>
          </cell>
          <cell r="AY937" t="str">
            <v>A</v>
          </cell>
          <cell r="AZ937" t="str">
            <v>U</v>
          </cell>
          <cell r="BA937">
            <v>0</v>
          </cell>
          <cell r="BC937" t="str">
            <v>WIAA</v>
          </cell>
          <cell r="BD937">
            <v>166587914</v>
          </cell>
          <cell r="BE937" t="str">
            <v>A2662</v>
          </cell>
          <cell r="BF937" t="str">
            <v>Akaska</v>
          </cell>
          <cell r="BG937" t="str">
            <v>SD</v>
          </cell>
          <cell r="BH937">
            <v>57420</v>
          </cell>
          <cell r="BI937" t="str">
            <v>Walworth</v>
          </cell>
          <cell r="BJ937" t="str">
            <v>Superior Renewable Energy Llc</v>
          </cell>
          <cell r="BK937" t="b">
            <v>0</v>
          </cell>
          <cell r="BL937">
            <v>-100.120637</v>
          </cell>
          <cell r="BM937">
            <v>45.331712000000003</v>
          </cell>
          <cell r="BN937">
            <v>37664.01</v>
          </cell>
          <cell r="BQ937" t="str">
            <v>Queue number 37664-01 has changed to suspended status, so made this a future status.  fka Walworth County Wind Easement</v>
          </cell>
        </row>
        <row r="938">
          <cell r="A938" t="str">
            <v>Jeffers Wind Energy Center:WND1</v>
          </cell>
          <cell r="B938" t="str">
            <v>West</v>
          </cell>
          <cell r="C938" t="str">
            <v>JFFRSWND</v>
          </cell>
          <cell r="D938">
            <v>1</v>
          </cell>
          <cell r="E938" t="str">
            <v>Wind</v>
          </cell>
          <cell r="F938" t="str">
            <v>Alliant West</v>
          </cell>
          <cell r="G938">
            <v>10</v>
          </cell>
          <cell r="J938">
            <v>0</v>
          </cell>
          <cell r="K938">
            <v>38353</v>
          </cell>
          <cell r="L938">
            <v>73020</v>
          </cell>
          <cell r="M938" t="str">
            <v>62800_N STORDN</v>
          </cell>
          <cell r="N938">
            <v>50</v>
          </cell>
          <cell r="P938">
            <v>0.53090037846534921</v>
          </cell>
          <cell r="Q938" t="str">
            <v>O&amp;M Esc</v>
          </cell>
          <cell r="R938">
            <v>21.854540000000004</v>
          </cell>
          <cell r="S938" t="str">
            <v>O&amp;M Esc</v>
          </cell>
          <cell r="T938">
            <v>100</v>
          </cell>
          <cell r="Z938">
            <v>0</v>
          </cell>
          <cell r="AB938">
            <v>0</v>
          </cell>
          <cell r="AC938">
            <v>0</v>
          </cell>
          <cell r="AD938">
            <v>24</v>
          </cell>
          <cell r="AE938">
            <v>1</v>
          </cell>
          <cell r="AF938">
            <v>1</v>
          </cell>
          <cell r="AG938" t="b">
            <v>1</v>
          </cell>
          <cell r="AH938">
            <v>0</v>
          </cell>
          <cell r="AR938" t="str">
            <v>F</v>
          </cell>
          <cell r="AS938" t="str">
            <v>A</v>
          </cell>
          <cell r="AT938" t="str">
            <v>S</v>
          </cell>
          <cell r="AV938" t="str">
            <v>S</v>
          </cell>
          <cell r="AY938" t="str">
            <v>A</v>
          </cell>
          <cell r="AZ938" t="str">
            <v>U</v>
          </cell>
          <cell r="BA938">
            <v>0</v>
          </cell>
          <cell r="BC938" t="str">
            <v>NA</v>
          </cell>
          <cell r="BD938">
            <v>3339433349</v>
          </cell>
          <cell r="BE938" t="str">
            <v>A7248</v>
          </cell>
          <cell r="BF938" t="str">
            <v>Jeffers</v>
          </cell>
          <cell r="BG938" t="str">
            <v>MN</v>
          </cell>
          <cell r="BI938" t="str">
            <v>Cottonwood</v>
          </cell>
          <cell r="BJ938" t="str">
            <v>Summit Wind, LLC</v>
          </cell>
          <cell r="BP938" t="str">
            <v>ALTW.JEFFWIND</v>
          </cell>
          <cell r="BQ938" t="str">
            <v>Changed status from renewable planned to wind based on existing CP Node.  Changed Area from GRE to ALTW based on CP Node</v>
          </cell>
        </row>
        <row r="939">
          <cell r="A939" t="str">
            <v>Jeffers Wind Energy Center:WND2</v>
          </cell>
          <cell r="B939" t="str">
            <v>West</v>
          </cell>
          <cell r="C939" t="str">
            <v>JFFRSWND</v>
          </cell>
          <cell r="D939">
            <v>2</v>
          </cell>
          <cell r="E939" t="str">
            <v>Wind</v>
          </cell>
          <cell r="F939" t="str">
            <v>Alliant West</v>
          </cell>
          <cell r="G939">
            <v>50.4</v>
          </cell>
          <cell r="J939">
            <v>0</v>
          </cell>
          <cell r="K939">
            <v>38353</v>
          </cell>
          <cell r="L939">
            <v>73020</v>
          </cell>
          <cell r="M939" t="str">
            <v>62800_N STORDN</v>
          </cell>
          <cell r="N939">
            <v>50</v>
          </cell>
          <cell r="P939">
            <v>0.53090037846534921</v>
          </cell>
          <cell r="Q939" t="str">
            <v>O&amp;M Esc</v>
          </cell>
          <cell r="R939">
            <v>21.854540000000004</v>
          </cell>
          <cell r="S939" t="str">
            <v>O&amp;M Esc</v>
          </cell>
          <cell r="T939">
            <v>100</v>
          </cell>
          <cell r="Z939">
            <v>0</v>
          </cell>
          <cell r="AB939">
            <v>0</v>
          </cell>
          <cell r="AC939">
            <v>0</v>
          </cell>
          <cell r="AD939">
            <v>24</v>
          </cell>
          <cell r="AE939">
            <v>1</v>
          </cell>
          <cell r="AF939">
            <v>1</v>
          </cell>
          <cell r="AG939" t="b">
            <v>1</v>
          </cell>
          <cell r="AH939">
            <v>0</v>
          </cell>
          <cell r="AR939" t="str">
            <v>F</v>
          </cell>
          <cell r="AS939" t="str">
            <v>A</v>
          </cell>
          <cell r="AT939" t="str">
            <v>S</v>
          </cell>
          <cell r="AV939" t="str">
            <v>S</v>
          </cell>
          <cell r="AY939" t="str">
            <v>A</v>
          </cell>
          <cell r="AZ939" t="str">
            <v>U</v>
          </cell>
          <cell r="BA939">
            <v>0</v>
          </cell>
          <cell r="BC939" t="str">
            <v>NA</v>
          </cell>
          <cell r="BD939">
            <v>3339433369</v>
          </cell>
          <cell r="BE939" t="str">
            <v>A7248</v>
          </cell>
          <cell r="BF939" t="str">
            <v>Jeffers</v>
          </cell>
          <cell r="BG939" t="str">
            <v>MN</v>
          </cell>
          <cell r="BI939" t="str">
            <v>Cottonwood</v>
          </cell>
          <cell r="BJ939" t="str">
            <v>Summit Wind, LLC</v>
          </cell>
          <cell r="BP939" t="str">
            <v>ALTW.W_BINGHAM</v>
          </cell>
          <cell r="BQ939" t="str">
            <v>Changed status from renewable planned to wind based on existing CP Node.  Changed Area from GRE to ALTW based on CP Node.</v>
          </cell>
        </row>
        <row r="940">
          <cell r="A940" t="str">
            <v>Jim Falls:HYOP3</v>
          </cell>
          <cell r="B940" t="str">
            <v>West</v>
          </cell>
          <cell r="C940" t="str">
            <v>JIMFALLS</v>
          </cell>
          <cell r="D940">
            <v>3</v>
          </cell>
          <cell r="E940" t="str">
            <v>Hydro Storage</v>
          </cell>
          <cell r="F940" t="str">
            <v>Northern States Power Co.</v>
          </cell>
          <cell r="G940">
            <v>56.81</v>
          </cell>
          <cell r="H940" t="str">
            <v>Jim Falls:HYOP3 MaxCap Profile</v>
          </cell>
          <cell r="J940">
            <v>0</v>
          </cell>
          <cell r="K940">
            <v>32325</v>
          </cell>
          <cell r="L940">
            <v>72686</v>
          </cell>
          <cell r="M940" t="str">
            <v>60326_JIMFLS 7</v>
          </cell>
          <cell r="N940">
            <v>4.6100000000000003</v>
          </cell>
          <cell r="P940">
            <v>0.65279510979999988</v>
          </cell>
          <cell r="Q940" t="str">
            <v>O&amp;M Esc</v>
          </cell>
          <cell r="R940">
            <v>6.2128086312000006</v>
          </cell>
          <cell r="S940" t="str">
            <v>O&amp;M Esc</v>
          </cell>
          <cell r="T940">
            <v>100</v>
          </cell>
          <cell r="Z940">
            <v>0</v>
          </cell>
          <cell r="AB940">
            <v>0</v>
          </cell>
          <cell r="AC940">
            <v>0</v>
          </cell>
          <cell r="AD940">
            <v>24</v>
          </cell>
          <cell r="AE940">
            <v>0</v>
          </cell>
          <cell r="AF940">
            <v>1</v>
          </cell>
          <cell r="AG940" t="b">
            <v>1</v>
          </cell>
          <cell r="AH940">
            <v>0</v>
          </cell>
          <cell r="AR940" t="str">
            <v>H</v>
          </cell>
          <cell r="AS940" t="str">
            <v>A</v>
          </cell>
          <cell r="AT940" t="str">
            <v>A</v>
          </cell>
          <cell r="AV940" t="str">
            <v>S</v>
          </cell>
          <cell r="AY940" t="str">
            <v>A</v>
          </cell>
          <cell r="AZ940" t="str">
            <v>U</v>
          </cell>
          <cell r="BA940">
            <v>0</v>
          </cell>
          <cell r="BC940" t="str">
            <v>HYAC</v>
          </cell>
          <cell r="BD940">
            <v>60034</v>
          </cell>
          <cell r="BE940">
            <v>4008</v>
          </cell>
          <cell r="BF940" t="str">
            <v>Jim Falls</v>
          </cell>
          <cell r="BG940" t="str">
            <v>WI</v>
          </cell>
          <cell r="BH940">
            <v>54748</v>
          </cell>
          <cell r="BI940" t="str">
            <v>Chippewa</v>
          </cell>
          <cell r="BJ940" t="str">
            <v>Northern States Power Co. Wisconsin</v>
          </cell>
          <cell r="BK940" t="b">
            <v>0</v>
          </cell>
          <cell r="BL940">
            <v>-91.294200000000004</v>
          </cell>
          <cell r="BM940">
            <v>45.074100000000001</v>
          </cell>
          <cell r="BO940" t="str">
            <v>BTM</v>
          </cell>
          <cell r="BP940" t="str">
            <v>NSP.JIMFL1, NSP.JIMFL2</v>
          </cell>
          <cell r="BQ940" t="str">
            <v>This Generator has PMax reported in CP Node and BTM</v>
          </cell>
        </row>
        <row r="941">
          <cell r="A941" t="str">
            <v>John H. Warden:1</v>
          </cell>
          <cell r="B941" t="str">
            <v>West</v>
          </cell>
          <cell r="C941" t="str">
            <v>JHNHWRDN</v>
          </cell>
          <cell r="D941">
            <v>1</v>
          </cell>
          <cell r="E941" t="str">
            <v>ST Gas</v>
          </cell>
          <cell r="F941" t="str">
            <v>We Energies</v>
          </cell>
          <cell r="G941">
            <v>18</v>
          </cell>
          <cell r="H941" t="str">
            <v>ST Gas Default Max Cap Profile</v>
          </cell>
          <cell r="J941">
            <v>0</v>
          </cell>
          <cell r="K941">
            <v>21763</v>
          </cell>
          <cell r="L941">
            <v>72686</v>
          </cell>
          <cell r="M941" t="str">
            <v>38790_WARDEN 1</v>
          </cell>
          <cell r="N941">
            <v>25</v>
          </cell>
          <cell r="P941">
            <v>1.7445386555</v>
          </cell>
          <cell r="Q941" t="str">
            <v>O&amp;M Esc</v>
          </cell>
          <cell r="R941">
            <v>38.424870773400009</v>
          </cell>
          <cell r="S941" t="str">
            <v>O&amp;M Esc</v>
          </cell>
          <cell r="T941">
            <v>100</v>
          </cell>
          <cell r="Z941">
            <v>13.6</v>
          </cell>
          <cell r="AB941">
            <v>336</v>
          </cell>
          <cell r="AC941">
            <v>4.49</v>
          </cell>
          <cell r="AD941">
            <v>30</v>
          </cell>
          <cell r="AE941">
            <v>8</v>
          </cell>
          <cell r="AF941">
            <v>6</v>
          </cell>
          <cell r="AG941" t="b">
            <v>0</v>
          </cell>
          <cell r="AH941">
            <v>0</v>
          </cell>
          <cell r="AM941">
            <v>133.03944999999999</v>
          </cell>
          <cell r="AN941">
            <v>0.81268324999999997</v>
          </cell>
          <cell r="AR941" t="str">
            <v>F</v>
          </cell>
          <cell r="AS941" t="str">
            <v>A</v>
          </cell>
          <cell r="AT941" t="str">
            <v>S</v>
          </cell>
          <cell r="AV941" t="str">
            <v>S</v>
          </cell>
          <cell r="AY941" t="str">
            <v>A</v>
          </cell>
          <cell r="AZ941" t="str">
            <v>U</v>
          </cell>
          <cell r="BA941">
            <v>0</v>
          </cell>
          <cell r="BC941" t="str">
            <v>STGB</v>
          </cell>
          <cell r="BD941">
            <v>61287</v>
          </cell>
          <cell r="BE941">
            <v>1772</v>
          </cell>
          <cell r="BF941" t="str">
            <v>L'Anse</v>
          </cell>
          <cell r="BG941" t="str">
            <v>MI</v>
          </cell>
          <cell r="BH941">
            <v>49946</v>
          </cell>
          <cell r="BI941" t="str">
            <v>Baraga</v>
          </cell>
          <cell r="BJ941" t="str">
            <v>Upper Peninsula Power Co.</v>
          </cell>
          <cell r="BK941" t="b">
            <v>0</v>
          </cell>
          <cell r="BL941">
            <v>-88.446719999999999</v>
          </cell>
          <cell r="BM941">
            <v>46.760447999999997</v>
          </cell>
          <cell r="BN941">
            <v>37771.019999999997</v>
          </cell>
          <cell r="BP941" t="str">
            <v>UPPC.WARDEN</v>
          </cell>
          <cell r="BQ941" t="str">
            <v>Added 18 MW beginning in Jan of 2009 based on Queue #: 37771-02</v>
          </cell>
        </row>
        <row r="942">
          <cell r="A942" t="str">
            <v>Johnson Falls:HYOP2</v>
          </cell>
          <cell r="B942" t="str">
            <v>West</v>
          </cell>
          <cell r="C942" t="str">
            <v>JHNSNFLL</v>
          </cell>
          <cell r="D942">
            <v>2</v>
          </cell>
          <cell r="E942" t="str">
            <v>Hydro Run-of-River</v>
          </cell>
          <cell r="F942" t="str">
            <v>Wisconsin Public Service Corp.</v>
          </cell>
          <cell r="G942">
            <v>1</v>
          </cell>
          <cell r="J942">
            <v>0</v>
          </cell>
          <cell r="K942">
            <v>8402</v>
          </cell>
          <cell r="L942">
            <v>72686</v>
          </cell>
          <cell r="M942" t="str">
            <v>38617_JOF G</v>
          </cell>
          <cell r="N942">
            <v>16.84</v>
          </cell>
          <cell r="P942">
            <v>3.2977408132999999</v>
          </cell>
          <cell r="Q942" t="str">
            <v>O&amp;M Esc</v>
          </cell>
          <cell r="R942">
            <v>150.14287525400005</v>
          </cell>
          <cell r="S942" t="str">
            <v>O&amp;M Esc</v>
          </cell>
          <cell r="T942">
            <v>100</v>
          </cell>
          <cell r="Z942">
            <v>0</v>
          </cell>
          <cell r="AB942">
            <v>0</v>
          </cell>
          <cell r="AC942">
            <v>0</v>
          </cell>
          <cell r="AD942">
            <v>24</v>
          </cell>
          <cell r="AE942">
            <v>0</v>
          </cell>
          <cell r="AF942">
            <v>1</v>
          </cell>
          <cell r="AG942" t="b">
            <v>1</v>
          </cell>
          <cell r="AH942">
            <v>0</v>
          </cell>
          <cell r="AR942" t="str">
            <v>H</v>
          </cell>
          <cell r="AS942" t="str">
            <v>A</v>
          </cell>
          <cell r="AT942" t="str">
            <v>A</v>
          </cell>
          <cell r="AV942" t="str">
            <v>S</v>
          </cell>
          <cell r="AY942" t="str">
            <v>A</v>
          </cell>
          <cell r="AZ942" t="str">
            <v>U</v>
          </cell>
          <cell r="BA942">
            <v>0</v>
          </cell>
          <cell r="BC942" t="str">
            <v>HYAB</v>
          </cell>
          <cell r="BD942">
            <v>63053</v>
          </cell>
          <cell r="BE942">
            <v>4067</v>
          </cell>
          <cell r="BF942" t="str">
            <v>Not Given</v>
          </cell>
          <cell r="BG942" t="str">
            <v>WI</v>
          </cell>
          <cell r="BH942">
            <v>54114</v>
          </cell>
          <cell r="BI942" t="str">
            <v>Marinette</v>
          </cell>
          <cell r="BJ942" t="str">
            <v>Wisconsin Public Service Corporation</v>
          </cell>
          <cell r="BK942" t="b">
            <v>0</v>
          </cell>
          <cell r="BL942">
            <v>-88.006600000000006</v>
          </cell>
          <cell r="BM942">
            <v>45.380499999999998</v>
          </cell>
          <cell r="BO942" t="str">
            <v>BTM</v>
          </cell>
        </row>
        <row r="943">
          <cell r="A943" t="str">
            <v>Kapp:1</v>
          </cell>
          <cell r="B943" t="str">
            <v>West</v>
          </cell>
          <cell r="C943" t="str">
            <v>KAPP</v>
          </cell>
          <cell r="D943">
            <v>1</v>
          </cell>
          <cell r="E943" t="str">
            <v>ST Gas</v>
          </cell>
          <cell r="F943" t="str">
            <v>Alliant West</v>
          </cell>
          <cell r="G943">
            <v>18</v>
          </cell>
          <cell r="H943" t="str">
            <v>Kapp:1 MaxCap Profile</v>
          </cell>
          <cell r="J943">
            <v>0</v>
          </cell>
          <cell r="K943">
            <v>17168</v>
          </cell>
          <cell r="L943">
            <v>72686</v>
          </cell>
          <cell r="M943" t="str">
            <v>34041_BEVCHN28</v>
          </cell>
          <cell r="N943">
            <v>25</v>
          </cell>
          <cell r="P943">
            <v>0.88915195990000018</v>
          </cell>
          <cell r="Q943" t="str">
            <v>O&amp;M Esc</v>
          </cell>
          <cell r="R943">
            <v>17.445386555000002</v>
          </cell>
          <cell r="S943" t="str">
            <v>O&amp;M Esc</v>
          </cell>
          <cell r="T943">
            <v>100</v>
          </cell>
          <cell r="Z943">
            <v>19.798999999999999</v>
          </cell>
          <cell r="AB943">
            <v>336</v>
          </cell>
          <cell r="AC943">
            <v>4.49</v>
          </cell>
          <cell r="AD943">
            <v>30</v>
          </cell>
          <cell r="AE943">
            <v>8</v>
          </cell>
          <cell r="AF943">
            <v>6</v>
          </cell>
          <cell r="AG943" t="b">
            <v>0</v>
          </cell>
          <cell r="AH943">
            <v>0</v>
          </cell>
          <cell r="AL943">
            <v>100</v>
          </cell>
          <cell r="AM943">
            <v>135.58946499999999</v>
          </cell>
          <cell r="AN943">
            <v>0.81551952500000002</v>
          </cell>
          <cell r="AR943" t="str">
            <v>F</v>
          </cell>
          <cell r="AS943" t="str">
            <v>A</v>
          </cell>
          <cell r="AT943" t="str">
            <v>S</v>
          </cell>
          <cell r="AV943" t="str">
            <v>S</v>
          </cell>
          <cell r="AY943" t="str">
            <v>A</v>
          </cell>
          <cell r="AZ943" t="str">
            <v>U</v>
          </cell>
          <cell r="BA943">
            <v>0</v>
          </cell>
          <cell r="BC943" t="str">
            <v>STGB</v>
          </cell>
          <cell r="BD943">
            <v>72202</v>
          </cell>
          <cell r="BE943">
            <v>1048</v>
          </cell>
          <cell r="BF943" t="str">
            <v>Clinton</v>
          </cell>
          <cell r="BG943" t="str">
            <v>IA</v>
          </cell>
          <cell r="BH943">
            <v>52732</v>
          </cell>
          <cell r="BI943" t="str">
            <v>Clinton</v>
          </cell>
          <cell r="BJ943" t="str">
            <v>Interstate Power Co.</v>
          </cell>
          <cell r="BK943" t="b">
            <v>0</v>
          </cell>
          <cell r="BL943">
            <v>-90.2333</v>
          </cell>
          <cell r="BM943">
            <v>41.807499999999997</v>
          </cell>
          <cell r="BP943" t="str">
            <v>ALTW.BVRCH1</v>
          </cell>
        </row>
        <row r="944">
          <cell r="A944" t="str">
            <v>Kaukauna (WPPI):GT</v>
          </cell>
          <cell r="B944" t="str">
            <v>West</v>
          </cell>
          <cell r="C944" t="str">
            <v>KKNAWPPI</v>
          </cell>
          <cell r="D944">
            <v>1</v>
          </cell>
          <cell r="E944" t="str">
            <v>CT Gas</v>
          </cell>
          <cell r="F944" t="str">
            <v>Wisconsin Public Power, Inc. System</v>
          </cell>
          <cell r="G944">
            <v>52</v>
          </cell>
          <cell r="H944" t="str">
            <v>Kaukauna (WPPI):GT MaxCap Profile</v>
          </cell>
          <cell r="J944">
            <v>0</v>
          </cell>
          <cell r="K944">
            <v>38135</v>
          </cell>
          <cell r="L944">
            <v>72686</v>
          </cell>
          <cell r="M944" t="str">
            <v>38549_KAU_CEN</v>
          </cell>
          <cell r="N944">
            <v>50</v>
          </cell>
          <cell r="P944">
            <v>3.9505359231000003</v>
          </cell>
          <cell r="Q944" t="str">
            <v>O&amp;M Esc</v>
          </cell>
          <cell r="R944">
            <v>7.0907055030000006</v>
          </cell>
          <cell r="S944" t="str">
            <v>O&amp;M Esc</v>
          </cell>
          <cell r="T944">
            <v>100</v>
          </cell>
          <cell r="Z944">
            <v>9.3800000000000008</v>
          </cell>
          <cell r="AA944" t="str">
            <v>Aero Type :Heat Rate Profile</v>
          </cell>
          <cell r="AB944">
            <v>336</v>
          </cell>
          <cell r="AC944">
            <v>4.08</v>
          </cell>
          <cell r="AD944">
            <v>40</v>
          </cell>
          <cell r="AE944">
            <v>1</v>
          </cell>
          <cell r="AF944">
            <v>1</v>
          </cell>
          <cell r="AG944" t="b">
            <v>0</v>
          </cell>
          <cell r="AH944">
            <v>0</v>
          </cell>
          <cell r="AL944">
            <v>100</v>
          </cell>
          <cell r="AM944">
            <v>57.2</v>
          </cell>
          <cell r="AN944">
            <v>2.8695200000000001</v>
          </cell>
          <cell r="AR944" t="str">
            <v>T</v>
          </cell>
          <cell r="AS944" t="str">
            <v>C</v>
          </cell>
          <cell r="AT944" t="str">
            <v>P</v>
          </cell>
          <cell r="AV944" t="str">
            <v>Q</v>
          </cell>
          <cell r="AY944" t="str">
            <v>A</v>
          </cell>
          <cell r="AZ944" t="str">
            <v>U</v>
          </cell>
          <cell r="BA944">
            <v>0</v>
          </cell>
          <cell r="BC944" t="str">
            <v>GTAD</v>
          </cell>
          <cell r="BD944">
            <v>16146899</v>
          </cell>
          <cell r="BE944" t="str">
            <v>A0040</v>
          </cell>
          <cell r="BF944" t="str">
            <v>Kaukauna</v>
          </cell>
          <cell r="BG944" t="str">
            <v>WI</v>
          </cell>
          <cell r="BI944" t="str">
            <v>Outagamie</v>
          </cell>
          <cell r="BJ944" t="str">
            <v>Wisconsin Public Power, Inc. System</v>
          </cell>
          <cell r="BK944" t="b">
            <v>0</v>
          </cell>
          <cell r="BL944">
            <v>-89.658394700000002</v>
          </cell>
          <cell r="BM944">
            <v>45.618017100000003</v>
          </cell>
          <cell r="BN944">
            <v>36922.01</v>
          </cell>
          <cell r="BP944" t="str">
            <v>WEC.KAC_ISPPA, WEC.KAC_ISPPB</v>
          </cell>
        </row>
        <row r="945">
          <cell r="A945" t="str">
            <v>Kaukauna:GT1</v>
          </cell>
          <cell r="B945" t="str">
            <v>West</v>
          </cell>
          <cell r="C945" t="str">
            <v>KAUKAUNA</v>
          </cell>
          <cell r="D945">
            <v>1</v>
          </cell>
          <cell r="E945" t="str">
            <v>CT Gas</v>
          </cell>
          <cell r="F945" t="str">
            <v>Wisconsin Public Power, Inc. System</v>
          </cell>
          <cell r="G945">
            <v>16</v>
          </cell>
          <cell r="H945" t="str">
            <v>Kaukauna:GT1 MaxCap Profile</v>
          </cell>
          <cell r="J945">
            <v>0</v>
          </cell>
          <cell r="K945">
            <v>25324</v>
          </cell>
          <cell r="L945">
            <v>72686</v>
          </cell>
          <cell r="M945" t="str">
            <v>38549_KAU_CEN</v>
          </cell>
          <cell r="N945">
            <v>50</v>
          </cell>
          <cell r="P945">
            <v>3.9505359231000003</v>
          </cell>
          <cell r="Q945" t="str">
            <v>O&amp;M Esc</v>
          </cell>
          <cell r="R945">
            <v>1.5532021578000001</v>
          </cell>
          <cell r="S945" t="str">
            <v>O&amp;M Esc</v>
          </cell>
          <cell r="T945">
            <v>100</v>
          </cell>
          <cell r="Z945">
            <v>16.7</v>
          </cell>
          <cell r="AB945">
            <v>168</v>
          </cell>
          <cell r="AC945">
            <v>3.74</v>
          </cell>
          <cell r="AD945">
            <v>47</v>
          </cell>
          <cell r="AE945">
            <v>1</v>
          </cell>
          <cell r="AF945">
            <v>1</v>
          </cell>
          <cell r="AG945" t="b">
            <v>0</v>
          </cell>
          <cell r="AH945">
            <v>0</v>
          </cell>
          <cell r="AL945">
            <v>100</v>
          </cell>
          <cell r="AM945">
            <v>21.021000000000001</v>
          </cell>
          <cell r="AN945">
            <v>2.5156236000000001</v>
          </cell>
          <cell r="AR945" t="str">
            <v>T</v>
          </cell>
          <cell r="AS945" t="str">
            <v>C</v>
          </cell>
          <cell r="AT945" t="str">
            <v>P</v>
          </cell>
          <cell r="AV945" t="str">
            <v>Q</v>
          </cell>
          <cell r="AY945" t="str">
            <v>A</v>
          </cell>
          <cell r="AZ945" t="str">
            <v>U</v>
          </cell>
          <cell r="BA945">
            <v>0</v>
          </cell>
          <cell r="BC945" t="str">
            <v>GTAC</v>
          </cell>
          <cell r="BD945">
            <v>78711</v>
          </cell>
          <cell r="BE945">
            <v>4118</v>
          </cell>
          <cell r="BF945" t="str">
            <v>Kaukauna</v>
          </cell>
          <cell r="BG945" t="str">
            <v>WI</v>
          </cell>
          <cell r="BH945">
            <v>54130</v>
          </cell>
          <cell r="BI945" t="str">
            <v>Outagamie</v>
          </cell>
          <cell r="BJ945" t="str">
            <v>Kaukauna Utilities</v>
          </cell>
          <cell r="BK945" t="b">
            <v>0</v>
          </cell>
          <cell r="BL945">
            <v>-88.464699999999993</v>
          </cell>
          <cell r="BM945">
            <v>44.416400000000003</v>
          </cell>
          <cell r="BP945" t="str">
            <v>WEC.KAC_GE5CT</v>
          </cell>
        </row>
        <row r="946">
          <cell r="A946" t="str">
            <v>Kenyon Municipal:GTOL3</v>
          </cell>
          <cell r="B946" t="str">
            <v>West</v>
          </cell>
          <cell r="C946" t="str">
            <v>KNYNMNCP</v>
          </cell>
          <cell r="D946">
            <v>3</v>
          </cell>
          <cell r="E946" t="str">
            <v>CT Oil</v>
          </cell>
          <cell r="F946" t="str">
            <v>Northern States Power Co.</v>
          </cell>
          <cell r="G946">
            <v>6</v>
          </cell>
          <cell r="H946" t="str">
            <v>Kenyon Municipal:GTOL3 MaxCap Profile</v>
          </cell>
          <cell r="J946">
            <v>0</v>
          </cell>
          <cell r="K946">
            <v>35674</v>
          </cell>
          <cell r="L946">
            <v>72686</v>
          </cell>
          <cell r="M946" t="str">
            <v>60795_KENYNVL8</v>
          </cell>
          <cell r="N946">
            <v>50</v>
          </cell>
          <cell r="P946">
            <v>5.6050338738000018</v>
          </cell>
          <cell r="Q946" t="str">
            <v>O&amp;M Esc</v>
          </cell>
          <cell r="R946">
            <v>13.888778715400001</v>
          </cell>
          <cell r="S946" t="str">
            <v>O&amp;M Esc</v>
          </cell>
          <cell r="T946">
            <v>100</v>
          </cell>
          <cell r="Z946">
            <v>11.321</v>
          </cell>
          <cell r="AB946">
            <v>168</v>
          </cell>
          <cell r="AC946">
            <v>5.52</v>
          </cell>
          <cell r="AD946">
            <v>47</v>
          </cell>
          <cell r="AE946">
            <v>1</v>
          </cell>
          <cell r="AF946">
            <v>1</v>
          </cell>
          <cell r="AG946" t="b">
            <v>0</v>
          </cell>
          <cell r="AH946">
            <v>0</v>
          </cell>
          <cell r="AL946">
            <v>100</v>
          </cell>
          <cell r="AM946">
            <v>6.0389999999999997</v>
          </cell>
          <cell r="AN946">
            <v>2.3690723999999999</v>
          </cell>
          <cell r="AR946" t="str">
            <v>T</v>
          </cell>
          <cell r="AS946" t="str">
            <v>C</v>
          </cell>
          <cell r="AT946" t="str">
            <v>P</v>
          </cell>
          <cell r="AV946" t="str">
            <v>Q</v>
          </cell>
          <cell r="AY946" t="str">
            <v>A</v>
          </cell>
          <cell r="AZ946" t="str">
            <v>U</v>
          </cell>
          <cell r="BA946">
            <v>0</v>
          </cell>
          <cell r="BC946" t="str">
            <v>GTAB</v>
          </cell>
          <cell r="BD946">
            <v>78432</v>
          </cell>
          <cell r="BE946">
            <v>1983</v>
          </cell>
          <cell r="BF946" t="str">
            <v>Kenyon</v>
          </cell>
          <cell r="BG946" t="str">
            <v>MN</v>
          </cell>
          <cell r="BH946">
            <v>55946</v>
          </cell>
          <cell r="BI946" t="str">
            <v>Goodhue</v>
          </cell>
          <cell r="BJ946" t="str">
            <v>Kenyon Municipal Utilities</v>
          </cell>
          <cell r="BK946" t="b">
            <v>0</v>
          </cell>
          <cell r="BL946">
            <v>-92.986300999999997</v>
          </cell>
          <cell r="BM946">
            <v>44.269708000000001</v>
          </cell>
          <cell r="BO946" t="str">
            <v>BTM</v>
          </cell>
        </row>
        <row r="947">
          <cell r="A947" t="str">
            <v>Kewaunee:1</v>
          </cell>
          <cell r="B947" t="str">
            <v>West</v>
          </cell>
          <cell r="C947" t="str">
            <v>KEWAUNEE</v>
          </cell>
          <cell r="D947">
            <v>1</v>
          </cell>
          <cell r="E947" t="str">
            <v>Nuclear (existing)</v>
          </cell>
          <cell r="F947" t="str">
            <v>Wisconsin Public Service Corp.</v>
          </cell>
          <cell r="G947">
            <v>578</v>
          </cell>
          <cell r="H947" t="str">
            <v>Kewaunee:1 MaxCap Profile</v>
          </cell>
          <cell r="J947">
            <v>0</v>
          </cell>
          <cell r="K947">
            <v>27181</v>
          </cell>
          <cell r="L947">
            <v>48914</v>
          </cell>
          <cell r="M947" t="str">
            <v>39631_KEW G1</v>
          </cell>
          <cell r="N947">
            <v>100</v>
          </cell>
          <cell r="P947">
            <v>4.8959633235000002</v>
          </cell>
          <cell r="Q947" t="str">
            <v>O&amp;M Esc</v>
          </cell>
          <cell r="R947">
            <v>149.09615206069998</v>
          </cell>
          <cell r="S947" t="str">
            <v>O&amp;M Esc</v>
          </cell>
          <cell r="T947">
            <v>100</v>
          </cell>
          <cell r="Z947">
            <v>11.004</v>
          </cell>
          <cell r="AB947">
            <v>672</v>
          </cell>
          <cell r="AC947">
            <v>2.63</v>
          </cell>
          <cell r="AD947">
            <v>82</v>
          </cell>
          <cell r="AE947">
            <v>120</v>
          </cell>
          <cell r="AF947">
            <v>120</v>
          </cell>
          <cell r="AG947" t="b">
            <v>1</v>
          </cell>
          <cell r="AH947">
            <v>0</v>
          </cell>
          <cell r="AR947" t="str">
            <v>N</v>
          </cell>
          <cell r="AS947" t="str">
            <v>A</v>
          </cell>
          <cell r="AT947" t="str">
            <v>S</v>
          </cell>
          <cell r="AV947" t="str">
            <v>S</v>
          </cell>
          <cell r="AY947" t="str">
            <v>A</v>
          </cell>
          <cell r="AZ947" t="str">
            <v>U</v>
          </cell>
          <cell r="BA947">
            <v>0</v>
          </cell>
          <cell r="BC947" t="str">
            <v>NUPC</v>
          </cell>
          <cell r="BD947">
            <v>73110</v>
          </cell>
          <cell r="BE947">
            <v>8024</v>
          </cell>
          <cell r="BF947" t="str">
            <v>Kewaunee</v>
          </cell>
          <cell r="BG947" t="str">
            <v>WI</v>
          </cell>
          <cell r="BH947">
            <v>54216</v>
          </cell>
          <cell r="BI947" t="str">
            <v>Kewaunee</v>
          </cell>
          <cell r="BJ947" t="str">
            <v>The Nuclear Management Company Llc</v>
          </cell>
          <cell r="BK947" t="b">
            <v>0</v>
          </cell>
          <cell r="BL947">
            <v>-87.570400000000006</v>
          </cell>
          <cell r="BM947">
            <v>44.502000000000002</v>
          </cell>
          <cell r="BN947">
            <v>37239.01</v>
          </cell>
          <cell r="BP947" t="str">
            <v>WPS.KEWAUKEWA</v>
          </cell>
        </row>
        <row r="948">
          <cell r="A948" t="str">
            <v>Key City:1</v>
          </cell>
          <cell r="B948" t="str">
            <v>West</v>
          </cell>
          <cell r="C948" t="str">
            <v>KEY CITY</v>
          </cell>
          <cell r="D948">
            <v>1</v>
          </cell>
          <cell r="E948" t="str">
            <v>CT Gas</v>
          </cell>
          <cell r="F948" t="str">
            <v>Northern States Power Co.</v>
          </cell>
          <cell r="G948">
            <v>19.5</v>
          </cell>
          <cell r="H948" t="str">
            <v>Key City:1 MaxCap Profile</v>
          </cell>
          <cell r="J948">
            <v>0</v>
          </cell>
          <cell r="K948">
            <v>25720</v>
          </cell>
          <cell r="L948">
            <v>72686</v>
          </cell>
          <cell r="M948" t="str">
            <v>60647_KEYCT12G</v>
          </cell>
          <cell r="N948">
            <v>50</v>
          </cell>
          <cell r="P948">
            <v>6.674267243300001</v>
          </cell>
          <cell r="Q948" t="str">
            <v>O&amp;M Esc</v>
          </cell>
          <cell r="R948">
            <v>4.9435451201048863</v>
          </cell>
          <cell r="S948" t="str">
            <v>O&amp;M Esc</v>
          </cell>
          <cell r="T948">
            <v>100</v>
          </cell>
          <cell r="Z948">
            <v>17.195</v>
          </cell>
          <cell r="AB948">
            <v>168</v>
          </cell>
          <cell r="AC948">
            <v>3.74</v>
          </cell>
          <cell r="AD948">
            <v>47</v>
          </cell>
          <cell r="AE948">
            <v>1</v>
          </cell>
          <cell r="AF948">
            <v>1</v>
          </cell>
          <cell r="AG948" t="b">
            <v>0</v>
          </cell>
          <cell r="AH948">
            <v>0</v>
          </cell>
          <cell r="AL948">
            <v>100</v>
          </cell>
          <cell r="AM948">
            <v>22</v>
          </cell>
          <cell r="AN948">
            <v>2.5251999999999999</v>
          </cell>
          <cell r="AR948" t="str">
            <v>T</v>
          </cell>
          <cell r="AS948" t="str">
            <v>C</v>
          </cell>
          <cell r="AT948" t="str">
            <v>P</v>
          </cell>
          <cell r="AV948" t="str">
            <v>Q</v>
          </cell>
          <cell r="AY948" t="str">
            <v>A</v>
          </cell>
          <cell r="AZ948" t="str">
            <v>U</v>
          </cell>
          <cell r="BA948">
            <v>0</v>
          </cell>
          <cell r="BC948" t="str">
            <v>GTAC</v>
          </cell>
          <cell r="BD948">
            <v>70530</v>
          </cell>
          <cell r="BE948">
            <v>1914</v>
          </cell>
          <cell r="BF948" t="str">
            <v>Mankato</v>
          </cell>
          <cell r="BG948" t="str">
            <v>MN</v>
          </cell>
          <cell r="BH948">
            <v>56001</v>
          </cell>
          <cell r="BI948" t="str">
            <v>Blue Earth</v>
          </cell>
          <cell r="BJ948" t="str">
            <v>Northern States Power Company</v>
          </cell>
          <cell r="BK948" t="b">
            <v>0</v>
          </cell>
          <cell r="BL948">
            <v>-94.069500000000005</v>
          </cell>
          <cell r="BM948">
            <v>44.055999999999997</v>
          </cell>
          <cell r="BP948" t="str">
            <v>NSP.KEYCIT1</v>
          </cell>
        </row>
        <row r="949">
          <cell r="A949" t="str">
            <v>Key City:2</v>
          </cell>
          <cell r="B949" t="str">
            <v>West</v>
          </cell>
          <cell r="C949" t="str">
            <v>KEY CITY</v>
          </cell>
          <cell r="D949">
            <v>2</v>
          </cell>
          <cell r="E949" t="str">
            <v>CT Gas</v>
          </cell>
          <cell r="F949" t="str">
            <v>Northern States Power Co.</v>
          </cell>
          <cell r="G949">
            <v>19.5</v>
          </cell>
          <cell r="H949" t="str">
            <v>Key City:2 MaxCap Profile</v>
          </cell>
          <cell r="J949">
            <v>0</v>
          </cell>
          <cell r="K949">
            <v>25720</v>
          </cell>
          <cell r="L949">
            <v>72686</v>
          </cell>
          <cell r="M949" t="str">
            <v>60647_KEYCT12G</v>
          </cell>
          <cell r="N949">
            <v>50</v>
          </cell>
          <cell r="P949">
            <v>6.674267243300001</v>
          </cell>
          <cell r="Q949" t="str">
            <v>O&amp;M Esc</v>
          </cell>
          <cell r="R949">
            <v>4.9435451201048863</v>
          </cell>
          <cell r="S949" t="str">
            <v>O&amp;M Esc</v>
          </cell>
          <cell r="T949">
            <v>100</v>
          </cell>
          <cell r="Z949">
            <v>17.795000000000002</v>
          </cell>
          <cell r="AB949">
            <v>168</v>
          </cell>
          <cell r="AC949">
            <v>3.74</v>
          </cell>
          <cell r="AD949">
            <v>47</v>
          </cell>
          <cell r="AE949">
            <v>1</v>
          </cell>
          <cell r="AF949">
            <v>1</v>
          </cell>
          <cell r="AG949" t="b">
            <v>0</v>
          </cell>
          <cell r="AH949">
            <v>0</v>
          </cell>
          <cell r="AL949">
            <v>100</v>
          </cell>
          <cell r="AM949">
            <v>22</v>
          </cell>
          <cell r="AN949">
            <v>2.5251999999999999</v>
          </cell>
          <cell r="AR949" t="str">
            <v>T</v>
          </cell>
          <cell r="AS949" t="str">
            <v>C</v>
          </cell>
          <cell r="AT949" t="str">
            <v>P</v>
          </cell>
          <cell r="AV949" t="str">
            <v>Q</v>
          </cell>
          <cell r="AY949" t="str">
            <v>A</v>
          </cell>
          <cell r="AZ949" t="str">
            <v>U</v>
          </cell>
          <cell r="BA949">
            <v>0</v>
          </cell>
          <cell r="BC949" t="str">
            <v>GTAC</v>
          </cell>
          <cell r="BD949">
            <v>70421</v>
          </cell>
          <cell r="BE949">
            <v>1914</v>
          </cell>
          <cell r="BF949" t="str">
            <v>Mankato</v>
          </cell>
          <cell r="BG949" t="str">
            <v>MN</v>
          </cell>
          <cell r="BH949">
            <v>56001</v>
          </cell>
          <cell r="BI949" t="str">
            <v>Blue Earth</v>
          </cell>
          <cell r="BJ949" t="str">
            <v>Northern States Power Company</v>
          </cell>
          <cell r="BK949" t="b">
            <v>0</v>
          </cell>
          <cell r="BL949">
            <v>-94.069500000000005</v>
          </cell>
          <cell r="BM949">
            <v>44.055999999999997</v>
          </cell>
          <cell r="BP949" t="str">
            <v>NSP.KEYCIT2</v>
          </cell>
        </row>
        <row r="950">
          <cell r="A950" t="str">
            <v>Key City:3</v>
          </cell>
          <cell r="B950" t="str">
            <v>West</v>
          </cell>
          <cell r="C950" t="str">
            <v>KEY CITY</v>
          </cell>
          <cell r="D950">
            <v>3</v>
          </cell>
          <cell r="E950" t="str">
            <v>CT Gas</v>
          </cell>
          <cell r="F950" t="str">
            <v>Northern States Power Co.</v>
          </cell>
          <cell r="G950">
            <v>19.5</v>
          </cell>
          <cell r="H950" t="str">
            <v>Key City:3 MaxCap Profile</v>
          </cell>
          <cell r="J950">
            <v>0</v>
          </cell>
          <cell r="K950">
            <v>25720</v>
          </cell>
          <cell r="L950">
            <v>72686</v>
          </cell>
          <cell r="M950" t="str">
            <v>60648_KEYCT34G</v>
          </cell>
          <cell r="N950">
            <v>50</v>
          </cell>
          <cell r="P950">
            <v>6.674267243300001</v>
          </cell>
          <cell r="Q950" t="str">
            <v>O&amp;M Esc</v>
          </cell>
          <cell r="R950">
            <v>4.9435451201048863</v>
          </cell>
          <cell r="S950" t="str">
            <v>O&amp;M Esc</v>
          </cell>
          <cell r="T950">
            <v>100</v>
          </cell>
          <cell r="Z950">
            <v>17.195</v>
          </cell>
          <cell r="AB950">
            <v>168</v>
          </cell>
          <cell r="AC950">
            <v>3.74</v>
          </cell>
          <cell r="AD950">
            <v>47</v>
          </cell>
          <cell r="AE950">
            <v>1</v>
          </cell>
          <cell r="AF950">
            <v>1</v>
          </cell>
          <cell r="AG950" t="b">
            <v>0</v>
          </cell>
          <cell r="AH950">
            <v>0</v>
          </cell>
          <cell r="AL950">
            <v>100</v>
          </cell>
          <cell r="AM950">
            <v>22</v>
          </cell>
          <cell r="AN950">
            <v>2.5251999999999999</v>
          </cell>
          <cell r="AR950" t="str">
            <v>T</v>
          </cell>
          <cell r="AS950" t="str">
            <v>C</v>
          </cell>
          <cell r="AT950" t="str">
            <v>P</v>
          </cell>
          <cell r="AV950" t="str">
            <v>Q</v>
          </cell>
          <cell r="AY950" t="str">
            <v>A</v>
          </cell>
          <cell r="AZ950" t="str">
            <v>U</v>
          </cell>
          <cell r="BA950">
            <v>0</v>
          </cell>
          <cell r="BC950" t="str">
            <v>GTAC</v>
          </cell>
          <cell r="BD950">
            <v>70303</v>
          </cell>
          <cell r="BE950">
            <v>1914</v>
          </cell>
          <cell r="BF950" t="str">
            <v>Mankato</v>
          </cell>
          <cell r="BG950" t="str">
            <v>MN</v>
          </cell>
          <cell r="BH950">
            <v>56001</v>
          </cell>
          <cell r="BI950" t="str">
            <v>Blue Earth</v>
          </cell>
          <cell r="BJ950" t="str">
            <v>Northern States Power Company</v>
          </cell>
          <cell r="BK950" t="b">
            <v>0</v>
          </cell>
          <cell r="BL950">
            <v>-94.069500000000005</v>
          </cell>
          <cell r="BM950">
            <v>44.055999999999997</v>
          </cell>
          <cell r="BP950" t="str">
            <v>NSP.KEYCIT3</v>
          </cell>
        </row>
        <row r="951">
          <cell r="A951" t="str">
            <v>Key City:4</v>
          </cell>
          <cell r="B951" t="str">
            <v>West</v>
          </cell>
          <cell r="C951" t="str">
            <v>KEY CITY</v>
          </cell>
          <cell r="D951">
            <v>4</v>
          </cell>
          <cell r="E951" t="str">
            <v>CT Gas</v>
          </cell>
          <cell r="F951" t="str">
            <v>Northern States Power Co.</v>
          </cell>
          <cell r="G951">
            <v>19.5</v>
          </cell>
          <cell r="H951" t="str">
            <v>Key City:4 MaxCap Profile</v>
          </cell>
          <cell r="J951">
            <v>0</v>
          </cell>
          <cell r="K951">
            <v>25720</v>
          </cell>
          <cell r="L951">
            <v>72686</v>
          </cell>
          <cell r="M951" t="str">
            <v>60648_KEYCT34G</v>
          </cell>
          <cell r="N951">
            <v>50</v>
          </cell>
          <cell r="P951">
            <v>6.674267243300001</v>
          </cell>
          <cell r="Q951" t="str">
            <v>O&amp;M Esc</v>
          </cell>
          <cell r="R951">
            <v>4.9435451201048863</v>
          </cell>
          <cell r="S951" t="str">
            <v>O&amp;M Esc</v>
          </cell>
          <cell r="T951">
            <v>100</v>
          </cell>
          <cell r="Z951">
            <v>17.951000000000001</v>
          </cell>
          <cell r="AB951">
            <v>168</v>
          </cell>
          <cell r="AC951">
            <v>3.74</v>
          </cell>
          <cell r="AD951">
            <v>47</v>
          </cell>
          <cell r="AE951">
            <v>1</v>
          </cell>
          <cell r="AF951">
            <v>1</v>
          </cell>
          <cell r="AG951" t="b">
            <v>0</v>
          </cell>
          <cell r="AH951">
            <v>0</v>
          </cell>
          <cell r="AL951">
            <v>100</v>
          </cell>
          <cell r="AM951">
            <v>22</v>
          </cell>
          <cell r="AN951">
            <v>2.5251999999999999</v>
          </cell>
          <cell r="AR951" t="str">
            <v>T</v>
          </cell>
          <cell r="AS951" t="str">
            <v>C</v>
          </cell>
          <cell r="AT951" t="str">
            <v>P</v>
          </cell>
          <cell r="AV951" t="str">
            <v>Q</v>
          </cell>
          <cell r="AY951" t="str">
            <v>A</v>
          </cell>
          <cell r="AZ951" t="str">
            <v>U</v>
          </cell>
          <cell r="BA951">
            <v>0</v>
          </cell>
          <cell r="BC951" t="str">
            <v>GTAC</v>
          </cell>
          <cell r="BD951">
            <v>65322</v>
          </cell>
          <cell r="BE951">
            <v>1914</v>
          </cell>
          <cell r="BF951" t="str">
            <v>Mankato</v>
          </cell>
          <cell r="BG951" t="str">
            <v>MN</v>
          </cell>
          <cell r="BH951">
            <v>56001</v>
          </cell>
          <cell r="BI951" t="str">
            <v>Blue Earth</v>
          </cell>
          <cell r="BJ951" t="str">
            <v>Northern States Power Company</v>
          </cell>
          <cell r="BK951" t="b">
            <v>0</v>
          </cell>
          <cell r="BL951">
            <v>-94.069500000000005</v>
          </cell>
          <cell r="BM951">
            <v>44.055999999999997</v>
          </cell>
          <cell r="BP951" t="str">
            <v>NSP.KEYCIT4</v>
          </cell>
        </row>
        <row r="952">
          <cell r="A952" t="str">
            <v>Kilbourn:HYOP4</v>
          </cell>
          <cell r="B952" t="str">
            <v>West</v>
          </cell>
          <cell r="C952" t="str">
            <v>KILBOURN</v>
          </cell>
          <cell r="D952">
            <v>4</v>
          </cell>
          <cell r="E952" t="str">
            <v>Hydro Run-of-River</v>
          </cell>
          <cell r="F952" t="str">
            <v>Alliant East</v>
          </cell>
          <cell r="G952">
            <v>6</v>
          </cell>
          <cell r="J952">
            <v>0</v>
          </cell>
          <cell r="K952">
            <v>9498</v>
          </cell>
          <cell r="L952">
            <v>72686</v>
          </cell>
          <cell r="M952" t="str">
            <v>38301_KIL G1</v>
          </cell>
          <cell r="N952">
            <v>57.26</v>
          </cell>
          <cell r="P952">
            <v>1.6207326864000002</v>
          </cell>
          <cell r="Q952" t="str">
            <v>O&amp;M Esc</v>
          </cell>
          <cell r="R952">
            <v>45.639382245500002</v>
          </cell>
          <cell r="S952" t="str">
            <v>O&amp;M Esc</v>
          </cell>
          <cell r="T952">
            <v>100</v>
          </cell>
          <cell r="Z952">
            <v>0</v>
          </cell>
          <cell r="AB952">
            <v>0</v>
          </cell>
          <cell r="AC952">
            <v>0</v>
          </cell>
          <cell r="AD952">
            <v>24</v>
          </cell>
          <cell r="AE952">
            <v>0</v>
          </cell>
          <cell r="AF952">
            <v>1</v>
          </cell>
          <cell r="AG952" t="b">
            <v>1</v>
          </cell>
          <cell r="AH952">
            <v>0</v>
          </cell>
          <cell r="AR952" t="str">
            <v>H</v>
          </cell>
          <cell r="AS952" t="str">
            <v>A</v>
          </cell>
          <cell r="AT952" t="str">
            <v>A</v>
          </cell>
          <cell r="AV952" t="str">
            <v>S</v>
          </cell>
          <cell r="AY952" t="str">
            <v>A</v>
          </cell>
          <cell r="AZ952" t="str">
            <v>U</v>
          </cell>
          <cell r="BA952">
            <v>0</v>
          </cell>
          <cell r="BC952" t="str">
            <v>HYAB</v>
          </cell>
          <cell r="BD952">
            <v>67554</v>
          </cell>
          <cell r="BE952">
            <v>4053</v>
          </cell>
          <cell r="BF952" t="str">
            <v>Wisconsin Dells</v>
          </cell>
          <cell r="BG952" t="str">
            <v>WI</v>
          </cell>
          <cell r="BH952">
            <v>53965</v>
          </cell>
          <cell r="BI952" t="str">
            <v>Columbia</v>
          </cell>
          <cell r="BJ952" t="str">
            <v>Wisconsin Power &amp; Light Co.</v>
          </cell>
          <cell r="BK952" t="b">
            <v>0</v>
          </cell>
          <cell r="BL952">
            <v>-89.394800000000004</v>
          </cell>
          <cell r="BM952">
            <v>43.462200000000003</v>
          </cell>
          <cell r="BP952" t="str">
            <v>ALTE.KILBOUNIL</v>
          </cell>
        </row>
        <row r="953">
          <cell r="A953" t="str">
            <v>Boswell Energy Center:1</v>
          </cell>
          <cell r="B953" t="str">
            <v>West</v>
          </cell>
          <cell r="C953" t="str">
            <v>BSWLLNRG</v>
          </cell>
          <cell r="D953">
            <v>1</v>
          </cell>
          <cell r="E953" t="str">
            <v>ST Coal</v>
          </cell>
          <cell r="F953" t="str">
            <v>Minnesota Power, Inc.</v>
          </cell>
          <cell r="G953">
            <v>69</v>
          </cell>
          <cell r="H953" t="str">
            <v>Coal Default Max Cap Profile</v>
          </cell>
          <cell r="J953">
            <v>0</v>
          </cell>
          <cell r="K953">
            <v>21367</v>
          </cell>
          <cell r="L953">
            <v>72686</v>
          </cell>
          <cell r="M953" t="str">
            <v>61776_BOSWE71G</v>
          </cell>
          <cell r="N953">
            <v>39.130434780000002</v>
          </cell>
          <cell r="P953">
            <v>0.88915195990000018</v>
          </cell>
          <cell r="Q953" t="str">
            <v>O&amp;M Esc</v>
          </cell>
          <cell r="R953">
            <v>26.404436682600007</v>
          </cell>
          <cell r="S953" t="str">
            <v>O&amp;M Esc</v>
          </cell>
          <cell r="T953">
            <v>100</v>
          </cell>
          <cell r="Z953">
            <v>11.067</v>
          </cell>
          <cell r="AB953">
            <v>504</v>
          </cell>
          <cell r="AC953">
            <v>8.84</v>
          </cell>
          <cell r="AD953">
            <v>42</v>
          </cell>
          <cell r="AE953">
            <v>8</v>
          </cell>
          <cell r="AF953">
            <v>6</v>
          </cell>
          <cell r="AG953" t="b">
            <v>0</v>
          </cell>
          <cell r="AH953">
            <v>0</v>
          </cell>
          <cell r="AK953" t="str">
            <v>OIL-L</v>
          </cell>
          <cell r="AM953">
            <v>468.46449999999999</v>
          </cell>
          <cell r="AN953">
            <v>1.1857625000000001</v>
          </cell>
          <cell r="AP953">
            <v>26</v>
          </cell>
          <cell r="AQ953">
            <v>30.6</v>
          </cell>
          <cell r="AR953" t="str">
            <v>F</v>
          </cell>
          <cell r="AS953" t="str">
            <v>A</v>
          </cell>
          <cell r="AT953" t="str">
            <v>S</v>
          </cell>
          <cell r="AV953" t="str">
            <v>S</v>
          </cell>
          <cell r="AY953" t="str">
            <v>A</v>
          </cell>
          <cell r="AZ953" t="str">
            <v>U</v>
          </cell>
          <cell r="BA953">
            <v>0</v>
          </cell>
          <cell r="BC953" t="str">
            <v>STCB</v>
          </cell>
          <cell r="BD953">
            <v>66132</v>
          </cell>
          <cell r="BE953">
            <v>1893</v>
          </cell>
          <cell r="BF953" t="str">
            <v>Cohasset</v>
          </cell>
          <cell r="BG953" t="str">
            <v>MN</v>
          </cell>
          <cell r="BH953">
            <v>55721</v>
          </cell>
          <cell r="BI953" t="str">
            <v>Itasca</v>
          </cell>
          <cell r="BJ953" t="str">
            <v>Minnesota Power Inc</v>
          </cell>
          <cell r="BK953" t="b">
            <v>0</v>
          </cell>
          <cell r="BL953">
            <v>-93.657200000000003</v>
          </cell>
          <cell r="BM953">
            <v>47.261099999999999</v>
          </cell>
          <cell r="BP953" t="str">
            <v>MP.BOS111</v>
          </cell>
        </row>
        <row r="954">
          <cell r="A954" t="str">
            <v>Kingsford:HYOP3</v>
          </cell>
          <cell r="B954" t="str">
            <v>West</v>
          </cell>
          <cell r="C954" t="str">
            <v>KNGSFORD</v>
          </cell>
          <cell r="D954">
            <v>3</v>
          </cell>
          <cell r="E954" t="str">
            <v>Hydro Run-of-River</v>
          </cell>
          <cell r="F954" t="str">
            <v>We Energies</v>
          </cell>
          <cell r="G954">
            <v>6</v>
          </cell>
          <cell r="J954">
            <v>0</v>
          </cell>
          <cell r="K954">
            <v>8888</v>
          </cell>
          <cell r="L954">
            <v>72686</v>
          </cell>
          <cell r="M954" t="str">
            <v>39109_KIN HG</v>
          </cell>
          <cell r="N954">
            <v>43.71</v>
          </cell>
          <cell r="P954">
            <v>2.6111804391999995</v>
          </cell>
          <cell r="Q954" t="str">
            <v>O&amp;M Esc</v>
          </cell>
          <cell r="R954">
            <v>60.574884154200006</v>
          </cell>
          <cell r="S954" t="str">
            <v>O&amp;M Esc</v>
          </cell>
          <cell r="T954">
            <v>100</v>
          </cell>
          <cell r="Z954">
            <v>0</v>
          </cell>
          <cell r="AB954">
            <v>0</v>
          </cell>
          <cell r="AC954">
            <v>0</v>
          </cell>
          <cell r="AD954">
            <v>24</v>
          </cell>
          <cell r="AE954">
            <v>0</v>
          </cell>
          <cell r="AF954">
            <v>1</v>
          </cell>
          <cell r="AG954" t="b">
            <v>1</v>
          </cell>
          <cell r="AH954">
            <v>0</v>
          </cell>
          <cell r="AR954" t="str">
            <v>H</v>
          </cell>
          <cell r="AS954" t="str">
            <v>A</v>
          </cell>
          <cell r="AT954" t="str">
            <v>A</v>
          </cell>
          <cell r="AV954" t="str">
            <v>S</v>
          </cell>
          <cell r="AY954" t="str">
            <v>A</v>
          </cell>
          <cell r="AZ954" t="str">
            <v>U</v>
          </cell>
          <cell r="BA954">
            <v>0</v>
          </cell>
          <cell r="BC954" t="str">
            <v>HYAB</v>
          </cell>
          <cell r="BD954">
            <v>79316</v>
          </cell>
          <cell r="BE954">
            <v>1778</v>
          </cell>
          <cell r="BF954" t="str">
            <v>Not Given</v>
          </cell>
          <cell r="BG954" t="str">
            <v>MI</v>
          </cell>
          <cell r="BH954">
            <v>49801</v>
          </cell>
          <cell r="BI954" t="str">
            <v>Dickinson</v>
          </cell>
          <cell r="BJ954" t="str">
            <v>Wisconsin Electric Power Co</v>
          </cell>
          <cell r="BK954" t="b">
            <v>0</v>
          </cell>
          <cell r="BL954">
            <v>-87.870199999999997</v>
          </cell>
          <cell r="BM954">
            <v>45.9848</v>
          </cell>
          <cell r="BP954" t="str">
            <v>WEC.KINGSFRF</v>
          </cell>
        </row>
        <row r="955">
          <cell r="A955" t="str">
            <v>Knife Falls:HYOP3</v>
          </cell>
          <cell r="B955" t="str">
            <v>West</v>
          </cell>
          <cell r="C955" t="str">
            <v>KNFFALLS</v>
          </cell>
          <cell r="D955">
            <v>3</v>
          </cell>
          <cell r="E955" t="str">
            <v>Hydro Run-of-River</v>
          </cell>
          <cell r="F955" t="str">
            <v>Minnesota Power, Inc.</v>
          </cell>
          <cell r="G955">
            <v>2</v>
          </cell>
          <cell r="H955" t="str">
            <v>Knife Falls:HYOP3 MaxCap Profile</v>
          </cell>
          <cell r="J955">
            <v>0</v>
          </cell>
          <cell r="K955">
            <v>8037</v>
          </cell>
          <cell r="L955">
            <v>72686</v>
          </cell>
          <cell r="M955" t="str">
            <v>61668_CLOQUET7</v>
          </cell>
          <cell r="N955">
            <v>38.26</v>
          </cell>
          <cell r="P955">
            <v>3.2077001085000005</v>
          </cell>
          <cell r="Q955" t="str">
            <v>O&amp;M Esc</v>
          </cell>
          <cell r="R955">
            <v>64.08647164140001</v>
          </cell>
          <cell r="S955" t="str">
            <v>O&amp;M Esc</v>
          </cell>
          <cell r="T955">
            <v>100</v>
          </cell>
          <cell r="Z955">
            <v>0</v>
          </cell>
          <cell r="AB955">
            <v>0</v>
          </cell>
          <cell r="AC955">
            <v>0</v>
          </cell>
          <cell r="AD955">
            <v>24</v>
          </cell>
          <cell r="AE955">
            <v>0</v>
          </cell>
          <cell r="AF955">
            <v>1</v>
          </cell>
          <cell r="AG955" t="b">
            <v>1</v>
          </cell>
          <cell r="AH955">
            <v>0</v>
          </cell>
          <cell r="AR955" t="str">
            <v>H</v>
          </cell>
          <cell r="AS955" t="str">
            <v>A</v>
          </cell>
          <cell r="AT955" t="str">
            <v>A</v>
          </cell>
          <cell r="AV955" t="str">
            <v>S</v>
          </cell>
          <cell r="AY955" t="str">
            <v>A</v>
          </cell>
          <cell r="AZ955" t="str">
            <v>U</v>
          </cell>
          <cell r="BA955">
            <v>0</v>
          </cell>
          <cell r="BC955" t="str">
            <v>HYAB</v>
          </cell>
          <cell r="BD955">
            <v>62289</v>
          </cell>
          <cell r="BE955">
            <v>1895</v>
          </cell>
          <cell r="BF955" t="str">
            <v>Cromwell</v>
          </cell>
          <cell r="BG955" t="str">
            <v>MN</v>
          </cell>
          <cell r="BH955">
            <v>55726</v>
          </cell>
          <cell r="BI955" t="str">
            <v>Carlton</v>
          </cell>
          <cell r="BJ955" t="str">
            <v>Minnesota Power Inc</v>
          </cell>
          <cell r="BK955" t="b">
            <v>0</v>
          </cell>
          <cell r="BL955">
            <v>-92.677800000000005</v>
          </cell>
          <cell r="BM955">
            <v>46.593299999999999</v>
          </cell>
          <cell r="BO955" t="str">
            <v>BTM</v>
          </cell>
        </row>
        <row r="956">
          <cell r="A956" t="str">
            <v>Ladysmith:HYOP3</v>
          </cell>
          <cell r="B956" t="str">
            <v>West</v>
          </cell>
          <cell r="C956" t="str">
            <v>LDYSMITH</v>
          </cell>
          <cell r="D956">
            <v>3</v>
          </cell>
          <cell r="E956" t="str">
            <v>Hydro Run-of-River</v>
          </cell>
          <cell r="F956" t="str">
            <v>Northern States Power Co.</v>
          </cell>
          <cell r="G956">
            <v>3</v>
          </cell>
          <cell r="J956">
            <v>0</v>
          </cell>
          <cell r="K956">
            <v>30651</v>
          </cell>
          <cell r="L956">
            <v>72686</v>
          </cell>
          <cell r="N956">
            <v>90</v>
          </cell>
          <cell r="P956">
            <v>5.3493542884499208</v>
          </cell>
          <cell r="Q956" t="str">
            <v>O&amp;M Esc</v>
          </cell>
          <cell r="R956">
            <v>69.863999869911794</v>
          </cell>
          <cell r="S956" t="str">
            <v>O&amp;M Esc</v>
          </cell>
          <cell r="T956">
            <v>100</v>
          </cell>
          <cell r="Z956">
            <v>0</v>
          </cell>
          <cell r="AB956">
            <v>0</v>
          </cell>
          <cell r="AC956">
            <v>0</v>
          </cell>
          <cell r="AD956">
            <v>24</v>
          </cell>
          <cell r="AE956">
            <v>0</v>
          </cell>
          <cell r="AF956">
            <v>1</v>
          </cell>
          <cell r="AG956" t="b">
            <v>1</v>
          </cell>
          <cell r="AH956">
            <v>0</v>
          </cell>
          <cell r="AR956" t="str">
            <v>H</v>
          </cell>
          <cell r="AS956" t="str">
            <v>A</v>
          </cell>
          <cell r="AT956" t="str">
            <v>A</v>
          </cell>
          <cell r="AV956" t="str">
            <v>S</v>
          </cell>
          <cell r="AY956" t="str">
            <v>A</v>
          </cell>
          <cell r="AZ956" t="str">
            <v>U</v>
          </cell>
          <cell r="BA956">
            <v>0</v>
          </cell>
          <cell r="BC956" t="str">
            <v>HYAB</v>
          </cell>
          <cell r="BD956">
            <v>77933</v>
          </cell>
          <cell r="BE956">
            <v>3986</v>
          </cell>
          <cell r="BF956" t="str">
            <v>Ladysmith</v>
          </cell>
          <cell r="BG956" t="str">
            <v>WI</v>
          </cell>
          <cell r="BH956">
            <v>54848</v>
          </cell>
          <cell r="BI956" t="str">
            <v>Rusk</v>
          </cell>
          <cell r="BJ956" t="str">
            <v>Northern States Power Co. Wisconsin</v>
          </cell>
          <cell r="BK956" t="b">
            <v>0</v>
          </cell>
          <cell r="BL956">
            <v>-91.101854000000003</v>
          </cell>
          <cell r="BM956">
            <v>45.466141999999998</v>
          </cell>
          <cell r="BO956" t="str">
            <v>BTM</v>
          </cell>
          <cell r="BQ956" t="str">
            <v>Changed status from inactive to Hydro Run-of-River because a BTM Gen</v>
          </cell>
        </row>
        <row r="957">
          <cell r="A957" t="str">
            <v>Lake Benton I Wind Power Facility:WIOP1</v>
          </cell>
          <cell r="B957" t="str">
            <v>West</v>
          </cell>
          <cell r="C957" t="str">
            <v>LKBNTNWN</v>
          </cell>
          <cell r="D957">
            <v>1</v>
          </cell>
          <cell r="E957" t="str">
            <v>Wind</v>
          </cell>
          <cell r="F957" t="str">
            <v>Northern States Power Co.</v>
          </cell>
          <cell r="G957">
            <v>111</v>
          </cell>
          <cell r="J957">
            <v>0</v>
          </cell>
          <cell r="K957">
            <v>35977</v>
          </cell>
          <cell r="L957">
            <v>72686</v>
          </cell>
          <cell r="M957" t="str">
            <v>60708_BUFFRIDG</v>
          </cell>
          <cell r="N957">
            <v>50</v>
          </cell>
          <cell r="P957">
            <v>0.48396878830000006</v>
          </cell>
          <cell r="Q957" t="str">
            <v>O&amp;M Esc</v>
          </cell>
          <cell r="R957">
            <v>6.5054409218000018</v>
          </cell>
          <cell r="S957" t="str">
            <v>O&amp;M Esc</v>
          </cell>
          <cell r="T957">
            <v>100</v>
          </cell>
          <cell r="Z957">
            <v>0</v>
          </cell>
          <cell r="AB957">
            <v>0</v>
          </cell>
          <cell r="AC957">
            <v>0</v>
          </cell>
          <cell r="AD957">
            <v>24</v>
          </cell>
          <cell r="AE957">
            <v>1</v>
          </cell>
          <cell r="AF957">
            <v>1</v>
          </cell>
          <cell r="AG957" t="b">
            <v>1</v>
          </cell>
          <cell r="AH957">
            <v>0</v>
          </cell>
          <cell r="AR957" t="str">
            <v>F</v>
          </cell>
          <cell r="AS957" t="str">
            <v>A</v>
          </cell>
          <cell r="AT957" t="str">
            <v>S</v>
          </cell>
          <cell r="AV957" t="str">
            <v>S</v>
          </cell>
          <cell r="AY957" t="str">
            <v>A</v>
          </cell>
          <cell r="AZ957" t="str">
            <v>U</v>
          </cell>
          <cell r="BA957">
            <v>0</v>
          </cell>
          <cell r="BC957" t="str">
            <v>WIAA</v>
          </cell>
          <cell r="BD957">
            <v>5799825</v>
          </cell>
          <cell r="BE957">
            <v>55208</v>
          </cell>
          <cell r="BF957" t="str">
            <v>Lake Benton</v>
          </cell>
          <cell r="BG957" t="str">
            <v>MN</v>
          </cell>
          <cell r="BH957">
            <v>56149</v>
          </cell>
          <cell r="BI957" t="str">
            <v>Pipestone</v>
          </cell>
          <cell r="BJ957" t="str">
            <v>Lake Benton Power Partners, Llc</v>
          </cell>
          <cell r="BK957" t="b">
            <v>0</v>
          </cell>
          <cell r="BL957">
            <v>-96.265299999999996</v>
          </cell>
          <cell r="BM957">
            <v>44.414000000000001</v>
          </cell>
          <cell r="BP957" t="str">
            <v>NSP.BUFFR_TR2</v>
          </cell>
        </row>
        <row r="958">
          <cell r="A958" t="str">
            <v>Lake Benton II Wind Power Facility:WIOP1</v>
          </cell>
          <cell r="B958" t="str">
            <v>West</v>
          </cell>
          <cell r="C958" t="str">
            <v>LKBNT1WN</v>
          </cell>
          <cell r="D958">
            <v>1</v>
          </cell>
          <cell r="E958" t="str">
            <v>Wind</v>
          </cell>
          <cell r="F958" t="str">
            <v>Northern States Power Co.</v>
          </cell>
          <cell r="G958">
            <v>85</v>
          </cell>
          <cell r="J958">
            <v>0</v>
          </cell>
          <cell r="K958">
            <v>36312</v>
          </cell>
          <cell r="L958">
            <v>72686</v>
          </cell>
          <cell r="M958" t="str">
            <v>60715_CHANRMB9</v>
          </cell>
          <cell r="N958">
            <v>50</v>
          </cell>
          <cell r="P958">
            <v>0.48396878830000006</v>
          </cell>
          <cell r="Q958" t="str">
            <v>O&amp;M Esc</v>
          </cell>
          <cell r="R958">
            <v>6.527951098</v>
          </cell>
          <cell r="S958" t="str">
            <v>O&amp;M Esc</v>
          </cell>
          <cell r="T958">
            <v>100</v>
          </cell>
          <cell r="Z958">
            <v>0</v>
          </cell>
          <cell r="AB958">
            <v>0</v>
          </cell>
          <cell r="AC958">
            <v>0</v>
          </cell>
          <cell r="AD958">
            <v>24</v>
          </cell>
          <cell r="AE958">
            <v>1</v>
          </cell>
          <cell r="AF958">
            <v>1</v>
          </cell>
          <cell r="AG958" t="b">
            <v>1</v>
          </cell>
          <cell r="AH958">
            <v>0</v>
          </cell>
          <cell r="AR958" t="str">
            <v>F</v>
          </cell>
          <cell r="AS958" t="str">
            <v>A</v>
          </cell>
          <cell r="AT958" t="str">
            <v>S</v>
          </cell>
          <cell r="AV958" t="str">
            <v>S</v>
          </cell>
          <cell r="AY958" t="str">
            <v>A</v>
          </cell>
          <cell r="AZ958" t="str">
            <v>U</v>
          </cell>
          <cell r="BA958">
            <v>0</v>
          </cell>
          <cell r="BC958" t="str">
            <v>WIAA</v>
          </cell>
          <cell r="BD958">
            <v>7769218</v>
          </cell>
          <cell r="BE958">
            <v>55265</v>
          </cell>
          <cell r="BF958" t="str">
            <v>Ruthton</v>
          </cell>
          <cell r="BG958" t="str">
            <v>MN</v>
          </cell>
          <cell r="BH958">
            <v>56170</v>
          </cell>
          <cell r="BI958" t="str">
            <v>Pipestone</v>
          </cell>
          <cell r="BJ958" t="str">
            <v>FPL Energy, Inc.</v>
          </cell>
          <cell r="BK958" t="b">
            <v>0</v>
          </cell>
          <cell r="BL958">
            <v>-96.258300000000006</v>
          </cell>
          <cell r="BM958">
            <v>44.023200000000003</v>
          </cell>
          <cell r="BP958" t="str">
            <v>NSP.BUFFR_TR1</v>
          </cell>
        </row>
        <row r="959">
          <cell r="A959" t="str">
            <v>Lake Crystal:GTGS3</v>
          </cell>
          <cell r="B959" t="str">
            <v>West</v>
          </cell>
          <cell r="C959" t="str">
            <v>LKCRYSTL</v>
          </cell>
          <cell r="D959">
            <v>3</v>
          </cell>
          <cell r="E959" t="str">
            <v>CT Gas</v>
          </cell>
          <cell r="F959" t="str">
            <v>Northern States Power Co.</v>
          </cell>
          <cell r="G959">
            <v>6</v>
          </cell>
          <cell r="H959" t="str">
            <v>Lake Crystal:GTGS3 MaxCap Profile</v>
          </cell>
          <cell r="J959">
            <v>0</v>
          </cell>
          <cell r="K959">
            <v>18994</v>
          </cell>
          <cell r="L959">
            <v>72686</v>
          </cell>
          <cell r="M959" t="str">
            <v>60700_LKCRYST8</v>
          </cell>
          <cell r="N959">
            <v>50</v>
          </cell>
          <cell r="P959">
            <v>5.5600135214000002</v>
          </cell>
          <cell r="Q959" t="str">
            <v>O&amp;M Esc</v>
          </cell>
          <cell r="R959">
            <v>14.057605036900002</v>
          </cell>
          <cell r="S959" t="str">
            <v>O&amp;M Esc</v>
          </cell>
          <cell r="T959">
            <v>100</v>
          </cell>
          <cell r="Z959">
            <v>14.002000000000001</v>
          </cell>
          <cell r="AB959">
            <v>168</v>
          </cell>
          <cell r="AC959">
            <v>5.52</v>
          </cell>
          <cell r="AD959">
            <v>47</v>
          </cell>
          <cell r="AE959">
            <v>1</v>
          </cell>
          <cell r="AF959">
            <v>1</v>
          </cell>
          <cell r="AG959" t="b">
            <v>0</v>
          </cell>
          <cell r="AH959">
            <v>0</v>
          </cell>
          <cell r="AL959">
            <v>100</v>
          </cell>
          <cell r="AM959">
            <v>4.3780000000000001</v>
          </cell>
          <cell r="AN959">
            <v>2.3528248</v>
          </cell>
          <cell r="AR959" t="str">
            <v>T</v>
          </cell>
          <cell r="AS959" t="str">
            <v>C</v>
          </cell>
          <cell r="AT959" t="str">
            <v>P</v>
          </cell>
          <cell r="AV959" t="str">
            <v>Q</v>
          </cell>
          <cell r="AY959" t="str">
            <v>A</v>
          </cell>
          <cell r="AZ959" t="str">
            <v>U</v>
          </cell>
          <cell r="BA959">
            <v>0</v>
          </cell>
          <cell r="BC959" t="str">
            <v>GTAB</v>
          </cell>
          <cell r="BD959">
            <v>71512</v>
          </cell>
          <cell r="BE959">
            <v>1985</v>
          </cell>
          <cell r="BF959" t="str">
            <v>Lake Crystal</v>
          </cell>
          <cell r="BG959" t="str">
            <v>MN</v>
          </cell>
          <cell r="BH959">
            <v>56055</v>
          </cell>
          <cell r="BI959" t="str">
            <v>Blue Earth</v>
          </cell>
          <cell r="BJ959" t="str">
            <v>Lake Crystal Public Utility</v>
          </cell>
          <cell r="BK959" t="b">
            <v>0</v>
          </cell>
          <cell r="BL959">
            <v>-94.069500000000005</v>
          </cell>
          <cell r="BM959">
            <v>44.055999999999997</v>
          </cell>
          <cell r="BO959" t="str">
            <v>BTM</v>
          </cell>
        </row>
        <row r="960">
          <cell r="A960" t="str">
            <v>Lake Preston:GT1</v>
          </cell>
          <cell r="B960" t="str">
            <v>West</v>
          </cell>
          <cell r="C960" t="str">
            <v>LKPRSTON</v>
          </cell>
          <cell r="D960">
            <v>1</v>
          </cell>
          <cell r="E960" t="str">
            <v>CT Oil</v>
          </cell>
          <cell r="F960" t="str">
            <v>Otter Tail Power Co.</v>
          </cell>
          <cell r="G960">
            <v>29</v>
          </cell>
          <cell r="H960" t="str">
            <v>Lake Preston:GT1 MaxCap Profile</v>
          </cell>
          <cell r="J960">
            <v>0</v>
          </cell>
          <cell r="K960">
            <v>28642</v>
          </cell>
          <cell r="L960">
            <v>72686</v>
          </cell>
          <cell r="M960" t="str">
            <v>63209_HETLAND7</v>
          </cell>
          <cell r="N960">
            <v>50</v>
          </cell>
          <cell r="P960">
            <v>3.9505359231000003</v>
          </cell>
          <cell r="Q960" t="str">
            <v>O&amp;M Esc</v>
          </cell>
          <cell r="R960">
            <v>14.0125846845</v>
          </cell>
          <cell r="S960" t="str">
            <v>O&amp;M Esc</v>
          </cell>
          <cell r="T960">
            <v>100</v>
          </cell>
          <cell r="Z960">
            <v>14</v>
          </cell>
          <cell r="AB960">
            <v>168</v>
          </cell>
          <cell r="AC960">
            <v>3.74</v>
          </cell>
          <cell r="AD960">
            <v>47</v>
          </cell>
          <cell r="AE960">
            <v>1</v>
          </cell>
          <cell r="AF960">
            <v>1</v>
          </cell>
          <cell r="AG960" t="b">
            <v>0</v>
          </cell>
          <cell r="AH960">
            <v>0</v>
          </cell>
          <cell r="AL960">
            <v>100</v>
          </cell>
          <cell r="AM960">
            <v>32.340000000000003</v>
          </cell>
          <cell r="AN960">
            <v>2.626344</v>
          </cell>
          <cell r="AR960" t="str">
            <v>T</v>
          </cell>
          <cell r="AS960" t="str">
            <v>C</v>
          </cell>
          <cell r="AT960" t="str">
            <v>P</v>
          </cell>
          <cell r="AV960" t="str">
            <v>Q</v>
          </cell>
          <cell r="AY960" t="str">
            <v>A</v>
          </cell>
          <cell r="AZ960" t="str">
            <v>U</v>
          </cell>
          <cell r="BA960">
            <v>0</v>
          </cell>
          <cell r="BC960" t="str">
            <v>GTAC</v>
          </cell>
          <cell r="BD960">
            <v>66530</v>
          </cell>
          <cell r="BE960">
            <v>3352</v>
          </cell>
          <cell r="BF960" t="str">
            <v>Lake Preston</v>
          </cell>
          <cell r="BG960" t="str">
            <v>SD</v>
          </cell>
          <cell r="BH960">
            <v>57249</v>
          </cell>
          <cell r="BI960" t="str">
            <v>Kingsbury</v>
          </cell>
          <cell r="BJ960" t="str">
            <v>Otter Tail Power Co.</v>
          </cell>
          <cell r="BK960" t="b">
            <v>0</v>
          </cell>
          <cell r="BL960">
            <v>-97.490499999999997</v>
          </cell>
          <cell r="BM960">
            <v>44.369700000000002</v>
          </cell>
          <cell r="BP960" t="str">
            <v>OTP.HETLA1</v>
          </cell>
        </row>
        <row r="961">
          <cell r="A961" t="str">
            <v>Lake Zumbro-RPU:HYOP1</v>
          </cell>
          <cell r="B961" t="str">
            <v>West</v>
          </cell>
          <cell r="C961" t="str">
            <v>LKZMBRRP</v>
          </cell>
          <cell r="D961">
            <v>1</v>
          </cell>
          <cell r="E961" t="str">
            <v>Hydro Run-of-River</v>
          </cell>
          <cell r="F961" t="str">
            <v>Southern Minnesota Municipal Power Agency</v>
          </cell>
          <cell r="G961">
            <v>2</v>
          </cell>
          <cell r="H961" t="str">
            <v>Lake Zumbro-RPU:HYOP1 MaxCap Profile</v>
          </cell>
          <cell r="J961">
            <v>0</v>
          </cell>
          <cell r="K961">
            <v>30682</v>
          </cell>
          <cell r="L961">
            <v>72686</v>
          </cell>
          <cell r="M961" t="str">
            <v>63425_ZUMBRO R</v>
          </cell>
          <cell r="N961">
            <v>39.17</v>
          </cell>
          <cell r="P961">
            <v>1.1255088100000001</v>
          </cell>
          <cell r="Q961" t="str">
            <v>O&amp;M Esc</v>
          </cell>
          <cell r="R961">
            <v>27.192292849600005</v>
          </cell>
          <cell r="S961" t="str">
            <v>O&amp;M Esc</v>
          </cell>
          <cell r="T961">
            <v>100</v>
          </cell>
          <cell r="Z961">
            <v>0</v>
          </cell>
          <cell r="AB961">
            <v>0</v>
          </cell>
          <cell r="AC961">
            <v>0</v>
          </cell>
          <cell r="AD961">
            <v>24</v>
          </cell>
          <cell r="AE961">
            <v>0</v>
          </cell>
          <cell r="AF961">
            <v>1</v>
          </cell>
          <cell r="AG961" t="b">
            <v>1</v>
          </cell>
          <cell r="AH961">
            <v>0</v>
          </cell>
          <cell r="AR961" t="str">
            <v>H</v>
          </cell>
          <cell r="AS961" t="str">
            <v>A</v>
          </cell>
          <cell r="AT961" t="str">
            <v>A</v>
          </cell>
          <cell r="AV961" t="str">
            <v>S</v>
          </cell>
          <cell r="AY961" t="str">
            <v>A</v>
          </cell>
          <cell r="AZ961" t="str">
            <v>U</v>
          </cell>
          <cell r="BA961">
            <v>0</v>
          </cell>
          <cell r="BC961" t="str">
            <v>HYAB</v>
          </cell>
          <cell r="BD961">
            <v>73375</v>
          </cell>
          <cell r="BE961">
            <v>7582</v>
          </cell>
          <cell r="BF961" t="str">
            <v>Mazeppa</v>
          </cell>
          <cell r="BG961" t="str">
            <v>MN</v>
          </cell>
          <cell r="BH961">
            <v>55956</v>
          </cell>
          <cell r="BI961" t="str">
            <v>Olmsted</v>
          </cell>
          <cell r="BJ961" t="str">
            <v>Southern Minnesota Municipal Power Agency</v>
          </cell>
          <cell r="BK961" t="b">
            <v>0</v>
          </cell>
          <cell r="BL961">
            <v>-92.565842000000004</v>
          </cell>
          <cell r="BM961">
            <v>44.303854999999999</v>
          </cell>
          <cell r="BO961" t="str">
            <v>BTM</v>
          </cell>
          <cell r="BQ961" t="str">
            <v>Made Inactive because no matching CP Node or BTM Mapping</v>
          </cell>
        </row>
        <row r="962">
          <cell r="A962" t="str">
            <v>Lakefield  Junction Generation Facility:GT1</v>
          </cell>
          <cell r="B962" t="str">
            <v>West</v>
          </cell>
          <cell r="C962" t="str">
            <v>LKFLDJNC</v>
          </cell>
          <cell r="D962">
            <v>1</v>
          </cell>
          <cell r="E962" t="str">
            <v>CT Gas</v>
          </cell>
          <cell r="F962" t="str">
            <v>Great River Energy</v>
          </cell>
          <cell r="G962">
            <v>100</v>
          </cell>
          <cell r="H962" t="str">
            <v>Lakefield  Junction Generation Facility:GT1 MaxCap Profile</v>
          </cell>
          <cell r="J962">
            <v>0</v>
          </cell>
          <cell r="K962">
            <v>37057</v>
          </cell>
          <cell r="L962">
            <v>72686</v>
          </cell>
          <cell r="M962" t="str">
            <v>63011_LGS  31G</v>
          </cell>
          <cell r="N962">
            <v>50</v>
          </cell>
          <cell r="P962">
            <v>2.7912618488000005</v>
          </cell>
          <cell r="Q962" t="str">
            <v>O&amp;M Esc</v>
          </cell>
          <cell r="R962">
            <v>3.7366892492000003</v>
          </cell>
          <cell r="S962" t="str">
            <v>O&amp;M Esc</v>
          </cell>
          <cell r="T962">
            <v>100</v>
          </cell>
          <cell r="Z962">
            <v>11.4</v>
          </cell>
          <cell r="AA962" t="str">
            <v>E Class Type :Heat Rate Profile</v>
          </cell>
          <cell r="AB962">
            <v>168</v>
          </cell>
          <cell r="AC962">
            <v>3.74</v>
          </cell>
          <cell r="AD962">
            <v>47</v>
          </cell>
          <cell r="AE962">
            <v>1</v>
          </cell>
          <cell r="AF962">
            <v>1</v>
          </cell>
          <cell r="AG962" t="b">
            <v>0</v>
          </cell>
          <cell r="AH962">
            <v>0</v>
          </cell>
          <cell r="AL962">
            <v>100</v>
          </cell>
          <cell r="AM962">
            <v>100.87</v>
          </cell>
          <cell r="AN962">
            <v>3.2966920000000002</v>
          </cell>
          <cell r="AR962" t="str">
            <v>T</v>
          </cell>
          <cell r="AS962" t="str">
            <v>C</v>
          </cell>
          <cell r="AT962" t="str">
            <v>P</v>
          </cell>
          <cell r="AV962" t="str">
            <v>Q</v>
          </cell>
          <cell r="AY962" t="str">
            <v>A</v>
          </cell>
          <cell r="AZ962" t="str">
            <v>U</v>
          </cell>
          <cell r="BA962">
            <v>0</v>
          </cell>
          <cell r="BC962" t="str">
            <v>GTAC</v>
          </cell>
          <cell r="BD962">
            <v>7012651</v>
          </cell>
          <cell r="BE962">
            <v>55140</v>
          </cell>
          <cell r="BF962" t="str">
            <v>Sherburn</v>
          </cell>
          <cell r="BG962" t="str">
            <v>MN</v>
          </cell>
          <cell r="BH962">
            <v>56171</v>
          </cell>
          <cell r="BI962" t="str">
            <v>Martin</v>
          </cell>
          <cell r="BJ962" t="str">
            <v>Great River Energy</v>
          </cell>
          <cell r="BK962" t="b">
            <v>0</v>
          </cell>
          <cell r="BL962">
            <v>-94.77413</v>
          </cell>
          <cell r="BM962">
            <v>43.663907000000002</v>
          </cell>
          <cell r="BP962" t="str">
            <v>GRE.LKFLGR1</v>
          </cell>
        </row>
        <row r="963">
          <cell r="A963" t="str">
            <v>Lakefield  Junction Generation Facility:GT2</v>
          </cell>
          <cell r="B963" t="str">
            <v>West</v>
          </cell>
          <cell r="C963" t="str">
            <v>LKFLDJNC</v>
          </cell>
          <cell r="D963">
            <v>2</v>
          </cell>
          <cell r="E963" t="str">
            <v>CT Gas</v>
          </cell>
          <cell r="F963" t="str">
            <v>Great River Energy</v>
          </cell>
          <cell r="G963">
            <v>98</v>
          </cell>
          <cell r="H963" t="str">
            <v>Lakefield  Junction Generation Facility:GT2 MaxCap Profile</v>
          </cell>
          <cell r="J963">
            <v>0</v>
          </cell>
          <cell r="K963">
            <v>37057</v>
          </cell>
          <cell r="L963">
            <v>72686</v>
          </cell>
          <cell r="M963" t="str">
            <v>63012_LGS  32G</v>
          </cell>
          <cell r="N963">
            <v>50</v>
          </cell>
          <cell r="P963">
            <v>2.7912618488000005</v>
          </cell>
          <cell r="Q963" t="str">
            <v>O&amp;M Esc</v>
          </cell>
          <cell r="R963">
            <v>3.7366892492000003</v>
          </cell>
          <cell r="S963" t="str">
            <v>O&amp;M Esc</v>
          </cell>
          <cell r="T963">
            <v>100</v>
          </cell>
          <cell r="Z963">
            <v>11.4</v>
          </cell>
          <cell r="AA963" t="str">
            <v>E Class Type :Heat Rate Profile</v>
          </cell>
          <cell r="AB963">
            <v>168</v>
          </cell>
          <cell r="AC963">
            <v>3.74</v>
          </cell>
          <cell r="AD963">
            <v>47</v>
          </cell>
          <cell r="AE963">
            <v>1</v>
          </cell>
          <cell r="AF963">
            <v>1</v>
          </cell>
          <cell r="AG963" t="b">
            <v>0</v>
          </cell>
          <cell r="AH963">
            <v>0</v>
          </cell>
          <cell r="AL963">
            <v>100</v>
          </cell>
          <cell r="AM963">
            <v>100.87</v>
          </cell>
          <cell r="AN963">
            <v>3.2966920000000002</v>
          </cell>
          <cell r="AR963" t="str">
            <v>T</v>
          </cell>
          <cell r="AS963" t="str">
            <v>C</v>
          </cell>
          <cell r="AT963" t="str">
            <v>P</v>
          </cell>
          <cell r="AV963" t="str">
            <v>Q</v>
          </cell>
          <cell r="AY963" t="str">
            <v>A</v>
          </cell>
          <cell r="AZ963" t="str">
            <v>U</v>
          </cell>
          <cell r="BA963">
            <v>0</v>
          </cell>
          <cell r="BC963" t="str">
            <v>GTAC</v>
          </cell>
          <cell r="BD963">
            <v>8989128</v>
          </cell>
          <cell r="BE963">
            <v>55140</v>
          </cell>
          <cell r="BF963" t="str">
            <v>Sherburn</v>
          </cell>
          <cell r="BG963" t="str">
            <v>MN</v>
          </cell>
          <cell r="BH963">
            <v>56171</v>
          </cell>
          <cell r="BI963" t="str">
            <v>Martin</v>
          </cell>
          <cell r="BJ963" t="str">
            <v>Great River Energy</v>
          </cell>
          <cell r="BK963" t="b">
            <v>0</v>
          </cell>
          <cell r="BL963">
            <v>-94.77413</v>
          </cell>
          <cell r="BM963">
            <v>43.663907000000002</v>
          </cell>
          <cell r="BP963" t="str">
            <v>GRE.LKFLGR2</v>
          </cell>
        </row>
        <row r="964">
          <cell r="A964" t="str">
            <v>Lakefield  Junction Generation Facility:GT3</v>
          </cell>
          <cell r="B964" t="str">
            <v>West</v>
          </cell>
          <cell r="C964" t="str">
            <v>LKFLDJNC</v>
          </cell>
          <cell r="D964">
            <v>3</v>
          </cell>
          <cell r="E964" t="str">
            <v>CT Gas</v>
          </cell>
          <cell r="F964" t="str">
            <v>Great River Energy</v>
          </cell>
          <cell r="G964">
            <v>97</v>
          </cell>
          <cell r="H964" t="str">
            <v>Lakefield  Junction Generation Facility:GT3 MaxCap Profile</v>
          </cell>
          <cell r="J964">
            <v>0</v>
          </cell>
          <cell r="K964">
            <v>37057</v>
          </cell>
          <cell r="L964">
            <v>72686</v>
          </cell>
          <cell r="M964" t="str">
            <v>63013_LGS  33G</v>
          </cell>
          <cell r="N964">
            <v>50</v>
          </cell>
          <cell r="P964">
            <v>2.7912618488000005</v>
          </cell>
          <cell r="Q964" t="str">
            <v>O&amp;M Esc</v>
          </cell>
          <cell r="R964">
            <v>3.7366892492000003</v>
          </cell>
          <cell r="S964" t="str">
            <v>O&amp;M Esc</v>
          </cell>
          <cell r="T964">
            <v>100</v>
          </cell>
          <cell r="Z964">
            <v>11.4</v>
          </cell>
          <cell r="AA964" t="str">
            <v>E Class Type :Heat Rate Profile</v>
          </cell>
          <cell r="AB964">
            <v>168</v>
          </cell>
          <cell r="AC964">
            <v>3.74</v>
          </cell>
          <cell r="AD964">
            <v>47</v>
          </cell>
          <cell r="AE964">
            <v>1</v>
          </cell>
          <cell r="AF964">
            <v>1</v>
          </cell>
          <cell r="AG964" t="b">
            <v>0</v>
          </cell>
          <cell r="AH964">
            <v>0</v>
          </cell>
          <cell r="AL964">
            <v>100</v>
          </cell>
          <cell r="AM964">
            <v>100.87</v>
          </cell>
          <cell r="AN964">
            <v>3.2966920000000002</v>
          </cell>
          <cell r="AR964" t="str">
            <v>T</v>
          </cell>
          <cell r="AS964" t="str">
            <v>C</v>
          </cell>
          <cell r="AT964" t="str">
            <v>P</v>
          </cell>
          <cell r="AV964" t="str">
            <v>Q</v>
          </cell>
          <cell r="AY964" t="str">
            <v>A</v>
          </cell>
          <cell r="AZ964" t="str">
            <v>U</v>
          </cell>
          <cell r="BA964">
            <v>0</v>
          </cell>
          <cell r="BC964" t="str">
            <v>GTAC</v>
          </cell>
          <cell r="BD964">
            <v>8989143</v>
          </cell>
          <cell r="BE964">
            <v>55140</v>
          </cell>
          <cell r="BF964" t="str">
            <v>Sherburn</v>
          </cell>
          <cell r="BG964" t="str">
            <v>MN</v>
          </cell>
          <cell r="BH964">
            <v>56171</v>
          </cell>
          <cell r="BI964" t="str">
            <v>Martin</v>
          </cell>
          <cell r="BJ964" t="str">
            <v>Great River Energy</v>
          </cell>
          <cell r="BK964" t="b">
            <v>0</v>
          </cell>
          <cell r="BL964">
            <v>-94.77413</v>
          </cell>
          <cell r="BM964">
            <v>43.663907000000002</v>
          </cell>
          <cell r="BP964" t="str">
            <v>GRE.LKFLGR3</v>
          </cell>
        </row>
        <row r="965">
          <cell r="A965" t="str">
            <v>Lakefield  Junction Generation Facility:GT4</v>
          </cell>
          <cell r="B965" t="str">
            <v>West</v>
          </cell>
          <cell r="C965" t="str">
            <v>LKFLDJNC</v>
          </cell>
          <cell r="D965">
            <v>4</v>
          </cell>
          <cell r="E965" t="str">
            <v>CT Gas</v>
          </cell>
          <cell r="F965" t="str">
            <v>Great River Energy</v>
          </cell>
          <cell r="G965">
            <v>100</v>
          </cell>
          <cell r="H965" t="str">
            <v>Lakefield  Junction Generation Facility:GT4 MaxCap Profile</v>
          </cell>
          <cell r="J965">
            <v>0</v>
          </cell>
          <cell r="K965">
            <v>37057</v>
          </cell>
          <cell r="L965">
            <v>72686</v>
          </cell>
          <cell r="M965" t="str">
            <v>63014_LGS  34G</v>
          </cell>
          <cell r="N965">
            <v>50</v>
          </cell>
          <cell r="P965">
            <v>2.7912618488000005</v>
          </cell>
          <cell r="Q965" t="str">
            <v>O&amp;M Esc</v>
          </cell>
          <cell r="R965">
            <v>3.7366892492000003</v>
          </cell>
          <cell r="S965" t="str">
            <v>O&amp;M Esc</v>
          </cell>
          <cell r="T965">
            <v>100</v>
          </cell>
          <cell r="Z965">
            <v>11.4</v>
          </cell>
          <cell r="AA965" t="str">
            <v>E Class Type :Heat Rate Profile</v>
          </cell>
          <cell r="AB965">
            <v>168</v>
          </cell>
          <cell r="AC965">
            <v>3.74</v>
          </cell>
          <cell r="AD965">
            <v>47</v>
          </cell>
          <cell r="AE965">
            <v>1</v>
          </cell>
          <cell r="AF965">
            <v>1</v>
          </cell>
          <cell r="AG965" t="b">
            <v>0</v>
          </cell>
          <cell r="AH965">
            <v>0</v>
          </cell>
          <cell r="AL965">
            <v>100</v>
          </cell>
          <cell r="AM965">
            <v>100.87</v>
          </cell>
          <cell r="AN965">
            <v>3.2966920000000002</v>
          </cell>
          <cell r="AR965" t="str">
            <v>T</v>
          </cell>
          <cell r="AS965" t="str">
            <v>C</v>
          </cell>
          <cell r="AT965" t="str">
            <v>P</v>
          </cell>
          <cell r="AV965" t="str">
            <v>Q</v>
          </cell>
          <cell r="AY965" t="str">
            <v>A</v>
          </cell>
          <cell r="AZ965" t="str">
            <v>U</v>
          </cell>
          <cell r="BA965">
            <v>0</v>
          </cell>
          <cell r="BC965" t="str">
            <v>GTAC</v>
          </cell>
          <cell r="BD965">
            <v>8989158</v>
          </cell>
          <cell r="BE965">
            <v>55140</v>
          </cell>
          <cell r="BF965" t="str">
            <v>Sherburn</v>
          </cell>
          <cell r="BG965" t="str">
            <v>MN</v>
          </cell>
          <cell r="BH965">
            <v>56171</v>
          </cell>
          <cell r="BI965" t="str">
            <v>Martin</v>
          </cell>
          <cell r="BJ965" t="str">
            <v>Great River Energy</v>
          </cell>
          <cell r="BK965" t="b">
            <v>0</v>
          </cell>
          <cell r="BL965">
            <v>-94.77413</v>
          </cell>
          <cell r="BM965">
            <v>43.663907000000002</v>
          </cell>
          <cell r="BP965" t="str">
            <v>GRE.LKFLGR4</v>
          </cell>
        </row>
        <row r="966">
          <cell r="A966" t="str">
            <v>Lakefield  Junction Generation Facility:GT5</v>
          </cell>
          <cell r="B966" t="str">
            <v>West</v>
          </cell>
          <cell r="C966" t="str">
            <v>LKFLDJNC</v>
          </cell>
          <cell r="D966">
            <v>5</v>
          </cell>
          <cell r="E966" t="str">
            <v>CT Gas</v>
          </cell>
          <cell r="F966" t="str">
            <v>Great River Energy</v>
          </cell>
          <cell r="G966">
            <v>98.5</v>
          </cell>
          <cell r="H966" t="str">
            <v>Lakefield  Junction Generation Facility:GT5 MaxCap Profile</v>
          </cell>
          <cell r="J966">
            <v>0</v>
          </cell>
          <cell r="K966">
            <v>37057</v>
          </cell>
          <cell r="L966">
            <v>72686</v>
          </cell>
          <cell r="M966" t="str">
            <v>63015_LGS  35G</v>
          </cell>
          <cell r="N966">
            <v>50</v>
          </cell>
          <cell r="P966">
            <v>2.7912618488000005</v>
          </cell>
          <cell r="Q966" t="str">
            <v>O&amp;M Esc</v>
          </cell>
          <cell r="R966">
            <v>3.7366892492000003</v>
          </cell>
          <cell r="S966" t="str">
            <v>O&amp;M Esc</v>
          </cell>
          <cell r="T966">
            <v>100</v>
          </cell>
          <cell r="Z966">
            <v>11.4</v>
          </cell>
          <cell r="AA966" t="str">
            <v>E Class Type :Heat Rate Profile</v>
          </cell>
          <cell r="AB966">
            <v>168</v>
          </cell>
          <cell r="AC966">
            <v>3.74</v>
          </cell>
          <cell r="AD966">
            <v>47</v>
          </cell>
          <cell r="AE966">
            <v>1</v>
          </cell>
          <cell r="AF966">
            <v>1</v>
          </cell>
          <cell r="AG966" t="b">
            <v>0</v>
          </cell>
          <cell r="AH966">
            <v>0</v>
          </cell>
          <cell r="AL966">
            <v>100</v>
          </cell>
          <cell r="AM966">
            <v>100.87</v>
          </cell>
          <cell r="AN966">
            <v>3.2966920000000002</v>
          </cell>
          <cell r="AR966" t="str">
            <v>T</v>
          </cell>
          <cell r="AS966" t="str">
            <v>C</v>
          </cell>
          <cell r="AT966" t="str">
            <v>P</v>
          </cell>
          <cell r="AV966" t="str">
            <v>Q</v>
          </cell>
          <cell r="AY966" t="str">
            <v>A</v>
          </cell>
          <cell r="AZ966" t="str">
            <v>U</v>
          </cell>
          <cell r="BA966">
            <v>0</v>
          </cell>
          <cell r="BC966" t="str">
            <v>GTAC</v>
          </cell>
          <cell r="BD966">
            <v>8989173</v>
          </cell>
          <cell r="BE966">
            <v>55140</v>
          </cell>
          <cell r="BF966" t="str">
            <v>Sherburn</v>
          </cell>
          <cell r="BG966" t="str">
            <v>MN</v>
          </cell>
          <cell r="BH966">
            <v>56171</v>
          </cell>
          <cell r="BI966" t="str">
            <v>Martin</v>
          </cell>
          <cell r="BJ966" t="str">
            <v>Great River Energy</v>
          </cell>
          <cell r="BK966" t="b">
            <v>0</v>
          </cell>
          <cell r="BL966">
            <v>-94.77413</v>
          </cell>
          <cell r="BM966">
            <v>43.663907000000002</v>
          </cell>
          <cell r="BP966" t="str">
            <v>GRE.LKFLGR5</v>
          </cell>
        </row>
        <row r="967">
          <cell r="A967" t="str">
            <v>Lakefield  Junction Generation Facility:GT6</v>
          </cell>
          <cell r="B967" t="str">
            <v>West</v>
          </cell>
          <cell r="C967" t="str">
            <v>LKFLDJNC</v>
          </cell>
          <cell r="D967">
            <v>6</v>
          </cell>
          <cell r="E967" t="str">
            <v>CT Gas</v>
          </cell>
          <cell r="F967" t="str">
            <v>Great River Energy</v>
          </cell>
          <cell r="G967">
            <v>100</v>
          </cell>
          <cell r="H967" t="str">
            <v>Lakefield  Junction Generation Facility:GT6 MaxCap Profile</v>
          </cell>
          <cell r="J967">
            <v>0</v>
          </cell>
          <cell r="K967">
            <v>37057</v>
          </cell>
          <cell r="L967">
            <v>72686</v>
          </cell>
          <cell r="M967" t="str">
            <v>63016_LGS  36G</v>
          </cell>
          <cell r="N967">
            <v>50</v>
          </cell>
          <cell r="P967">
            <v>2.7912618488000005</v>
          </cell>
          <cell r="Q967" t="str">
            <v>O&amp;M Esc</v>
          </cell>
          <cell r="R967">
            <v>3.7366892492000003</v>
          </cell>
          <cell r="S967" t="str">
            <v>O&amp;M Esc</v>
          </cell>
          <cell r="T967">
            <v>100</v>
          </cell>
          <cell r="Z967">
            <v>11.4</v>
          </cell>
          <cell r="AA967" t="str">
            <v>E Class Type :Heat Rate Profile</v>
          </cell>
          <cell r="AB967">
            <v>168</v>
          </cell>
          <cell r="AC967">
            <v>3.74</v>
          </cell>
          <cell r="AD967">
            <v>47</v>
          </cell>
          <cell r="AE967">
            <v>1</v>
          </cell>
          <cell r="AF967">
            <v>1</v>
          </cell>
          <cell r="AG967" t="b">
            <v>0</v>
          </cell>
          <cell r="AH967">
            <v>0</v>
          </cell>
          <cell r="AL967">
            <v>100</v>
          </cell>
          <cell r="AM967">
            <v>100.87</v>
          </cell>
          <cell r="AN967">
            <v>3.2966920000000002</v>
          </cell>
          <cell r="AR967" t="str">
            <v>T</v>
          </cell>
          <cell r="AS967" t="str">
            <v>C</v>
          </cell>
          <cell r="AT967" t="str">
            <v>P</v>
          </cell>
          <cell r="AV967" t="str">
            <v>Q</v>
          </cell>
          <cell r="AY967" t="str">
            <v>A</v>
          </cell>
          <cell r="AZ967" t="str">
            <v>U</v>
          </cell>
          <cell r="BA967">
            <v>0</v>
          </cell>
          <cell r="BC967" t="str">
            <v>GTAC</v>
          </cell>
          <cell r="BD967">
            <v>8989188</v>
          </cell>
          <cell r="BE967">
            <v>55140</v>
          </cell>
          <cell r="BF967" t="str">
            <v>Sherburn</v>
          </cell>
          <cell r="BG967" t="str">
            <v>MN</v>
          </cell>
          <cell r="BH967">
            <v>56171</v>
          </cell>
          <cell r="BI967" t="str">
            <v>Martin</v>
          </cell>
          <cell r="BJ967" t="str">
            <v>Great River Energy</v>
          </cell>
          <cell r="BK967" t="b">
            <v>0</v>
          </cell>
          <cell r="BL967">
            <v>-94.77413</v>
          </cell>
          <cell r="BM967">
            <v>43.663907000000002</v>
          </cell>
          <cell r="BP967" t="str">
            <v>GRE.LKFLGR6</v>
          </cell>
        </row>
        <row r="968">
          <cell r="A968" t="str">
            <v>Lakota Ridge Wind Plant:WIOP1</v>
          </cell>
          <cell r="B968" t="str">
            <v>West</v>
          </cell>
          <cell r="C968" t="str">
            <v>LKTRDGWN</v>
          </cell>
          <cell r="D968">
            <v>1</v>
          </cell>
          <cell r="E968" t="str">
            <v>Wind</v>
          </cell>
          <cell r="F968" t="str">
            <v>Northern States Power Co.</v>
          </cell>
          <cell r="G968">
            <v>10</v>
          </cell>
          <cell r="J968">
            <v>0</v>
          </cell>
          <cell r="K968">
            <v>36312</v>
          </cell>
          <cell r="L968">
            <v>72686</v>
          </cell>
          <cell r="M968" t="str">
            <v>60715_CHANRMB9</v>
          </cell>
          <cell r="N968">
            <v>50</v>
          </cell>
          <cell r="P968">
            <v>0.48396878830000006</v>
          </cell>
          <cell r="Q968" t="str">
            <v>O&amp;M Esc</v>
          </cell>
          <cell r="R968">
            <v>6.3703798646000012</v>
          </cell>
          <cell r="S968" t="str">
            <v>O&amp;M Esc</v>
          </cell>
          <cell r="T968">
            <v>100</v>
          </cell>
          <cell r="Z968">
            <v>0</v>
          </cell>
          <cell r="AB968">
            <v>0</v>
          </cell>
          <cell r="AC968">
            <v>0</v>
          </cell>
          <cell r="AD968">
            <v>24</v>
          </cell>
          <cell r="AE968">
            <v>1</v>
          </cell>
          <cell r="AF968">
            <v>1</v>
          </cell>
          <cell r="AG968" t="b">
            <v>1</v>
          </cell>
          <cell r="AH968">
            <v>0</v>
          </cell>
          <cell r="AR968" t="str">
            <v>F</v>
          </cell>
          <cell r="AS968" t="str">
            <v>A</v>
          </cell>
          <cell r="AT968" t="str">
            <v>S</v>
          </cell>
          <cell r="AV968" t="str">
            <v>S</v>
          </cell>
          <cell r="AY968" t="str">
            <v>A</v>
          </cell>
          <cell r="AZ968" t="str">
            <v>U</v>
          </cell>
          <cell r="BA968">
            <v>0</v>
          </cell>
          <cell r="BC968" t="str">
            <v>WIAA</v>
          </cell>
          <cell r="BD968">
            <v>5801821</v>
          </cell>
          <cell r="BE968">
            <v>55353</v>
          </cell>
          <cell r="BF968" t="str">
            <v>Arco</v>
          </cell>
          <cell r="BG968" t="str">
            <v>MN</v>
          </cell>
          <cell r="BH968">
            <v>56113</v>
          </cell>
          <cell r="BI968" t="str">
            <v>Lincoln</v>
          </cell>
          <cell r="BJ968" t="str">
            <v>Northern Alternative Energy</v>
          </cell>
          <cell r="BK968" t="b">
            <v>0</v>
          </cell>
          <cell r="BL968">
            <v>-96.265299999999996</v>
          </cell>
          <cell r="BM968">
            <v>44.414000000000001</v>
          </cell>
          <cell r="BP968" t="str">
            <v>NSP.EASTRDG1</v>
          </cell>
        </row>
        <row r="969">
          <cell r="A969" t="str">
            <v>Boswell Energy Center:2</v>
          </cell>
          <cell r="B969" t="str">
            <v>West</v>
          </cell>
          <cell r="C969" t="str">
            <v>BSWLLNRG</v>
          </cell>
          <cell r="D969">
            <v>2</v>
          </cell>
          <cell r="E969" t="str">
            <v>ST Coal</v>
          </cell>
          <cell r="F969" t="str">
            <v>Minnesota Power, Inc.</v>
          </cell>
          <cell r="G969">
            <v>69</v>
          </cell>
          <cell r="H969" t="str">
            <v>Coal Default Max Cap Profile</v>
          </cell>
          <cell r="J969">
            <v>0</v>
          </cell>
          <cell r="K969">
            <v>21916</v>
          </cell>
          <cell r="L969">
            <v>72686</v>
          </cell>
          <cell r="M969" t="str">
            <v>61777_BOSWE72G</v>
          </cell>
          <cell r="N969">
            <v>42.028985509999998</v>
          </cell>
          <cell r="P969">
            <v>0.88915195990000018</v>
          </cell>
          <cell r="Q969" t="str">
            <v>O&amp;M Esc</v>
          </cell>
          <cell r="R969">
            <v>26.404436682600007</v>
          </cell>
          <cell r="S969" t="str">
            <v>O&amp;M Esc</v>
          </cell>
          <cell r="T969">
            <v>100</v>
          </cell>
          <cell r="Z969">
            <v>11.067</v>
          </cell>
          <cell r="AB969">
            <v>504</v>
          </cell>
          <cell r="AC969">
            <v>8.84</v>
          </cell>
          <cell r="AD969">
            <v>42</v>
          </cell>
          <cell r="AE969">
            <v>8</v>
          </cell>
          <cell r="AF969">
            <v>6</v>
          </cell>
          <cell r="AG969" t="b">
            <v>0</v>
          </cell>
          <cell r="AH969">
            <v>0</v>
          </cell>
          <cell r="AK969" t="str">
            <v>OIL-L</v>
          </cell>
          <cell r="AM969">
            <v>468.46449999999999</v>
          </cell>
          <cell r="AN969">
            <v>1.1857625000000001</v>
          </cell>
          <cell r="AP969">
            <v>25.1</v>
          </cell>
          <cell r="AQ969">
            <v>20.399999999999999</v>
          </cell>
          <cell r="AR969" t="str">
            <v>F</v>
          </cell>
          <cell r="AS969" t="str">
            <v>A</v>
          </cell>
          <cell r="AT969" t="str">
            <v>S</v>
          </cell>
          <cell r="AV969" t="str">
            <v>S</v>
          </cell>
          <cell r="AY969" t="str">
            <v>A</v>
          </cell>
          <cell r="AZ969" t="str">
            <v>U</v>
          </cell>
          <cell r="BA969">
            <v>0</v>
          </cell>
          <cell r="BC969" t="str">
            <v>STCB</v>
          </cell>
          <cell r="BD969">
            <v>72075</v>
          </cell>
          <cell r="BE969">
            <v>1893</v>
          </cell>
          <cell r="BF969" t="str">
            <v>Cohasset</v>
          </cell>
          <cell r="BG969" t="str">
            <v>MN</v>
          </cell>
          <cell r="BH969">
            <v>55721</v>
          </cell>
          <cell r="BI969" t="str">
            <v>Itasca</v>
          </cell>
          <cell r="BJ969" t="str">
            <v>Minnesota Power Inc</v>
          </cell>
          <cell r="BK969" t="b">
            <v>0</v>
          </cell>
          <cell r="BL969">
            <v>-93.657200000000003</v>
          </cell>
          <cell r="BM969">
            <v>47.261099999999999</v>
          </cell>
          <cell r="BP969" t="str">
            <v>MP.BOS112</v>
          </cell>
        </row>
        <row r="970">
          <cell r="A970" t="str">
            <v>Boswell Energy Center:3</v>
          </cell>
          <cell r="B970" t="str">
            <v>West</v>
          </cell>
          <cell r="C970" t="str">
            <v>BSWLLNRG</v>
          </cell>
          <cell r="D970">
            <v>3</v>
          </cell>
          <cell r="E970" t="str">
            <v>ST Coal</v>
          </cell>
          <cell r="F970" t="str">
            <v>Minnesota Power, Inc.</v>
          </cell>
          <cell r="G970">
            <v>349.6</v>
          </cell>
          <cell r="H970" t="str">
            <v>Boswell Energy Center:3 MaxCap Profile</v>
          </cell>
          <cell r="J970">
            <v>0</v>
          </cell>
          <cell r="K970">
            <v>26785</v>
          </cell>
          <cell r="L970">
            <v>72686</v>
          </cell>
          <cell r="M970" t="str">
            <v>61774_BOSWE43G</v>
          </cell>
          <cell r="N970">
            <v>7.1428571429999996</v>
          </cell>
          <cell r="P970">
            <v>0.88915195990000018</v>
          </cell>
          <cell r="Q970" t="str">
            <v>O&amp;M Esc</v>
          </cell>
          <cell r="R970">
            <v>26.404436682600007</v>
          </cell>
          <cell r="S970" t="str">
            <v>O&amp;M Esc</v>
          </cell>
          <cell r="T970">
            <v>100</v>
          </cell>
          <cell r="Z970">
            <v>10.585000000000001</v>
          </cell>
          <cell r="AB970">
            <v>672</v>
          </cell>
          <cell r="AC970">
            <v>8.52</v>
          </cell>
          <cell r="AD970">
            <v>43</v>
          </cell>
          <cell r="AE970">
            <v>8</v>
          </cell>
          <cell r="AF970">
            <v>6</v>
          </cell>
          <cell r="AG970" t="b">
            <v>1</v>
          </cell>
          <cell r="AH970">
            <v>0</v>
          </cell>
          <cell r="AK970" t="str">
            <v>OIL-L</v>
          </cell>
          <cell r="AM970">
            <v>2305.7829999999999</v>
          </cell>
          <cell r="AN970">
            <v>3.2293349999999998</v>
          </cell>
          <cell r="AP970">
            <v>149.1</v>
          </cell>
          <cell r="AQ970">
            <v>121.3</v>
          </cell>
          <cell r="AR970" t="str">
            <v>F</v>
          </cell>
          <cell r="AS970" t="str">
            <v>A</v>
          </cell>
          <cell r="AT970" t="str">
            <v>S</v>
          </cell>
          <cell r="AV970" t="str">
            <v>S</v>
          </cell>
          <cell r="AY970" t="str">
            <v>A</v>
          </cell>
          <cell r="AZ970" t="str">
            <v>U</v>
          </cell>
          <cell r="BA970">
            <v>0</v>
          </cell>
          <cell r="BC970" t="str">
            <v>STCE</v>
          </cell>
          <cell r="BD970">
            <v>64434</v>
          </cell>
          <cell r="BE970">
            <v>1893</v>
          </cell>
          <cell r="BF970" t="str">
            <v>Cohasset</v>
          </cell>
          <cell r="BG970" t="str">
            <v>MN</v>
          </cell>
          <cell r="BH970">
            <v>55721</v>
          </cell>
          <cell r="BI970" t="str">
            <v>Itasca</v>
          </cell>
          <cell r="BJ970" t="str">
            <v>Minnesota Power Inc</v>
          </cell>
          <cell r="BK970" t="b">
            <v>0</v>
          </cell>
          <cell r="BL970">
            <v>-93.657200000000003</v>
          </cell>
          <cell r="BM970">
            <v>47.261099999999999</v>
          </cell>
          <cell r="BP970" t="str">
            <v>MP.BOS233</v>
          </cell>
        </row>
        <row r="971">
          <cell r="A971" t="str">
            <v>Lansing:GTOL2</v>
          </cell>
          <cell r="B971" t="str">
            <v>West</v>
          </cell>
          <cell r="C971" t="str">
            <v>LANSING</v>
          </cell>
          <cell r="D971">
            <v>12</v>
          </cell>
          <cell r="E971" t="str">
            <v>CT Oil</v>
          </cell>
          <cell r="F971" t="str">
            <v>Alliant West</v>
          </cell>
          <cell r="G971">
            <v>2</v>
          </cell>
          <cell r="H971" t="str">
            <v>Lansing:GTOL2 MaxCap Profile</v>
          </cell>
          <cell r="J971">
            <v>0</v>
          </cell>
          <cell r="K971">
            <v>25569</v>
          </cell>
          <cell r="L971">
            <v>72686</v>
          </cell>
          <cell r="M971" t="str">
            <v>34023_LANSING8</v>
          </cell>
          <cell r="N971">
            <v>50</v>
          </cell>
          <cell r="P971">
            <v>21.609769152000002</v>
          </cell>
          <cell r="Q971" t="str">
            <v>O&amp;M Esc</v>
          </cell>
          <cell r="R971">
            <v>7.087388214349688</v>
          </cell>
          <cell r="S971" t="str">
            <v>O&amp;M Esc</v>
          </cell>
          <cell r="T971">
            <v>100</v>
          </cell>
          <cell r="Z971">
            <v>11.5</v>
          </cell>
          <cell r="AB971">
            <v>168</v>
          </cell>
          <cell r="AC971">
            <v>5.52</v>
          </cell>
          <cell r="AD971">
            <v>47</v>
          </cell>
          <cell r="AE971">
            <v>1</v>
          </cell>
          <cell r="AF971">
            <v>1</v>
          </cell>
          <cell r="AG971" t="b">
            <v>0</v>
          </cell>
          <cell r="AH971">
            <v>0</v>
          </cell>
          <cell r="AL971">
            <v>100</v>
          </cell>
          <cell r="AM971">
            <v>2.2000000000000002</v>
          </cell>
          <cell r="AN971">
            <v>2.3315199999999998</v>
          </cell>
          <cell r="AR971" t="str">
            <v>T</v>
          </cell>
          <cell r="AS971" t="str">
            <v>C</v>
          </cell>
          <cell r="AT971" t="str">
            <v>P</v>
          </cell>
          <cell r="AV971" t="str">
            <v>Q</v>
          </cell>
          <cell r="AY971" t="str">
            <v>A</v>
          </cell>
          <cell r="AZ971" t="str">
            <v>U</v>
          </cell>
          <cell r="BA971">
            <v>0</v>
          </cell>
          <cell r="BC971" t="str">
            <v>GTAB</v>
          </cell>
          <cell r="BD971">
            <v>71461</v>
          </cell>
          <cell r="BE971">
            <v>1047</v>
          </cell>
          <cell r="BF971" t="str">
            <v>Lansing</v>
          </cell>
          <cell r="BG971" t="str">
            <v>IA</v>
          </cell>
          <cell r="BH971">
            <v>52151</v>
          </cell>
          <cell r="BI971" t="str">
            <v>Allamakee</v>
          </cell>
          <cell r="BJ971" t="str">
            <v>Interstate Power &amp; Light Co.</v>
          </cell>
          <cell r="BK971" t="b">
            <v>0</v>
          </cell>
          <cell r="BL971">
            <v>-91.166700000000006</v>
          </cell>
          <cell r="BM971">
            <v>43.3386</v>
          </cell>
          <cell r="BO971" t="str">
            <v>BTM</v>
          </cell>
        </row>
        <row r="972">
          <cell r="A972" t="str">
            <v>Kapp:2</v>
          </cell>
          <cell r="B972" t="str">
            <v>West</v>
          </cell>
          <cell r="C972" t="str">
            <v>KAPP</v>
          </cell>
          <cell r="D972">
            <v>2</v>
          </cell>
          <cell r="E972" t="str">
            <v>ST Coal</v>
          </cell>
          <cell r="F972" t="str">
            <v>Alliant West</v>
          </cell>
          <cell r="G972">
            <v>220</v>
          </cell>
          <cell r="H972" t="str">
            <v>Kapp:2 MaxCap Profile</v>
          </cell>
          <cell r="J972">
            <v>0</v>
          </cell>
          <cell r="K972">
            <v>24473</v>
          </cell>
          <cell r="L972">
            <v>72686</v>
          </cell>
          <cell r="M972" t="str">
            <v>34039_BVRCH52G</v>
          </cell>
          <cell r="N972">
            <v>36.866359449999997</v>
          </cell>
          <cell r="P972">
            <v>0.88915195990000018</v>
          </cell>
          <cell r="Q972" t="str">
            <v>O&amp;M Esc</v>
          </cell>
          <cell r="R972">
            <v>17.445386555000002</v>
          </cell>
          <cell r="S972" t="str">
            <v>O&amp;M Esc</v>
          </cell>
          <cell r="T972">
            <v>100</v>
          </cell>
          <cell r="Z972">
            <v>10.673999999999999</v>
          </cell>
          <cell r="AB972">
            <v>504</v>
          </cell>
          <cell r="AC972">
            <v>7.97</v>
          </cell>
          <cell r="AD972">
            <v>35</v>
          </cell>
          <cell r="AE972">
            <v>8</v>
          </cell>
          <cell r="AF972">
            <v>6</v>
          </cell>
          <cell r="AG972" t="b">
            <v>0</v>
          </cell>
          <cell r="AH972">
            <v>0</v>
          </cell>
          <cell r="AK972" t="str">
            <v>GAS</v>
          </cell>
          <cell r="AM972">
            <v>1436.1624999999999</v>
          </cell>
          <cell r="AN972">
            <v>2.2620925000000001</v>
          </cell>
          <cell r="AP972">
            <v>66.400000000000006</v>
          </cell>
          <cell r="AQ972">
            <v>90.1</v>
          </cell>
          <cell r="AR972" t="str">
            <v>F</v>
          </cell>
          <cell r="AS972" t="str">
            <v>A</v>
          </cell>
          <cell r="AT972" t="str">
            <v>S</v>
          </cell>
          <cell r="AV972" t="str">
            <v>S</v>
          </cell>
          <cell r="AY972" t="str">
            <v>A</v>
          </cell>
          <cell r="AZ972" t="str">
            <v>U</v>
          </cell>
          <cell r="BA972">
            <v>0</v>
          </cell>
          <cell r="BC972" t="str">
            <v>STCD</v>
          </cell>
          <cell r="BD972">
            <v>72107</v>
          </cell>
          <cell r="BE972">
            <v>1048</v>
          </cell>
          <cell r="BF972" t="str">
            <v>Clinton</v>
          </cell>
          <cell r="BG972" t="str">
            <v>IA</v>
          </cell>
          <cell r="BH972">
            <v>52732</v>
          </cell>
          <cell r="BI972" t="str">
            <v>Clinton</v>
          </cell>
          <cell r="BJ972" t="str">
            <v>Interstate Power Co.</v>
          </cell>
          <cell r="BK972" t="b">
            <v>0</v>
          </cell>
          <cell r="BL972">
            <v>-90.2333</v>
          </cell>
          <cell r="BM972">
            <v>41.807499999999997</v>
          </cell>
          <cell r="BP972" t="str">
            <v>ALTW.BVRCH2</v>
          </cell>
        </row>
        <row r="973">
          <cell r="A973" t="str">
            <v>Weston (WPS):1</v>
          </cell>
          <cell r="B973" t="str">
            <v>West</v>
          </cell>
          <cell r="C973" t="str">
            <v>WSTONWPS</v>
          </cell>
          <cell r="D973">
            <v>1</v>
          </cell>
          <cell r="E973" t="str">
            <v>ST Coal</v>
          </cell>
          <cell r="F973" t="str">
            <v>Wisconsin Public Service Corp.</v>
          </cell>
          <cell r="G973">
            <v>62</v>
          </cell>
          <cell r="H973" t="str">
            <v>Weston (WPS):1 MaxCap Profile</v>
          </cell>
          <cell r="J973">
            <v>0</v>
          </cell>
          <cell r="K973">
            <v>20029</v>
          </cell>
          <cell r="L973">
            <v>72686</v>
          </cell>
          <cell r="M973" t="str">
            <v>39679_WES G1</v>
          </cell>
          <cell r="N973">
            <v>20.74074074</v>
          </cell>
          <cell r="P973">
            <v>0.8778968718000002</v>
          </cell>
          <cell r="Q973" t="str">
            <v>O&amp;M Esc</v>
          </cell>
          <cell r="R973">
            <v>23.725725714800003</v>
          </cell>
          <cell r="S973" t="str">
            <v>O&amp;M Esc</v>
          </cell>
          <cell r="T973">
            <v>100</v>
          </cell>
          <cell r="Z973">
            <v>11.923999999999999</v>
          </cell>
          <cell r="AB973">
            <v>504</v>
          </cell>
          <cell r="AC973">
            <v>8.84</v>
          </cell>
          <cell r="AD973">
            <v>42</v>
          </cell>
          <cell r="AE973">
            <v>8</v>
          </cell>
          <cell r="AF973">
            <v>6</v>
          </cell>
          <cell r="AG973" t="b">
            <v>0</v>
          </cell>
          <cell r="AH973">
            <v>0</v>
          </cell>
          <cell r="AK973" t="str">
            <v>OIL-L</v>
          </cell>
          <cell r="AM973">
            <v>458.65674999999999</v>
          </cell>
          <cell r="AN973">
            <v>1.17485375</v>
          </cell>
          <cell r="AP973">
            <v>30.8</v>
          </cell>
          <cell r="AQ973">
            <v>29.8</v>
          </cell>
          <cell r="AR973" t="str">
            <v>F</v>
          </cell>
          <cell r="AS973" t="str">
            <v>A</v>
          </cell>
          <cell r="AT973" t="str">
            <v>S</v>
          </cell>
          <cell r="AV973" t="str">
            <v>S</v>
          </cell>
          <cell r="AY973" t="str">
            <v>A</v>
          </cell>
          <cell r="AZ973" t="str">
            <v>U</v>
          </cell>
          <cell r="BA973">
            <v>0</v>
          </cell>
          <cell r="BC973" t="str">
            <v>STCB</v>
          </cell>
          <cell r="BD973">
            <v>75080</v>
          </cell>
          <cell r="BE973">
            <v>4078</v>
          </cell>
          <cell r="BF973" t="str">
            <v>Rothschild</v>
          </cell>
          <cell r="BG973" t="str">
            <v>WI</v>
          </cell>
          <cell r="BH973">
            <v>54474</v>
          </cell>
          <cell r="BI973" t="str">
            <v>Marathon</v>
          </cell>
          <cell r="BJ973" t="str">
            <v>Wisconsin Public Service Corporation</v>
          </cell>
          <cell r="BK973" t="b">
            <v>0</v>
          </cell>
          <cell r="BL973">
            <v>-89.655000000000001</v>
          </cell>
          <cell r="BM973">
            <v>44.861699999999999</v>
          </cell>
          <cell r="BP973" t="str">
            <v>WPS.WESTON1</v>
          </cell>
        </row>
        <row r="974">
          <cell r="A974" t="str">
            <v>Weston (WPS):2</v>
          </cell>
          <cell r="B974" t="str">
            <v>West</v>
          </cell>
          <cell r="C974" t="str">
            <v>WSTONWPS</v>
          </cell>
          <cell r="D974">
            <v>2</v>
          </cell>
          <cell r="E974" t="str">
            <v>ST Coal</v>
          </cell>
          <cell r="F974" t="str">
            <v>Wisconsin Public Service Corp.</v>
          </cell>
          <cell r="G974">
            <v>87</v>
          </cell>
          <cell r="H974" t="str">
            <v>Weston (WPS):2 MaxCap Profile</v>
          </cell>
          <cell r="J974">
            <v>0</v>
          </cell>
          <cell r="K974">
            <v>22160</v>
          </cell>
          <cell r="L974">
            <v>72686</v>
          </cell>
          <cell r="M974" t="str">
            <v>39680_WES G2</v>
          </cell>
          <cell r="N974">
            <v>52.143684819999997</v>
          </cell>
          <cell r="P974">
            <v>0.8778968718000002</v>
          </cell>
          <cell r="Q974" t="str">
            <v>O&amp;M Esc</v>
          </cell>
          <cell r="R974">
            <v>23.725725714800003</v>
          </cell>
          <cell r="S974" t="str">
            <v>O&amp;M Esc</v>
          </cell>
          <cell r="T974">
            <v>100</v>
          </cell>
          <cell r="Z974">
            <v>10.734</v>
          </cell>
          <cell r="AB974">
            <v>504</v>
          </cell>
          <cell r="AC974">
            <v>8.84</v>
          </cell>
          <cell r="AD974">
            <v>42</v>
          </cell>
          <cell r="AE974">
            <v>8</v>
          </cell>
          <cell r="AF974">
            <v>6</v>
          </cell>
          <cell r="AG974" t="b">
            <v>0</v>
          </cell>
          <cell r="AH974">
            <v>0</v>
          </cell>
          <cell r="AK974" t="str">
            <v>OIL-L</v>
          </cell>
          <cell r="AM974">
            <v>581.58055000000002</v>
          </cell>
          <cell r="AN974">
            <v>1.31157675</v>
          </cell>
          <cell r="AP974">
            <v>30.1</v>
          </cell>
          <cell r="AQ974">
            <v>34.799999999999997</v>
          </cell>
          <cell r="AR974" t="str">
            <v>F</v>
          </cell>
          <cell r="AS974" t="str">
            <v>A</v>
          </cell>
          <cell r="AT974" t="str">
            <v>S</v>
          </cell>
          <cell r="AV974" t="str">
            <v>S</v>
          </cell>
          <cell r="AY974" t="str">
            <v>A</v>
          </cell>
          <cell r="AZ974" t="str">
            <v>U</v>
          </cell>
          <cell r="BA974">
            <v>0</v>
          </cell>
          <cell r="BC974" t="str">
            <v>STCB</v>
          </cell>
          <cell r="BD974">
            <v>69028</v>
          </cell>
          <cell r="BE974">
            <v>4078</v>
          </cell>
          <cell r="BF974" t="str">
            <v>Rothschild</v>
          </cell>
          <cell r="BG974" t="str">
            <v>WI</v>
          </cell>
          <cell r="BH974">
            <v>54474</v>
          </cell>
          <cell r="BI974" t="str">
            <v>Marathon</v>
          </cell>
          <cell r="BJ974" t="str">
            <v>Wisconsin Public Service Corporation</v>
          </cell>
          <cell r="BK974" t="b">
            <v>0</v>
          </cell>
          <cell r="BL974">
            <v>-89.655000000000001</v>
          </cell>
          <cell r="BM974">
            <v>44.861699999999999</v>
          </cell>
          <cell r="BP974" t="str">
            <v>WPS.WESTON2</v>
          </cell>
        </row>
        <row r="975">
          <cell r="A975" t="str">
            <v>Weston (WPS):3</v>
          </cell>
          <cell r="B975" t="str">
            <v>West</v>
          </cell>
          <cell r="C975" t="str">
            <v>WSTONWPS</v>
          </cell>
          <cell r="D975">
            <v>3</v>
          </cell>
          <cell r="E975" t="str">
            <v>ST Coal</v>
          </cell>
          <cell r="F975" t="str">
            <v>Wisconsin Public Service Corp.</v>
          </cell>
          <cell r="G975">
            <v>339</v>
          </cell>
          <cell r="H975" t="str">
            <v>Weston (WPS):3 MaxCap Profile</v>
          </cell>
          <cell r="J975">
            <v>0</v>
          </cell>
          <cell r="K975">
            <v>29921</v>
          </cell>
          <cell r="L975">
            <v>72686</v>
          </cell>
          <cell r="M975" t="str">
            <v>39678_WES G3</v>
          </cell>
          <cell r="N975">
            <v>40</v>
          </cell>
          <cell r="P975">
            <v>0.8778968718000002</v>
          </cell>
          <cell r="Q975" t="str">
            <v>O&amp;M Esc</v>
          </cell>
          <cell r="R975">
            <v>23.725725714800003</v>
          </cell>
          <cell r="S975" t="str">
            <v>O&amp;M Esc</v>
          </cell>
          <cell r="T975">
            <v>100</v>
          </cell>
          <cell r="Z975">
            <v>10.183</v>
          </cell>
          <cell r="AB975">
            <v>672</v>
          </cell>
          <cell r="AC975">
            <v>8.52</v>
          </cell>
          <cell r="AD975">
            <v>43</v>
          </cell>
          <cell r="AE975">
            <v>8</v>
          </cell>
          <cell r="AF975">
            <v>6</v>
          </cell>
          <cell r="AG975" t="b">
            <v>1</v>
          </cell>
          <cell r="AH975">
            <v>0</v>
          </cell>
          <cell r="AK975" t="str">
            <v>OIL-L</v>
          </cell>
          <cell r="AM975">
            <v>2224.0517500000001</v>
          </cell>
          <cell r="AN975">
            <v>3.1384287500000001</v>
          </cell>
          <cell r="AP975">
            <v>83.5</v>
          </cell>
          <cell r="AQ975">
            <v>103.9</v>
          </cell>
          <cell r="AR975" t="str">
            <v>F</v>
          </cell>
          <cell r="AS975" t="str">
            <v>A</v>
          </cell>
          <cell r="AT975" t="str">
            <v>S</v>
          </cell>
          <cell r="AV975" t="str">
            <v>S</v>
          </cell>
          <cell r="AY975" t="str">
            <v>A</v>
          </cell>
          <cell r="AZ975" t="str">
            <v>U</v>
          </cell>
          <cell r="BA975">
            <v>0</v>
          </cell>
          <cell r="BC975" t="str">
            <v>STCE</v>
          </cell>
          <cell r="BD975">
            <v>75081</v>
          </cell>
          <cell r="BE975">
            <v>4078</v>
          </cell>
          <cell r="BF975" t="str">
            <v>Rothschild</v>
          </cell>
          <cell r="BG975" t="str">
            <v>WI</v>
          </cell>
          <cell r="BH975">
            <v>54474</v>
          </cell>
          <cell r="BI975" t="str">
            <v>Marathon</v>
          </cell>
          <cell r="BJ975" t="str">
            <v>Wisconsin Public Service Corporation</v>
          </cell>
          <cell r="BK975" t="b">
            <v>0</v>
          </cell>
          <cell r="BL975">
            <v>-89.655000000000001</v>
          </cell>
          <cell r="BM975">
            <v>44.861699999999999</v>
          </cell>
          <cell r="BP975" t="str">
            <v>WPS.WESTON3</v>
          </cell>
        </row>
        <row r="976">
          <cell r="A976" t="str">
            <v>Lincoln Turbines/ Kewaunee County:WIOP1</v>
          </cell>
          <cell r="B976" t="str">
            <v>West</v>
          </cell>
          <cell r="C976" t="str">
            <v>LNCLNTRB</v>
          </cell>
          <cell r="D976">
            <v>1</v>
          </cell>
          <cell r="E976" t="str">
            <v>Wind</v>
          </cell>
          <cell r="F976" t="str">
            <v>Wisconsin Public Service Corp.</v>
          </cell>
          <cell r="G976">
            <v>2</v>
          </cell>
          <cell r="J976">
            <v>0</v>
          </cell>
          <cell r="K976">
            <v>36341</v>
          </cell>
          <cell r="L976">
            <v>72686</v>
          </cell>
          <cell r="N976">
            <v>50</v>
          </cell>
          <cell r="P976">
            <v>0.42985882675044007</v>
          </cell>
          <cell r="Q976" t="str">
            <v>O&amp;M Esc</v>
          </cell>
          <cell r="R976">
            <v>5.6120457936863</v>
          </cell>
          <cell r="S976" t="str">
            <v>O&amp;M Esc</v>
          </cell>
          <cell r="T976">
            <v>100</v>
          </cell>
          <cell r="Z976">
            <v>0</v>
          </cell>
          <cell r="AB976">
            <v>0</v>
          </cell>
          <cell r="AC976">
            <v>0</v>
          </cell>
          <cell r="AD976">
            <v>24</v>
          </cell>
          <cell r="AE976">
            <v>1</v>
          </cell>
          <cell r="AF976">
            <v>1</v>
          </cell>
          <cell r="AG976" t="b">
            <v>1</v>
          </cell>
          <cell r="AH976">
            <v>0</v>
          </cell>
          <cell r="AR976" t="str">
            <v>F</v>
          </cell>
          <cell r="AS976" t="str">
            <v>A</v>
          </cell>
          <cell r="AT976" t="str">
            <v>S</v>
          </cell>
          <cell r="AV976" t="str">
            <v>S</v>
          </cell>
          <cell r="AY976" t="str">
            <v>A</v>
          </cell>
          <cell r="AZ976" t="str">
            <v>U</v>
          </cell>
          <cell r="BA976">
            <v>0</v>
          </cell>
          <cell r="BC976" t="str">
            <v>WIAA</v>
          </cell>
          <cell r="BD976">
            <v>7795316</v>
          </cell>
          <cell r="BE976">
            <v>7366</v>
          </cell>
          <cell r="BF976" t="str">
            <v>Not Given</v>
          </cell>
          <cell r="BG976" t="str">
            <v>WI</v>
          </cell>
          <cell r="BI976" t="str">
            <v>Kewaunee</v>
          </cell>
          <cell r="BJ976" t="str">
            <v>Wisconsin Public Service Corporation</v>
          </cell>
          <cell r="BK976" t="b">
            <v>0</v>
          </cell>
          <cell r="BL976">
            <v>-88.094442229999999</v>
          </cell>
          <cell r="BM976">
            <v>44.588439889999997</v>
          </cell>
          <cell r="BO976" t="str">
            <v>BTM</v>
          </cell>
          <cell r="BQ976" t="str">
            <v>Changed status from inactive to Wind because a BTM Gen</v>
          </cell>
        </row>
        <row r="977">
          <cell r="A977" t="str">
            <v>Litchfield:GTGS2</v>
          </cell>
          <cell r="B977" t="str">
            <v>West</v>
          </cell>
          <cell r="C977" t="str">
            <v>LTCHFELD</v>
          </cell>
          <cell r="D977">
            <v>2</v>
          </cell>
          <cell r="E977" t="str">
            <v>CT Oil</v>
          </cell>
          <cell r="F977" t="str">
            <v>Southern Minnesota Municipal Power Agency</v>
          </cell>
          <cell r="G977">
            <v>4</v>
          </cell>
          <cell r="H977" t="str">
            <v>Litchfield:GTGS2 MaxCap Profile</v>
          </cell>
          <cell r="J977">
            <v>0</v>
          </cell>
          <cell r="K977">
            <v>23012</v>
          </cell>
          <cell r="L977">
            <v>72686</v>
          </cell>
          <cell r="M977" t="str">
            <v>61912_LITCHFLD</v>
          </cell>
          <cell r="N977">
            <v>50</v>
          </cell>
          <cell r="P977">
            <v>5.5712686095000015</v>
          </cell>
          <cell r="Q977" t="str">
            <v>O&amp;M Esc</v>
          </cell>
          <cell r="R977">
            <v>14.057605036900002</v>
          </cell>
          <cell r="S977" t="str">
            <v>O&amp;M Esc</v>
          </cell>
          <cell r="T977">
            <v>100</v>
          </cell>
          <cell r="Z977">
            <v>11</v>
          </cell>
          <cell r="AB977">
            <v>168</v>
          </cell>
          <cell r="AC977">
            <v>5.52</v>
          </cell>
          <cell r="AD977">
            <v>47</v>
          </cell>
          <cell r="AE977">
            <v>1</v>
          </cell>
          <cell r="AF977">
            <v>1</v>
          </cell>
          <cell r="AG977" t="b">
            <v>0</v>
          </cell>
          <cell r="AH977">
            <v>0</v>
          </cell>
          <cell r="AL977">
            <v>100</v>
          </cell>
          <cell r="AM977">
            <v>4.51</v>
          </cell>
          <cell r="AN977">
            <v>2.3541159999999999</v>
          </cell>
          <cell r="AR977" t="str">
            <v>T</v>
          </cell>
          <cell r="AS977" t="str">
            <v>C</v>
          </cell>
          <cell r="AT977" t="str">
            <v>P</v>
          </cell>
          <cell r="AV977" t="str">
            <v>Q</v>
          </cell>
          <cell r="AY977" t="str">
            <v>A</v>
          </cell>
          <cell r="AZ977" t="str">
            <v>U</v>
          </cell>
          <cell r="BA977">
            <v>0</v>
          </cell>
          <cell r="BC977" t="str">
            <v>GTAB</v>
          </cell>
          <cell r="BD977">
            <v>66872</v>
          </cell>
          <cell r="BE977">
            <v>1989</v>
          </cell>
          <cell r="BF977" t="str">
            <v>Litchfield</v>
          </cell>
          <cell r="BG977" t="str">
            <v>MN</v>
          </cell>
          <cell r="BH977">
            <v>55355</v>
          </cell>
          <cell r="BI977" t="str">
            <v>Meeker</v>
          </cell>
          <cell r="BJ977" t="str">
            <v>Litchfield Public Utility Commission</v>
          </cell>
          <cell r="BK977" t="b">
            <v>0</v>
          </cell>
          <cell r="BL977">
            <v>-94.509299999999996</v>
          </cell>
          <cell r="BM977">
            <v>45.109299999999998</v>
          </cell>
          <cell r="BP977" t="str">
            <v>GRE.LITCHF_1</v>
          </cell>
        </row>
        <row r="978">
          <cell r="A978" t="str">
            <v>Little Falls (MPL):HYOP6</v>
          </cell>
          <cell r="B978" t="str">
            <v>West</v>
          </cell>
          <cell r="C978" t="str">
            <v>LTTLFLLS</v>
          </cell>
          <cell r="D978">
            <v>6</v>
          </cell>
          <cell r="E978" t="str">
            <v>Hydro Run-of-River</v>
          </cell>
          <cell r="F978" t="str">
            <v>Minnesota Power, Inc.</v>
          </cell>
          <cell r="G978">
            <v>4</v>
          </cell>
          <cell r="J978">
            <v>0</v>
          </cell>
          <cell r="K978">
            <v>29160</v>
          </cell>
          <cell r="L978">
            <v>72686</v>
          </cell>
          <cell r="M978" t="str">
            <v>61850_LITTLEF9</v>
          </cell>
          <cell r="N978">
            <v>57.01</v>
          </cell>
          <cell r="P978">
            <v>4.9409836759000001</v>
          </cell>
          <cell r="Q978" t="str">
            <v>O&amp;M Esc</v>
          </cell>
          <cell r="R978">
            <v>130.16509387650001</v>
          </cell>
          <cell r="S978" t="str">
            <v>O&amp;M Esc</v>
          </cell>
          <cell r="T978">
            <v>100</v>
          </cell>
          <cell r="Z978">
            <v>0</v>
          </cell>
          <cell r="AB978">
            <v>0</v>
          </cell>
          <cell r="AC978">
            <v>0</v>
          </cell>
          <cell r="AD978">
            <v>24</v>
          </cell>
          <cell r="AE978">
            <v>0</v>
          </cell>
          <cell r="AF978">
            <v>1</v>
          </cell>
          <cell r="AG978" t="b">
            <v>1</v>
          </cell>
          <cell r="AH978">
            <v>0</v>
          </cell>
          <cell r="AR978" t="str">
            <v>H</v>
          </cell>
          <cell r="AS978" t="str">
            <v>A</v>
          </cell>
          <cell r="AT978" t="str">
            <v>A</v>
          </cell>
          <cell r="AV978" t="str">
            <v>S</v>
          </cell>
          <cell r="AY978" t="str">
            <v>A</v>
          </cell>
          <cell r="AZ978" t="str">
            <v>U</v>
          </cell>
          <cell r="BA978">
            <v>0</v>
          </cell>
          <cell r="BC978" t="str">
            <v>HYAB</v>
          </cell>
          <cell r="BD978">
            <v>69163</v>
          </cell>
          <cell r="BE978">
            <v>1896</v>
          </cell>
          <cell r="BF978" t="str">
            <v>Little Falls</v>
          </cell>
          <cell r="BG978" t="str">
            <v>MN</v>
          </cell>
          <cell r="BH978">
            <v>56345</v>
          </cell>
          <cell r="BI978" t="str">
            <v>Morrison</v>
          </cell>
          <cell r="BJ978" t="str">
            <v>Minnesota Power Inc</v>
          </cell>
          <cell r="BK978" t="b">
            <v>0</v>
          </cell>
          <cell r="BL978">
            <v>-94.208500000000001</v>
          </cell>
          <cell r="BM978">
            <v>46.061399999999999</v>
          </cell>
          <cell r="BO978" t="str">
            <v>BTM</v>
          </cell>
        </row>
        <row r="979">
          <cell r="A979" t="str">
            <v>Madelia:GTGS4</v>
          </cell>
          <cell r="B979" t="str">
            <v>West</v>
          </cell>
          <cell r="C979" t="str">
            <v>MADELIA</v>
          </cell>
          <cell r="D979">
            <v>4</v>
          </cell>
          <cell r="E979" t="str">
            <v>CT Gas</v>
          </cell>
          <cell r="F979" t="str">
            <v>Northern States Power Co.</v>
          </cell>
          <cell r="G979">
            <v>11</v>
          </cell>
          <cell r="H979" t="str">
            <v>Madelia:GTGS4 MaxCap Profile</v>
          </cell>
          <cell r="J979">
            <v>0</v>
          </cell>
          <cell r="K979">
            <v>21551</v>
          </cell>
          <cell r="L979">
            <v>72686</v>
          </cell>
          <cell r="M979" t="str">
            <v>60701_MADELVL8</v>
          </cell>
          <cell r="N979">
            <v>50</v>
          </cell>
          <cell r="P979">
            <v>6.077747574</v>
          </cell>
          <cell r="Q979" t="str">
            <v>O&amp;M Esc</v>
          </cell>
          <cell r="R979">
            <v>14.057605036900002</v>
          </cell>
          <cell r="S979" t="str">
            <v>O&amp;M Esc</v>
          </cell>
          <cell r="T979">
            <v>100</v>
          </cell>
          <cell r="Z979">
            <v>9.4239999999999995</v>
          </cell>
          <cell r="AB979">
            <v>168</v>
          </cell>
          <cell r="AC979">
            <v>5.52</v>
          </cell>
          <cell r="AD979">
            <v>47</v>
          </cell>
          <cell r="AE979">
            <v>1</v>
          </cell>
          <cell r="AF979">
            <v>1</v>
          </cell>
          <cell r="AG979" t="b">
            <v>0</v>
          </cell>
          <cell r="AH979">
            <v>0</v>
          </cell>
          <cell r="AL979">
            <v>100</v>
          </cell>
          <cell r="AM979">
            <v>8.25</v>
          </cell>
          <cell r="AN979">
            <v>2.3906999999999998</v>
          </cell>
          <cell r="AR979" t="str">
            <v>T</v>
          </cell>
          <cell r="AS979" t="str">
            <v>C</v>
          </cell>
          <cell r="AT979" t="str">
            <v>P</v>
          </cell>
          <cell r="AV979" t="str">
            <v>Q</v>
          </cell>
          <cell r="AY979" t="str">
            <v>A</v>
          </cell>
          <cell r="AZ979" t="str">
            <v>U</v>
          </cell>
          <cell r="BA979">
            <v>0</v>
          </cell>
          <cell r="BC979" t="str">
            <v>GTAB</v>
          </cell>
          <cell r="BD979">
            <v>66439</v>
          </cell>
          <cell r="BE979">
            <v>30</v>
          </cell>
          <cell r="BF979" t="str">
            <v>Madelia</v>
          </cell>
          <cell r="BG979" t="str">
            <v>MN</v>
          </cell>
          <cell r="BH979">
            <v>56062</v>
          </cell>
          <cell r="BI979" t="str">
            <v>Watonwan</v>
          </cell>
          <cell r="BJ979" t="str">
            <v>Madelia Municipal Light &amp; Power Plant</v>
          </cell>
          <cell r="BK979" t="b">
            <v>0</v>
          </cell>
          <cell r="BL979">
            <v>-94.613799999999998</v>
          </cell>
          <cell r="BM979">
            <v>43.9786</v>
          </cell>
          <cell r="BO979" t="str">
            <v>BTM</v>
          </cell>
          <cell r="BQ979" t="str">
            <v>Made Inactive because no matching CP Node or BTM Mapping</v>
          </cell>
        </row>
        <row r="980">
          <cell r="A980" t="str">
            <v>Manistique:GTOL2</v>
          </cell>
          <cell r="B980" t="str">
            <v>West</v>
          </cell>
          <cell r="C980" t="str">
            <v>MNSTIQUE</v>
          </cell>
          <cell r="D980">
            <v>2</v>
          </cell>
          <cell r="E980" t="str">
            <v>CT Oil</v>
          </cell>
          <cell r="F980" t="str">
            <v>We Energies</v>
          </cell>
          <cell r="G980">
            <v>5</v>
          </cell>
          <cell r="H980" t="str">
            <v>Manistique:GTOL2 MaxCap Profile</v>
          </cell>
          <cell r="J980">
            <v>0</v>
          </cell>
          <cell r="K980">
            <v>21916</v>
          </cell>
          <cell r="L980">
            <v>72686</v>
          </cell>
          <cell r="M980" t="str">
            <v>39773_MANSTQ</v>
          </cell>
          <cell r="N980">
            <v>50</v>
          </cell>
          <cell r="P980">
            <v>1.7670488317000004</v>
          </cell>
          <cell r="Q980" t="str">
            <v>O&amp;M Esc</v>
          </cell>
          <cell r="R980">
            <v>7.2707869126000011</v>
          </cell>
          <cell r="S980" t="str">
            <v>O&amp;M Esc</v>
          </cell>
          <cell r="T980">
            <v>100</v>
          </cell>
          <cell r="Z980">
            <v>9.0670000000000002</v>
          </cell>
          <cell r="AB980">
            <v>168</v>
          </cell>
          <cell r="AC980">
            <v>5.52</v>
          </cell>
          <cell r="AD980">
            <v>47</v>
          </cell>
          <cell r="AE980">
            <v>1</v>
          </cell>
          <cell r="AF980">
            <v>1</v>
          </cell>
          <cell r="AG980" t="b">
            <v>0</v>
          </cell>
          <cell r="AH980">
            <v>0</v>
          </cell>
          <cell r="AL980">
            <v>100</v>
          </cell>
          <cell r="AM980">
            <v>5.28</v>
          </cell>
          <cell r="AN980">
            <v>2.3616480000000002</v>
          </cell>
          <cell r="AR980" t="str">
            <v>T</v>
          </cell>
          <cell r="AS980" t="str">
            <v>C</v>
          </cell>
          <cell r="AT980" t="str">
            <v>P</v>
          </cell>
          <cell r="AV980" t="str">
            <v>Q</v>
          </cell>
          <cell r="AY980" t="str">
            <v>A</v>
          </cell>
          <cell r="AZ980" t="str">
            <v>U</v>
          </cell>
          <cell r="BA980">
            <v>0</v>
          </cell>
          <cell r="BC980" t="str">
            <v>GTAB</v>
          </cell>
          <cell r="BD980">
            <v>78403</v>
          </cell>
          <cell r="BE980">
            <v>1750</v>
          </cell>
          <cell r="BF980" t="str">
            <v>Not Given</v>
          </cell>
          <cell r="BG980" t="str">
            <v>MI</v>
          </cell>
          <cell r="BI980" t="str">
            <v>Schoolcraft</v>
          </cell>
          <cell r="BJ980" t="str">
            <v>Edison Sault Electric Co.</v>
          </cell>
          <cell r="BK980" t="b">
            <v>0</v>
          </cell>
          <cell r="BL980">
            <v>-86.239599999999996</v>
          </cell>
          <cell r="BM980">
            <v>46.1312</v>
          </cell>
          <cell r="BP980" t="str">
            <v>WEC.MANSTQN1</v>
          </cell>
        </row>
        <row r="981">
          <cell r="A981" t="str">
            <v>Manitowoc:GTGS2</v>
          </cell>
          <cell r="B981" t="str">
            <v>West</v>
          </cell>
          <cell r="C981" t="str">
            <v>MNITOWOC</v>
          </cell>
          <cell r="D981">
            <v>2</v>
          </cell>
          <cell r="E981" t="str">
            <v>CT Gas</v>
          </cell>
          <cell r="F981" t="str">
            <v>Wisconsin Public Service Corp.</v>
          </cell>
          <cell r="G981">
            <v>5.5</v>
          </cell>
          <cell r="H981" t="str">
            <v>Manitowoc:GTGS2 MaxCap Profile</v>
          </cell>
          <cell r="J981">
            <v>0</v>
          </cell>
          <cell r="K981">
            <v>31291</v>
          </cell>
          <cell r="L981">
            <v>72686</v>
          </cell>
          <cell r="M981" t="str">
            <v>39651_LAKFNT1</v>
          </cell>
          <cell r="N981">
            <v>50</v>
          </cell>
          <cell r="P981">
            <v>9.3079578587</v>
          </cell>
          <cell r="Q981" t="str">
            <v>O&amp;M Esc</v>
          </cell>
          <cell r="R981">
            <v>7.5746742913000018</v>
          </cell>
          <cell r="S981" t="str">
            <v>O&amp;M Esc</v>
          </cell>
          <cell r="T981">
            <v>100</v>
          </cell>
          <cell r="Z981">
            <v>8.5630000000000006</v>
          </cell>
          <cell r="AB981">
            <v>168</v>
          </cell>
          <cell r="AC981">
            <v>5.52</v>
          </cell>
          <cell r="AD981">
            <v>47</v>
          </cell>
          <cell r="AE981">
            <v>1</v>
          </cell>
          <cell r="AF981">
            <v>1</v>
          </cell>
          <cell r="AG981" t="b">
            <v>0</v>
          </cell>
          <cell r="AH981">
            <v>0</v>
          </cell>
          <cell r="AL981">
            <v>100</v>
          </cell>
          <cell r="AM981">
            <v>11.55</v>
          </cell>
          <cell r="AN981">
            <v>2.4229799999999999</v>
          </cell>
          <cell r="AR981" t="str">
            <v>T</v>
          </cell>
          <cell r="AS981" t="str">
            <v>C</v>
          </cell>
          <cell r="AT981" t="str">
            <v>P</v>
          </cell>
          <cell r="AV981" t="str">
            <v>Q</v>
          </cell>
          <cell r="AY981" t="str">
            <v>A</v>
          </cell>
          <cell r="AZ981" t="str">
            <v>U</v>
          </cell>
          <cell r="BA981">
            <v>0</v>
          </cell>
          <cell r="BC981" t="str">
            <v>GTAB</v>
          </cell>
          <cell r="BD981">
            <v>64023</v>
          </cell>
          <cell r="BE981">
            <v>4125</v>
          </cell>
          <cell r="BF981" t="str">
            <v>Manitowoc</v>
          </cell>
          <cell r="BG981" t="str">
            <v>WI</v>
          </cell>
          <cell r="BH981">
            <v>54221</v>
          </cell>
          <cell r="BI981" t="str">
            <v>Manitowoc</v>
          </cell>
          <cell r="BJ981" t="str">
            <v>Manitowoc Public Utilities</v>
          </cell>
          <cell r="BK981" t="b">
            <v>0</v>
          </cell>
          <cell r="BL981">
            <v>-87.81</v>
          </cell>
          <cell r="BM981">
            <v>44.12</v>
          </cell>
          <cell r="BP981" t="str">
            <v>WPS.LAKEFRN91</v>
          </cell>
        </row>
        <row r="982">
          <cell r="A982" t="str">
            <v>Manitowoc:ST</v>
          </cell>
          <cell r="B982" t="str">
            <v>West</v>
          </cell>
          <cell r="C982" t="str">
            <v>MNITOWOC</v>
          </cell>
          <cell r="D982">
            <v>1</v>
          </cell>
          <cell r="E982" t="str">
            <v>ST Other</v>
          </cell>
          <cell r="F982" t="str">
            <v>Wisconsin Public Service Corp.</v>
          </cell>
          <cell r="G982">
            <v>69.5</v>
          </cell>
          <cell r="H982" t="str">
            <v>Coal Default Max Cap Profile</v>
          </cell>
          <cell r="J982">
            <v>0</v>
          </cell>
          <cell r="K982">
            <v>38749</v>
          </cell>
          <cell r="L982">
            <v>73020</v>
          </cell>
          <cell r="M982" t="str">
            <v>39653_LAKF G7</v>
          </cell>
          <cell r="N982">
            <v>25</v>
          </cell>
          <cell r="P982">
            <v>2.2510176200000003</v>
          </cell>
          <cell r="Q982" t="str">
            <v>O&amp;M Esc</v>
          </cell>
          <cell r="R982">
            <v>23.41</v>
          </cell>
          <cell r="S982" t="str">
            <v>O&amp;M Esc</v>
          </cell>
          <cell r="T982">
            <v>100</v>
          </cell>
          <cell r="Z982">
            <v>9.65</v>
          </cell>
          <cell r="AB982">
            <v>504</v>
          </cell>
          <cell r="AC982">
            <v>8.84</v>
          </cell>
          <cell r="AD982">
            <v>42</v>
          </cell>
          <cell r="AE982">
            <v>8</v>
          </cell>
          <cell r="AF982">
            <v>6</v>
          </cell>
          <cell r="AG982" t="b">
            <v>1</v>
          </cell>
          <cell r="AH982">
            <v>0</v>
          </cell>
          <cell r="AK982" t="str">
            <v>GAS</v>
          </cell>
          <cell r="AM982">
            <v>431.19504999999998</v>
          </cell>
          <cell r="AN982">
            <v>1.1443092500000001</v>
          </cell>
          <cell r="AP982">
            <v>24.69</v>
          </cell>
          <cell r="AQ982">
            <v>26.59</v>
          </cell>
          <cell r="AR982" t="str">
            <v>F</v>
          </cell>
          <cell r="AS982" t="str">
            <v>A</v>
          </cell>
          <cell r="AT982" t="str">
            <v>S</v>
          </cell>
          <cell r="AV982" t="str">
            <v>S</v>
          </cell>
          <cell r="AY982" t="str">
            <v>A</v>
          </cell>
          <cell r="AZ982" t="str">
            <v>U</v>
          </cell>
          <cell r="BA982">
            <v>0</v>
          </cell>
          <cell r="BC982" t="str">
            <v>STCB</v>
          </cell>
          <cell r="BD982">
            <v>954875786</v>
          </cell>
          <cell r="BE982">
            <v>4125</v>
          </cell>
          <cell r="BF982" t="str">
            <v>Manitowoc</v>
          </cell>
          <cell r="BG982" t="str">
            <v>WI</v>
          </cell>
          <cell r="BI982" t="str">
            <v>Manitowoc</v>
          </cell>
          <cell r="BJ982" t="str">
            <v>Manitowoc Public Utilities</v>
          </cell>
          <cell r="BK982" t="b">
            <v>1</v>
          </cell>
          <cell r="BL982">
            <v>-87.81</v>
          </cell>
          <cell r="BM982">
            <v>44.12</v>
          </cell>
          <cell r="BN982">
            <v>37466.01</v>
          </cell>
          <cell r="BP982" t="str">
            <v>WPS.LAKEFRN92, WPS.LAKEFRN94, WPS.LAKEFRN95, WPS.LAKEFRN96</v>
          </cell>
        </row>
        <row r="983">
          <cell r="A983" t="str">
            <v>Mankato Energy Center:CC</v>
          </cell>
          <cell r="B983" t="str">
            <v>West</v>
          </cell>
          <cell r="C983" t="str">
            <v>MNKTENRG</v>
          </cell>
          <cell r="D983">
            <v>1</v>
          </cell>
          <cell r="E983" t="str">
            <v>Combined Cycle (existing)</v>
          </cell>
          <cell r="F983" t="str">
            <v>Northern States Power Co.</v>
          </cell>
          <cell r="G983">
            <v>365</v>
          </cell>
          <cell r="H983" t="str">
            <v>CC Default MaxCap Profile</v>
          </cell>
          <cell r="J983">
            <v>0</v>
          </cell>
          <cell r="K983">
            <v>38915</v>
          </cell>
          <cell r="L983">
            <v>73020</v>
          </cell>
          <cell r="M983" t="str">
            <v>60108_WILMART3</v>
          </cell>
          <cell r="N983">
            <v>40</v>
          </cell>
          <cell r="P983">
            <v>2.185454</v>
          </cell>
          <cell r="Q983" t="str">
            <v>O&amp;M Esc</v>
          </cell>
          <cell r="R983">
            <v>16.390905</v>
          </cell>
          <cell r="S983" t="str">
            <v>O&amp;M Esc</v>
          </cell>
          <cell r="T983">
            <v>100</v>
          </cell>
          <cell r="Z983">
            <v>7.7</v>
          </cell>
          <cell r="AB983">
            <v>504</v>
          </cell>
          <cell r="AC983">
            <v>7.15</v>
          </cell>
          <cell r="AD983">
            <v>24</v>
          </cell>
          <cell r="AE983">
            <v>8</v>
          </cell>
          <cell r="AF983">
            <v>6</v>
          </cell>
          <cell r="AG983" t="b">
            <v>0</v>
          </cell>
          <cell r="AH983">
            <v>0</v>
          </cell>
          <cell r="AL983">
            <v>100</v>
          </cell>
          <cell r="AM983">
            <v>237.29310000000001</v>
          </cell>
          <cell r="AN983">
            <v>6.6471239999999998</v>
          </cell>
          <cell r="AP983">
            <v>117</v>
          </cell>
          <cell r="AQ983">
            <v>141</v>
          </cell>
          <cell r="AR983" t="str">
            <v>F</v>
          </cell>
          <cell r="AS983" t="str">
            <v>A</v>
          </cell>
          <cell r="AT983" t="str">
            <v>S</v>
          </cell>
          <cell r="AV983" t="str">
            <v>S</v>
          </cell>
          <cell r="AY983" t="str">
            <v>A</v>
          </cell>
          <cell r="AZ983" t="str">
            <v>U</v>
          </cell>
          <cell r="BA983">
            <v>0</v>
          </cell>
          <cell r="BC983" t="str">
            <v>CCAA</v>
          </cell>
          <cell r="BD983">
            <v>30404461</v>
          </cell>
          <cell r="BE983">
            <v>56104</v>
          </cell>
          <cell r="BF983" t="str">
            <v>Not Given</v>
          </cell>
          <cell r="BG983" t="str">
            <v>MN</v>
          </cell>
          <cell r="BI983" t="str">
            <v>Blue Earth</v>
          </cell>
          <cell r="BJ983" t="str">
            <v>Calpine Corp.</v>
          </cell>
          <cell r="BN983">
            <v>37540.019999999997</v>
          </cell>
          <cell r="BP983" t="str">
            <v>NSP.MANKATECG2, NSP.MANKATECG3</v>
          </cell>
        </row>
        <row r="984">
          <cell r="A984" t="str">
            <v>Maple Lake:GT1</v>
          </cell>
          <cell r="B984" t="str">
            <v>West</v>
          </cell>
          <cell r="C984" t="str">
            <v>MPLELAKE</v>
          </cell>
          <cell r="D984">
            <v>1</v>
          </cell>
          <cell r="E984" t="str">
            <v>CT Oil</v>
          </cell>
          <cell r="F984" t="str">
            <v>Great River Energy</v>
          </cell>
          <cell r="G984">
            <v>25.2</v>
          </cell>
          <cell r="H984" t="str">
            <v>Maple Lake:GT1 MaxCap Profile</v>
          </cell>
          <cell r="J984">
            <v>0</v>
          </cell>
          <cell r="K984">
            <v>28611</v>
          </cell>
          <cell r="L984">
            <v>72686</v>
          </cell>
          <cell r="M984" t="str">
            <v>63024_MAPLE 1G</v>
          </cell>
          <cell r="N984">
            <v>50</v>
          </cell>
          <cell r="P984">
            <v>3.9505359231000003</v>
          </cell>
          <cell r="Q984" t="str">
            <v>O&amp;M Esc</v>
          </cell>
          <cell r="R984">
            <v>5.4812279047000017</v>
          </cell>
          <cell r="S984" t="str">
            <v>O&amp;M Esc</v>
          </cell>
          <cell r="T984">
            <v>100</v>
          </cell>
          <cell r="Z984">
            <v>13</v>
          </cell>
          <cell r="AB984">
            <v>168</v>
          </cell>
          <cell r="AC984">
            <v>3.74</v>
          </cell>
          <cell r="AD984">
            <v>47</v>
          </cell>
          <cell r="AE984">
            <v>1</v>
          </cell>
          <cell r="AF984">
            <v>1</v>
          </cell>
          <cell r="AG984" t="b">
            <v>0</v>
          </cell>
          <cell r="AH984">
            <v>0</v>
          </cell>
          <cell r="AL984">
            <v>100</v>
          </cell>
          <cell r="AM984">
            <v>32.340000000000003</v>
          </cell>
          <cell r="AN984">
            <v>2.626344</v>
          </cell>
          <cell r="AR984" t="str">
            <v>T</v>
          </cell>
          <cell r="AS984" t="str">
            <v>C</v>
          </cell>
          <cell r="AT984" t="str">
            <v>P</v>
          </cell>
          <cell r="AV984" t="str">
            <v>Q</v>
          </cell>
          <cell r="AY984" t="str">
            <v>A</v>
          </cell>
          <cell r="AZ984" t="str">
            <v>U</v>
          </cell>
          <cell r="BA984">
            <v>0</v>
          </cell>
          <cell r="BC984" t="str">
            <v>GTAC</v>
          </cell>
          <cell r="BD984">
            <v>78832</v>
          </cell>
          <cell r="BE984">
            <v>2042</v>
          </cell>
          <cell r="BF984" t="str">
            <v>Maple Lake</v>
          </cell>
          <cell r="BG984" t="str">
            <v>MN</v>
          </cell>
          <cell r="BH984">
            <v>55358</v>
          </cell>
          <cell r="BI984" t="str">
            <v>Wright</v>
          </cell>
          <cell r="BJ984" t="str">
            <v>Great River Energy</v>
          </cell>
          <cell r="BK984" t="b">
            <v>0</v>
          </cell>
          <cell r="BL984">
            <v>-93.888400000000004</v>
          </cell>
          <cell r="BM984">
            <v>45.200200000000002</v>
          </cell>
          <cell r="BP984" t="str">
            <v>GRE.MAPLEMAPL</v>
          </cell>
        </row>
        <row r="985">
          <cell r="A985" t="str">
            <v>Marshalltown:1</v>
          </cell>
          <cell r="B985" t="str">
            <v>West</v>
          </cell>
          <cell r="C985" t="str">
            <v>MRSHL8TW</v>
          </cell>
          <cell r="D985">
            <v>1</v>
          </cell>
          <cell r="E985" t="str">
            <v>CT Oil</v>
          </cell>
          <cell r="F985" t="str">
            <v>Alliant West</v>
          </cell>
          <cell r="G985">
            <v>55</v>
          </cell>
          <cell r="H985" t="str">
            <v>Marshalltown:1 MaxCap Profile</v>
          </cell>
          <cell r="J985">
            <v>0</v>
          </cell>
          <cell r="K985">
            <v>28642</v>
          </cell>
          <cell r="L985">
            <v>72686</v>
          </cell>
          <cell r="M985" t="str">
            <v>34066_M-TOWN 7</v>
          </cell>
          <cell r="N985">
            <v>50</v>
          </cell>
          <cell r="P985">
            <v>3.263975549</v>
          </cell>
          <cell r="Q985" t="str">
            <v>O&amp;M Esc</v>
          </cell>
          <cell r="R985">
            <v>7.087388214349688</v>
          </cell>
          <cell r="S985" t="str">
            <v>O&amp;M Esc</v>
          </cell>
          <cell r="T985">
            <v>100</v>
          </cell>
          <cell r="Z985">
            <v>12.256</v>
          </cell>
          <cell r="AB985">
            <v>336</v>
          </cell>
          <cell r="AC985">
            <v>4.08</v>
          </cell>
          <cell r="AD985">
            <v>40</v>
          </cell>
          <cell r="AE985">
            <v>1</v>
          </cell>
          <cell r="AF985">
            <v>1</v>
          </cell>
          <cell r="AG985" t="b">
            <v>0</v>
          </cell>
          <cell r="AH985">
            <v>0</v>
          </cell>
          <cell r="AL985">
            <v>100</v>
          </cell>
          <cell r="AM985">
            <v>79.2</v>
          </cell>
          <cell r="AN985">
            <v>3.0847199999999999</v>
          </cell>
          <cell r="AR985" t="str">
            <v>T</v>
          </cell>
          <cell r="AS985" t="str">
            <v>C</v>
          </cell>
          <cell r="AT985" t="str">
            <v>P</v>
          </cell>
          <cell r="AV985" t="str">
            <v>Q</v>
          </cell>
          <cell r="AY985" t="str">
            <v>A</v>
          </cell>
          <cell r="AZ985" t="str">
            <v>U</v>
          </cell>
          <cell r="BA985">
            <v>0</v>
          </cell>
          <cell r="BC985" t="str">
            <v>GTAD</v>
          </cell>
          <cell r="BD985">
            <v>67589</v>
          </cell>
          <cell r="BE985">
            <v>1068</v>
          </cell>
          <cell r="BF985" t="str">
            <v>Not Given</v>
          </cell>
          <cell r="BG985" t="str">
            <v>IA</v>
          </cell>
          <cell r="BH985">
            <v>50158</v>
          </cell>
          <cell r="BI985" t="str">
            <v>Marshall</v>
          </cell>
          <cell r="BJ985" t="str">
            <v>Interstate Power &amp; Light Co.</v>
          </cell>
          <cell r="BK985" t="b">
            <v>0</v>
          </cell>
          <cell r="BL985">
            <v>-92.998800000000003</v>
          </cell>
          <cell r="BM985">
            <v>42.0364</v>
          </cell>
          <cell r="BP985" t="str">
            <v>ALTW.MTOWNCT1</v>
          </cell>
        </row>
        <row r="986">
          <cell r="A986" t="str">
            <v>Marshalltown:2</v>
          </cell>
          <cell r="B986" t="str">
            <v>West</v>
          </cell>
          <cell r="C986" t="str">
            <v>MRSHL8TW</v>
          </cell>
          <cell r="D986">
            <v>2</v>
          </cell>
          <cell r="E986" t="str">
            <v>CT Oil</v>
          </cell>
          <cell r="F986" t="str">
            <v>Alliant West</v>
          </cell>
          <cell r="G986">
            <v>55</v>
          </cell>
          <cell r="H986" t="str">
            <v>Marshalltown:2 MaxCap Profile</v>
          </cell>
          <cell r="J986">
            <v>0</v>
          </cell>
          <cell r="K986">
            <v>28642</v>
          </cell>
          <cell r="L986">
            <v>72686</v>
          </cell>
          <cell r="M986" t="str">
            <v>34066_M-TOWN 7</v>
          </cell>
          <cell r="N986">
            <v>50</v>
          </cell>
          <cell r="P986">
            <v>3.263975549</v>
          </cell>
          <cell r="Q986" t="str">
            <v>O&amp;M Esc</v>
          </cell>
          <cell r="R986">
            <v>7.087388214349688</v>
          </cell>
          <cell r="S986" t="str">
            <v>O&amp;M Esc</v>
          </cell>
          <cell r="T986">
            <v>100</v>
          </cell>
          <cell r="Z986">
            <v>12.256</v>
          </cell>
          <cell r="AB986">
            <v>336</v>
          </cell>
          <cell r="AC986">
            <v>4.08</v>
          </cell>
          <cell r="AD986">
            <v>40</v>
          </cell>
          <cell r="AE986">
            <v>1</v>
          </cell>
          <cell r="AF986">
            <v>1</v>
          </cell>
          <cell r="AG986" t="b">
            <v>0</v>
          </cell>
          <cell r="AH986">
            <v>0</v>
          </cell>
          <cell r="AL986">
            <v>100</v>
          </cell>
          <cell r="AM986">
            <v>77.33</v>
          </cell>
          <cell r="AN986">
            <v>3.0664280000000002</v>
          </cell>
          <cell r="AR986" t="str">
            <v>T</v>
          </cell>
          <cell r="AS986" t="str">
            <v>C</v>
          </cell>
          <cell r="AT986" t="str">
            <v>P</v>
          </cell>
          <cell r="AV986" t="str">
            <v>Q</v>
          </cell>
          <cell r="AY986" t="str">
            <v>A</v>
          </cell>
          <cell r="AZ986" t="str">
            <v>U</v>
          </cell>
          <cell r="BA986">
            <v>0</v>
          </cell>
          <cell r="BC986" t="str">
            <v>GTAD</v>
          </cell>
          <cell r="BD986">
            <v>63526</v>
          </cell>
          <cell r="BE986">
            <v>1068</v>
          </cell>
          <cell r="BF986" t="str">
            <v>Not Given</v>
          </cell>
          <cell r="BG986" t="str">
            <v>IA</v>
          </cell>
          <cell r="BH986">
            <v>50158</v>
          </cell>
          <cell r="BI986" t="str">
            <v>Marshall</v>
          </cell>
          <cell r="BJ986" t="str">
            <v>Interstate Power &amp; Light Co.</v>
          </cell>
          <cell r="BK986" t="b">
            <v>0</v>
          </cell>
          <cell r="BL986">
            <v>-92.998800000000003</v>
          </cell>
          <cell r="BM986">
            <v>42.0364</v>
          </cell>
          <cell r="BP986" t="str">
            <v>ALTW.MTOWNCT2</v>
          </cell>
        </row>
        <row r="987">
          <cell r="A987" t="str">
            <v>Marshalltown:3</v>
          </cell>
          <cell r="B987" t="str">
            <v>West</v>
          </cell>
          <cell r="C987" t="str">
            <v>MRSHL8TW</v>
          </cell>
          <cell r="D987">
            <v>3</v>
          </cell>
          <cell r="E987" t="str">
            <v>CT Oil</v>
          </cell>
          <cell r="F987" t="str">
            <v>Alliant West</v>
          </cell>
          <cell r="G987">
            <v>65</v>
          </cell>
          <cell r="H987" t="str">
            <v>Marshalltown:3 MaxCap Profile</v>
          </cell>
          <cell r="J987">
            <v>0</v>
          </cell>
          <cell r="K987">
            <v>28672</v>
          </cell>
          <cell r="L987">
            <v>72686</v>
          </cell>
          <cell r="M987" t="str">
            <v>34068_M-TOWN 5</v>
          </cell>
          <cell r="N987">
            <v>50</v>
          </cell>
          <cell r="P987">
            <v>3.263975549</v>
          </cell>
          <cell r="Q987" t="str">
            <v>O&amp;M Esc</v>
          </cell>
          <cell r="R987">
            <v>7.087388214349688</v>
          </cell>
          <cell r="S987" t="str">
            <v>O&amp;M Esc</v>
          </cell>
          <cell r="T987">
            <v>100</v>
          </cell>
          <cell r="Z987">
            <v>12.256</v>
          </cell>
          <cell r="AB987">
            <v>336</v>
          </cell>
          <cell r="AC987">
            <v>4.08</v>
          </cell>
          <cell r="AD987">
            <v>40</v>
          </cell>
          <cell r="AE987">
            <v>1</v>
          </cell>
          <cell r="AF987">
            <v>1</v>
          </cell>
          <cell r="AG987" t="b">
            <v>0</v>
          </cell>
          <cell r="AH987">
            <v>0</v>
          </cell>
          <cell r="AL987">
            <v>100</v>
          </cell>
          <cell r="AM987">
            <v>76.67</v>
          </cell>
          <cell r="AN987">
            <v>3.0599720000000001</v>
          </cell>
          <cell r="AR987" t="str">
            <v>T</v>
          </cell>
          <cell r="AS987" t="str">
            <v>C</v>
          </cell>
          <cell r="AT987" t="str">
            <v>P</v>
          </cell>
          <cell r="AV987" t="str">
            <v>Q</v>
          </cell>
          <cell r="AY987" t="str">
            <v>A</v>
          </cell>
          <cell r="AZ987" t="str">
            <v>U</v>
          </cell>
          <cell r="BA987">
            <v>0</v>
          </cell>
          <cell r="BC987" t="str">
            <v>GTAD</v>
          </cell>
          <cell r="BD987">
            <v>65632</v>
          </cell>
          <cell r="BE987">
            <v>1068</v>
          </cell>
          <cell r="BF987" t="str">
            <v>Not Given</v>
          </cell>
          <cell r="BG987" t="str">
            <v>IA</v>
          </cell>
          <cell r="BH987">
            <v>50158</v>
          </cell>
          <cell r="BI987" t="str">
            <v>Marshall</v>
          </cell>
          <cell r="BJ987" t="str">
            <v>Interstate Power &amp; Light Co.</v>
          </cell>
          <cell r="BK987" t="b">
            <v>0</v>
          </cell>
          <cell r="BL987">
            <v>-92.998800000000003</v>
          </cell>
          <cell r="BM987">
            <v>42.0364</v>
          </cell>
          <cell r="BP987" t="str">
            <v>ALTW.MTOWNCT3</v>
          </cell>
        </row>
        <row r="988">
          <cell r="A988" t="str">
            <v>Mason City Gt (Lime Creek):1</v>
          </cell>
          <cell r="B988" t="str">
            <v>West</v>
          </cell>
          <cell r="C988" t="str">
            <v>MSNCTYGT</v>
          </cell>
          <cell r="D988">
            <v>1</v>
          </cell>
          <cell r="E988" t="str">
            <v>CT Oil</v>
          </cell>
          <cell r="F988" t="str">
            <v>Alliant West</v>
          </cell>
          <cell r="G988">
            <v>35</v>
          </cell>
          <cell r="H988" t="str">
            <v>Mason City Gt (Lime Creek):1 MaxCap Profile</v>
          </cell>
          <cell r="J988">
            <v>0</v>
          </cell>
          <cell r="K988">
            <v>33389</v>
          </cell>
          <cell r="L988">
            <v>72686</v>
          </cell>
          <cell r="M988" t="str">
            <v>34379_LMCK W 8</v>
          </cell>
          <cell r="N988">
            <v>50</v>
          </cell>
          <cell r="P988">
            <v>5.7400949309999998</v>
          </cell>
          <cell r="Q988" t="str">
            <v>O&amp;M Esc</v>
          </cell>
          <cell r="R988">
            <v>1.5081818054000002</v>
          </cell>
          <cell r="S988" t="str">
            <v>O&amp;M Esc</v>
          </cell>
          <cell r="T988">
            <v>100</v>
          </cell>
          <cell r="Z988">
            <v>11.964</v>
          </cell>
          <cell r="AB988">
            <v>168</v>
          </cell>
          <cell r="AC988">
            <v>3.74</v>
          </cell>
          <cell r="AD988">
            <v>47</v>
          </cell>
          <cell r="AE988">
            <v>1</v>
          </cell>
          <cell r="AF988">
            <v>1</v>
          </cell>
          <cell r="AG988" t="b">
            <v>0</v>
          </cell>
          <cell r="AH988">
            <v>0</v>
          </cell>
          <cell r="AL988">
            <v>100</v>
          </cell>
          <cell r="AM988">
            <v>41.8</v>
          </cell>
          <cell r="AN988">
            <v>2.71888</v>
          </cell>
          <cell r="AR988" t="str">
            <v>T</v>
          </cell>
          <cell r="AS988" t="str">
            <v>C</v>
          </cell>
          <cell r="AT988" t="str">
            <v>P</v>
          </cell>
          <cell r="AV988" t="str">
            <v>Q</v>
          </cell>
          <cell r="AY988" t="str">
            <v>A</v>
          </cell>
          <cell r="AZ988" t="str">
            <v>U</v>
          </cell>
          <cell r="BA988">
            <v>0</v>
          </cell>
          <cell r="BC988" t="str">
            <v>GTAC</v>
          </cell>
          <cell r="BD988">
            <v>66082</v>
          </cell>
          <cell r="BE988">
            <v>7155</v>
          </cell>
          <cell r="BF988" t="str">
            <v>Not Given</v>
          </cell>
          <cell r="BG988" t="str">
            <v>IA</v>
          </cell>
          <cell r="BI988" t="str">
            <v>Cerro Gordo</v>
          </cell>
          <cell r="BJ988" t="str">
            <v>Interstate Power &amp; Light Co.</v>
          </cell>
          <cell r="BK988" t="b">
            <v>0</v>
          </cell>
          <cell r="BL988">
            <v>-93.2607</v>
          </cell>
          <cell r="BM988">
            <v>43.081600000000002</v>
          </cell>
          <cell r="BP988" t="str">
            <v>ALTW.LIMEC1</v>
          </cell>
        </row>
        <row r="989">
          <cell r="A989" t="str">
            <v>Mason City Gt (Lime Creek):2</v>
          </cell>
          <cell r="B989" t="str">
            <v>West</v>
          </cell>
          <cell r="C989" t="str">
            <v>MSNCTYGT</v>
          </cell>
          <cell r="D989">
            <v>2</v>
          </cell>
          <cell r="E989" t="str">
            <v>CT Oil</v>
          </cell>
          <cell r="F989" t="str">
            <v>Alliant West</v>
          </cell>
          <cell r="G989">
            <v>35</v>
          </cell>
          <cell r="H989" t="str">
            <v>Mason City Gt (Lime Creek):2 MaxCap Profile</v>
          </cell>
          <cell r="J989">
            <v>0</v>
          </cell>
          <cell r="K989">
            <v>33389</v>
          </cell>
          <cell r="L989">
            <v>72686</v>
          </cell>
          <cell r="M989" t="str">
            <v>34380_LMCK E 8</v>
          </cell>
          <cell r="N989">
            <v>50</v>
          </cell>
          <cell r="P989">
            <v>5.7400949309999998</v>
          </cell>
          <cell r="Q989" t="str">
            <v>O&amp;M Esc</v>
          </cell>
          <cell r="R989">
            <v>1.5081818054000002</v>
          </cell>
          <cell r="S989" t="str">
            <v>O&amp;M Esc</v>
          </cell>
          <cell r="T989">
            <v>100</v>
          </cell>
          <cell r="Z989">
            <v>12.143000000000001</v>
          </cell>
          <cell r="AB989">
            <v>168</v>
          </cell>
          <cell r="AC989">
            <v>3.74</v>
          </cell>
          <cell r="AD989">
            <v>47</v>
          </cell>
          <cell r="AE989">
            <v>1</v>
          </cell>
          <cell r="AF989">
            <v>1</v>
          </cell>
          <cell r="AG989" t="b">
            <v>0</v>
          </cell>
          <cell r="AH989">
            <v>0</v>
          </cell>
          <cell r="AL989">
            <v>100</v>
          </cell>
          <cell r="AM989">
            <v>41.8</v>
          </cell>
          <cell r="AN989">
            <v>2.71888</v>
          </cell>
          <cell r="AR989" t="str">
            <v>T</v>
          </cell>
          <cell r="AS989" t="str">
            <v>C</v>
          </cell>
          <cell r="AT989" t="str">
            <v>P</v>
          </cell>
          <cell r="AV989" t="str">
            <v>Q</v>
          </cell>
          <cell r="AY989" t="str">
            <v>A</v>
          </cell>
          <cell r="AZ989" t="str">
            <v>U</v>
          </cell>
          <cell r="BA989">
            <v>0</v>
          </cell>
          <cell r="BC989" t="str">
            <v>GTAC</v>
          </cell>
          <cell r="BD989">
            <v>71524</v>
          </cell>
          <cell r="BE989">
            <v>7155</v>
          </cell>
          <cell r="BF989" t="str">
            <v>Not Given</v>
          </cell>
          <cell r="BG989" t="str">
            <v>IA</v>
          </cell>
          <cell r="BI989" t="str">
            <v>Cerro Gordo</v>
          </cell>
          <cell r="BJ989" t="str">
            <v>Interstate Power &amp; Light Co.</v>
          </cell>
          <cell r="BK989" t="b">
            <v>0</v>
          </cell>
          <cell r="BL989">
            <v>-93.2607</v>
          </cell>
          <cell r="BM989">
            <v>43.081600000000002</v>
          </cell>
          <cell r="BP989" t="str">
            <v>ALTW.LIMEC2</v>
          </cell>
        </row>
        <row r="990">
          <cell r="A990" t="str">
            <v>McClure (UPP):HYOP2</v>
          </cell>
          <cell r="B990" t="str">
            <v>West</v>
          </cell>
          <cell r="C990" t="str">
            <v>MCCLRUPP</v>
          </cell>
          <cell r="D990">
            <v>2</v>
          </cell>
          <cell r="E990" t="str">
            <v>Hydro Run-of-River</v>
          </cell>
          <cell r="F990" t="str">
            <v>We Energies</v>
          </cell>
          <cell r="G990">
            <v>8</v>
          </cell>
          <cell r="J990">
            <v>0</v>
          </cell>
          <cell r="K990">
            <v>32174</v>
          </cell>
          <cell r="L990">
            <v>72686</v>
          </cell>
          <cell r="M990" t="str">
            <v>38746_MCCLURE</v>
          </cell>
          <cell r="N990">
            <v>27.06</v>
          </cell>
          <cell r="P990">
            <v>1.4631614530000003</v>
          </cell>
          <cell r="Q990" t="str">
            <v>O&amp;M Esc</v>
          </cell>
          <cell r="R990">
            <v>55.566369949700004</v>
          </cell>
          <cell r="S990" t="str">
            <v>O&amp;M Esc</v>
          </cell>
          <cell r="T990">
            <v>100</v>
          </cell>
          <cell r="Z990">
            <v>0</v>
          </cell>
          <cell r="AB990">
            <v>0</v>
          </cell>
          <cell r="AC990">
            <v>0</v>
          </cell>
          <cell r="AD990">
            <v>24</v>
          </cell>
          <cell r="AE990">
            <v>0</v>
          </cell>
          <cell r="AF990">
            <v>1</v>
          </cell>
          <cell r="AG990" t="b">
            <v>1</v>
          </cell>
          <cell r="AH990">
            <v>0</v>
          </cell>
          <cell r="AR990" t="str">
            <v>H</v>
          </cell>
          <cell r="AS990" t="str">
            <v>A</v>
          </cell>
          <cell r="AT990" t="str">
            <v>A</v>
          </cell>
          <cell r="AV990" t="str">
            <v>S</v>
          </cell>
          <cell r="AY990" t="str">
            <v>A</v>
          </cell>
          <cell r="AZ990" t="str">
            <v>U</v>
          </cell>
          <cell r="BA990">
            <v>0</v>
          </cell>
          <cell r="BC990" t="str">
            <v>HYAB</v>
          </cell>
          <cell r="BD990">
            <v>63151</v>
          </cell>
          <cell r="BE990">
            <v>7116</v>
          </cell>
          <cell r="BF990" t="str">
            <v>Not Given</v>
          </cell>
          <cell r="BG990" t="str">
            <v>MI</v>
          </cell>
          <cell r="BH990">
            <v>49855</v>
          </cell>
          <cell r="BI990" t="str">
            <v>Marquette</v>
          </cell>
          <cell r="BJ990" t="str">
            <v>Upper Peninsula Power Co.</v>
          </cell>
          <cell r="BK990" t="b">
            <v>0</v>
          </cell>
          <cell r="BL990">
            <v>-87.616399999999999</v>
          </cell>
          <cell r="BM990">
            <v>46.448399999999999</v>
          </cell>
          <cell r="BO990" t="str">
            <v>BTM</v>
          </cell>
        </row>
        <row r="991">
          <cell r="A991" t="str">
            <v>MDU Interruptible:1</v>
          </cell>
          <cell r="B991" t="str">
            <v>West</v>
          </cell>
          <cell r="C991" t="str">
            <v>MDUINT</v>
          </cell>
          <cell r="D991">
            <v>1</v>
          </cell>
          <cell r="E991" t="str">
            <v>Interruptible Load</v>
          </cell>
          <cell r="F991" t="str">
            <v>Montana Dakota Utilities Co.</v>
          </cell>
          <cell r="G991">
            <v>6</v>
          </cell>
          <cell r="H991" t="str">
            <v>UNITY (all 1s) MaxCap Profile</v>
          </cell>
          <cell r="J991">
            <v>0</v>
          </cell>
          <cell r="K991">
            <v>36892</v>
          </cell>
          <cell r="L991">
            <v>73050</v>
          </cell>
          <cell r="N991">
            <v>1</v>
          </cell>
          <cell r="P991">
            <v>0</v>
          </cell>
          <cell r="Q991" t="str">
            <v>O&amp;M Esc</v>
          </cell>
          <cell r="R991">
            <v>0</v>
          </cell>
          <cell r="S991" t="str">
            <v>O&amp;M Esc</v>
          </cell>
          <cell r="T991">
            <v>100</v>
          </cell>
          <cell r="Z991">
            <v>1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 t="b">
            <v>0</v>
          </cell>
          <cell r="AH991">
            <v>0</v>
          </cell>
          <cell r="AR991" t="str">
            <v>F</v>
          </cell>
          <cell r="AS991" t="str">
            <v>N</v>
          </cell>
          <cell r="AT991" t="str">
            <v>N</v>
          </cell>
          <cell r="AV991" t="str">
            <v>N</v>
          </cell>
          <cell r="AY991" t="str">
            <v>A</v>
          </cell>
          <cell r="AZ991" t="str">
            <v>P</v>
          </cell>
          <cell r="BA991">
            <v>0</v>
          </cell>
          <cell r="BQ991" t="str">
            <v>Created Generator for MDU Interruptible Load</v>
          </cell>
        </row>
        <row r="992">
          <cell r="A992" t="str">
            <v>Menomonie:HYOP2</v>
          </cell>
          <cell r="B992" t="str">
            <v>West</v>
          </cell>
          <cell r="C992" t="str">
            <v>MNOMONIE</v>
          </cell>
          <cell r="D992">
            <v>2</v>
          </cell>
          <cell r="E992" t="str">
            <v>Hydro Run-of-River</v>
          </cell>
          <cell r="F992" t="str">
            <v>Northern States Power Co.</v>
          </cell>
          <cell r="G992">
            <v>5.4</v>
          </cell>
          <cell r="J992">
            <v>0</v>
          </cell>
          <cell r="K992">
            <v>21186</v>
          </cell>
          <cell r="L992">
            <v>72686</v>
          </cell>
          <cell r="M992" t="str">
            <v>61036_MENOMONG</v>
          </cell>
          <cell r="N992">
            <v>37.1</v>
          </cell>
          <cell r="P992">
            <v>1.1255088100000001</v>
          </cell>
          <cell r="Q992" t="str">
            <v>O&amp;M Esc</v>
          </cell>
          <cell r="R992">
            <v>23.264267102700003</v>
          </cell>
          <cell r="S992" t="str">
            <v>O&amp;M Esc</v>
          </cell>
          <cell r="T992">
            <v>100</v>
          </cell>
          <cell r="Z992">
            <v>0</v>
          </cell>
          <cell r="AB992">
            <v>0</v>
          </cell>
          <cell r="AC992">
            <v>0</v>
          </cell>
          <cell r="AD992">
            <v>24</v>
          </cell>
          <cell r="AE992">
            <v>0</v>
          </cell>
          <cell r="AF992">
            <v>1</v>
          </cell>
          <cell r="AG992" t="b">
            <v>1</v>
          </cell>
          <cell r="AH992">
            <v>0</v>
          </cell>
          <cell r="AR992" t="str">
            <v>H</v>
          </cell>
          <cell r="AS992" t="str">
            <v>A</v>
          </cell>
          <cell r="AT992" t="str">
            <v>A</v>
          </cell>
          <cell r="AV992" t="str">
            <v>S</v>
          </cell>
          <cell r="AY992" t="str">
            <v>A</v>
          </cell>
          <cell r="AZ992" t="str">
            <v>U</v>
          </cell>
          <cell r="BA992">
            <v>0</v>
          </cell>
          <cell r="BC992" t="str">
            <v>HYAB</v>
          </cell>
          <cell r="BD992">
            <v>64558</v>
          </cell>
          <cell r="BE992">
            <v>4009</v>
          </cell>
          <cell r="BF992" t="str">
            <v>Menomonie</v>
          </cell>
          <cell r="BG992" t="str">
            <v>WI</v>
          </cell>
          <cell r="BH992">
            <v>54751</v>
          </cell>
          <cell r="BI992" t="str">
            <v>Dunn</v>
          </cell>
          <cell r="BJ992" t="str">
            <v>Northern States Power Co. Wisconsin</v>
          </cell>
          <cell r="BK992" t="b">
            <v>0</v>
          </cell>
          <cell r="BL992">
            <v>-91.903099999999995</v>
          </cell>
          <cell r="BM992">
            <v>44.946599999999997</v>
          </cell>
          <cell r="BP992" t="str">
            <v>NSP.MENOMOA</v>
          </cell>
        </row>
        <row r="993">
          <cell r="A993" t="str">
            <v>Mesaba Energy Project:ST1</v>
          </cell>
          <cell r="B993" t="str">
            <v>West</v>
          </cell>
          <cell r="C993" t="str">
            <v>MSBNRGYP</v>
          </cell>
          <cell r="D993">
            <v>1</v>
          </cell>
          <cell r="E993" t="str">
            <v>IGCC</v>
          </cell>
          <cell r="F993" t="str">
            <v>Northern States Power Co.</v>
          </cell>
          <cell r="G993">
            <v>532</v>
          </cell>
          <cell r="J993">
            <v>2</v>
          </cell>
          <cell r="K993">
            <v>40179</v>
          </cell>
          <cell r="L993">
            <v>72686</v>
          </cell>
          <cell r="M993" t="str">
            <v>60100_FORBECA2</v>
          </cell>
          <cell r="N993">
            <v>0</v>
          </cell>
          <cell r="P993">
            <v>2.2510176200000003</v>
          </cell>
          <cell r="Q993" t="str">
            <v>O&amp;M Esc</v>
          </cell>
          <cell r="R993">
            <v>16.882632149999999</v>
          </cell>
          <cell r="S993" t="str">
            <v>O&amp;M Esc</v>
          </cell>
          <cell r="T993">
            <v>100</v>
          </cell>
          <cell r="Z993">
            <v>9.3789999999999996</v>
          </cell>
          <cell r="AB993">
            <v>672</v>
          </cell>
          <cell r="AC993">
            <v>11.03</v>
          </cell>
          <cell r="AD993">
            <v>67</v>
          </cell>
          <cell r="AG993" t="b">
            <v>1</v>
          </cell>
          <cell r="AH993">
            <v>0</v>
          </cell>
          <cell r="AK993" t="str">
            <v>OIL-L</v>
          </cell>
          <cell r="AM993">
            <v>3495.79</v>
          </cell>
          <cell r="AN993">
            <v>4.5529299999999999</v>
          </cell>
          <cell r="AP993">
            <v>390</v>
          </cell>
          <cell r="AQ993">
            <v>420</v>
          </cell>
          <cell r="AR993" t="str">
            <v>X</v>
          </cell>
          <cell r="AY993" t="str">
            <v>A</v>
          </cell>
          <cell r="AZ993" t="str">
            <v>U</v>
          </cell>
          <cell r="BA993">
            <v>0</v>
          </cell>
          <cell r="BC993" t="str">
            <v>STCI</v>
          </cell>
          <cell r="BD993">
            <v>13061390</v>
          </cell>
          <cell r="BE993" t="str">
            <v>H8812</v>
          </cell>
          <cell r="BF993" t="str">
            <v>Hoyt Lakes</v>
          </cell>
          <cell r="BG993" t="str">
            <v>MN</v>
          </cell>
          <cell r="BH993">
            <v>55750</v>
          </cell>
          <cell r="BI993" t="str">
            <v>St. Louis</v>
          </cell>
          <cell r="BJ993" t="str">
            <v>Excelsior Energy</v>
          </cell>
          <cell r="BK993" t="b">
            <v>0</v>
          </cell>
          <cell r="BL993">
            <v>-92.139465000000001</v>
          </cell>
          <cell r="BM993">
            <v>47.518394000000001</v>
          </cell>
          <cell r="BN993">
            <v>38280.01</v>
          </cell>
        </row>
        <row r="994">
          <cell r="A994" t="str">
            <v>Mesaba Energy Project:ST2</v>
          </cell>
          <cell r="B994" t="str">
            <v>West</v>
          </cell>
          <cell r="C994" t="str">
            <v>MSBNRGYP</v>
          </cell>
          <cell r="D994">
            <v>2</v>
          </cell>
          <cell r="E994" t="str">
            <v>IGCC</v>
          </cell>
          <cell r="F994" t="str">
            <v>Northern States Power Co.</v>
          </cell>
          <cell r="G994">
            <v>1000</v>
          </cell>
          <cell r="J994">
            <v>3</v>
          </cell>
          <cell r="K994">
            <v>41275</v>
          </cell>
          <cell r="L994">
            <v>72686</v>
          </cell>
          <cell r="M994" t="str">
            <v>60100_FORBECA2</v>
          </cell>
          <cell r="N994">
            <v>0</v>
          </cell>
          <cell r="P994">
            <v>2.2510176200000003</v>
          </cell>
          <cell r="Q994" t="str">
            <v>O&amp;M Esc</v>
          </cell>
          <cell r="R994">
            <v>16.882632149999999</v>
          </cell>
          <cell r="S994" t="str">
            <v>O&amp;M Esc</v>
          </cell>
          <cell r="T994">
            <v>100</v>
          </cell>
          <cell r="Z994">
            <v>9.3789999999999996</v>
          </cell>
          <cell r="AB994">
            <v>672</v>
          </cell>
          <cell r="AC994">
            <v>11.03</v>
          </cell>
          <cell r="AD994">
            <v>67</v>
          </cell>
          <cell r="AG994" t="b">
            <v>1</v>
          </cell>
          <cell r="AH994">
            <v>0</v>
          </cell>
          <cell r="AK994" t="str">
            <v>OIL-L</v>
          </cell>
          <cell r="AM994">
            <v>6555.808</v>
          </cell>
          <cell r="AN994">
            <v>7.9564599999999999</v>
          </cell>
          <cell r="AP994">
            <v>390</v>
          </cell>
          <cell r="AQ994">
            <v>420</v>
          </cell>
          <cell r="AR994" t="str">
            <v>X</v>
          </cell>
          <cell r="AY994" t="str">
            <v>A</v>
          </cell>
          <cell r="AZ994" t="str">
            <v>U</v>
          </cell>
          <cell r="BA994">
            <v>0</v>
          </cell>
          <cell r="BC994" t="str">
            <v>STCI</v>
          </cell>
          <cell r="BD994">
            <v>13061437</v>
          </cell>
          <cell r="BE994" t="str">
            <v>H8812</v>
          </cell>
          <cell r="BF994" t="str">
            <v>Hoyt Lakes</v>
          </cell>
          <cell r="BG994" t="str">
            <v>MN</v>
          </cell>
          <cell r="BH994">
            <v>55750</v>
          </cell>
          <cell r="BI994" t="str">
            <v>St. Louis</v>
          </cell>
          <cell r="BJ994" t="str">
            <v>Excelsior Energy</v>
          </cell>
          <cell r="BK994" t="b">
            <v>0</v>
          </cell>
          <cell r="BL994">
            <v>-92.139465000000001</v>
          </cell>
          <cell r="BM994">
            <v>47.518394000000001</v>
          </cell>
          <cell r="BQ994" t="str">
            <v>Assigned Development Status to Future, no signed IA</v>
          </cell>
        </row>
        <row r="995">
          <cell r="A995" t="str">
            <v>MGE Direct Load Control:1</v>
          </cell>
          <cell r="B995" t="str">
            <v>West</v>
          </cell>
          <cell r="C995" t="str">
            <v>MGE DLC</v>
          </cell>
          <cell r="D995">
            <v>1</v>
          </cell>
          <cell r="E995" t="str">
            <v>Interruptible Load</v>
          </cell>
          <cell r="F995" t="str">
            <v>Madison Gas &amp; Electric Co.</v>
          </cell>
          <cell r="G995">
            <v>39</v>
          </cell>
          <cell r="H995" t="str">
            <v>MGE DLC MaxCap Profile</v>
          </cell>
          <cell r="J995">
            <v>0</v>
          </cell>
          <cell r="K995">
            <v>37987</v>
          </cell>
          <cell r="L995">
            <v>73020</v>
          </cell>
          <cell r="M995" t="str">
            <v>33618_WLT14-1</v>
          </cell>
          <cell r="N995">
            <v>1</v>
          </cell>
          <cell r="P995">
            <v>0</v>
          </cell>
          <cell r="Q995" t="str">
            <v>O&amp;M Esc</v>
          </cell>
          <cell r="R995">
            <v>0</v>
          </cell>
          <cell r="S995" t="str">
            <v>O&amp;M Esc</v>
          </cell>
          <cell r="T995">
            <v>100</v>
          </cell>
          <cell r="Z995">
            <v>10</v>
          </cell>
          <cell r="AB995">
            <v>0</v>
          </cell>
          <cell r="AC995">
            <v>0</v>
          </cell>
          <cell r="AD995">
            <v>0</v>
          </cell>
          <cell r="AE995">
            <v>0</v>
          </cell>
          <cell r="AF995">
            <v>0</v>
          </cell>
          <cell r="AG995" t="b">
            <v>0</v>
          </cell>
          <cell r="AH995">
            <v>0</v>
          </cell>
          <cell r="AR995" t="str">
            <v>F</v>
          </cell>
          <cell r="AS995" t="str">
            <v>N</v>
          </cell>
          <cell r="AT995" t="str">
            <v>N</v>
          </cell>
          <cell r="AV995" t="str">
            <v>N</v>
          </cell>
          <cell r="AY995" t="str">
            <v>A</v>
          </cell>
          <cell r="AZ995" t="str">
            <v>P</v>
          </cell>
          <cell r="BA995">
            <v>0</v>
          </cell>
        </row>
        <row r="996">
          <cell r="A996" t="str">
            <v>MGE Interruptible:1</v>
          </cell>
          <cell r="B996" t="str">
            <v>West</v>
          </cell>
          <cell r="C996" t="str">
            <v>MGEINT</v>
          </cell>
          <cell r="D996">
            <v>1</v>
          </cell>
          <cell r="E996" t="str">
            <v>Interruptible Load</v>
          </cell>
          <cell r="F996" t="str">
            <v>Madison Gas &amp; Electric Co.</v>
          </cell>
          <cell r="G996">
            <v>30</v>
          </cell>
          <cell r="H996" t="str">
            <v>MGE Interr MaxCap Profile</v>
          </cell>
          <cell r="J996">
            <v>0</v>
          </cell>
          <cell r="K996">
            <v>36892</v>
          </cell>
          <cell r="L996">
            <v>73050</v>
          </cell>
          <cell r="M996" t="str">
            <v>33618_WLT14-1</v>
          </cell>
          <cell r="N996">
            <v>1</v>
          </cell>
          <cell r="P996">
            <v>0</v>
          </cell>
          <cell r="Q996" t="str">
            <v>O&amp;M Esc</v>
          </cell>
          <cell r="R996">
            <v>0</v>
          </cell>
          <cell r="S996" t="str">
            <v>O&amp;M Esc</v>
          </cell>
          <cell r="T996">
            <v>100</v>
          </cell>
          <cell r="Z996">
            <v>10</v>
          </cell>
          <cell r="AB996">
            <v>0</v>
          </cell>
          <cell r="AC996">
            <v>0</v>
          </cell>
          <cell r="AD996">
            <v>0</v>
          </cell>
          <cell r="AE996">
            <v>0</v>
          </cell>
          <cell r="AF996">
            <v>0</v>
          </cell>
          <cell r="AG996" t="b">
            <v>0</v>
          </cell>
          <cell r="AH996">
            <v>0</v>
          </cell>
          <cell r="AR996" t="str">
            <v>F</v>
          </cell>
          <cell r="AS996" t="str">
            <v>N</v>
          </cell>
          <cell r="AT996" t="str">
            <v>N</v>
          </cell>
          <cell r="AV996" t="str">
            <v>N</v>
          </cell>
          <cell r="AY996" t="str">
            <v>A</v>
          </cell>
          <cell r="AZ996" t="str">
            <v>P</v>
          </cell>
          <cell r="BA996">
            <v>0</v>
          </cell>
          <cell r="BL996">
            <v>-89.285471920000006</v>
          </cell>
          <cell r="BM996">
            <v>43.231827969999998</v>
          </cell>
        </row>
        <row r="997">
          <cell r="A997" t="str">
            <v>Michigamme Falls:HYOP2</v>
          </cell>
          <cell r="B997" t="str">
            <v>West</v>
          </cell>
          <cell r="C997" t="str">
            <v>MCHGMMFL</v>
          </cell>
          <cell r="D997">
            <v>2</v>
          </cell>
          <cell r="E997" t="str">
            <v>Hydro Run-of-River</v>
          </cell>
          <cell r="F997" t="str">
            <v>We Energies</v>
          </cell>
          <cell r="G997">
            <v>9.6</v>
          </cell>
          <cell r="J997">
            <v>0</v>
          </cell>
          <cell r="K997">
            <v>19541</v>
          </cell>
          <cell r="L997">
            <v>72686</v>
          </cell>
          <cell r="M997" t="str">
            <v>39105_MCH HG1</v>
          </cell>
          <cell r="N997">
            <v>36.04</v>
          </cell>
          <cell r="P997">
            <v>2.5774151749</v>
          </cell>
          <cell r="Q997" t="str">
            <v>O&amp;M Esc</v>
          </cell>
          <cell r="R997">
            <v>84.559476895299994</v>
          </cell>
          <cell r="S997" t="str">
            <v>O&amp;M Esc</v>
          </cell>
          <cell r="T997">
            <v>100</v>
          </cell>
          <cell r="Z997">
            <v>0</v>
          </cell>
          <cell r="AB997">
            <v>0</v>
          </cell>
          <cell r="AC997">
            <v>0</v>
          </cell>
          <cell r="AD997">
            <v>24</v>
          </cell>
          <cell r="AE997">
            <v>0</v>
          </cell>
          <cell r="AF997">
            <v>1</v>
          </cell>
          <cell r="AG997" t="b">
            <v>1</v>
          </cell>
          <cell r="AH997">
            <v>0</v>
          </cell>
          <cell r="AR997" t="str">
            <v>H</v>
          </cell>
          <cell r="AS997" t="str">
            <v>A</v>
          </cell>
          <cell r="AT997" t="str">
            <v>A</v>
          </cell>
          <cell r="AV997" t="str">
            <v>S</v>
          </cell>
          <cell r="AY997" t="str">
            <v>A</v>
          </cell>
          <cell r="AZ997" t="str">
            <v>U</v>
          </cell>
          <cell r="BA997">
            <v>0</v>
          </cell>
          <cell r="BC997" t="str">
            <v>HYAB</v>
          </cell>
          <cell r="BD997">
            <v>64624</v>
          </cell>
          <cell r="BE997">
            <v>1780</v>
          </cell>
          <cell r="BF997" t="str">
            <v>Crystal Falls</v>
          </cell>
          <cell r="BG997" t="str">
            <v>MI</v>
          </cell>
          <cell r="BH997">
            <v>49920</v>
          </cell>
          <cell r="BI997" t="str">
            <v>Iron</v>
          </cell>
          <cell r="BJ997" t="str">
            <v>Wisconsin Electric Power Co</v>
          </cell>
          <cell r="BK997" t="b">
            <v>0</v>
          </cell>
          <cell r="BL997">
            <v>-88.554199999999994</v>
          </cell>
          <cell r="BM997">
            <v>46.171100000000003</v>
          </cell>
          <cell r="BP997" t="str">
            <v>WEC.MICHIGMF</v>
          </cell>
        </row>
        <row r="998">
          <cell r="A998" t="str">
            <v>Miles City - CT:1</v>
          </cell>
          <cell r="B998" t="str">
            <v>West</v>
          </cell>
          <cell r="C998" t="str">
            <v>MLSCTYCT</v>
          </cell>
          <cell r="D998">
            <v>1</v>
          </cell>
          <cell r="E998" t="str">
            <v>CT Gas</v>
          </cell>
          <cell r="F998" t="str">
            <v>Montana Dakota Utilities Co.</v>
          </cell>
          <cell r="G998">
            <v>25</v>
          </cell>
          <cell r="H998" t="str">
            <v>Miles City - CT:1 MaxCap Profile</v>
          </cell>
          <cell r="J998">
            <v>0</v>
          </cell>
          <cell r="K998">
            <v>26420</v>
          </cell>
          <cell r="L998">
            <v>72686</v>
          </cell>
          <cell r="M998" t="str">
            <v>66412_MI CTYE7</v>
          </cell>
          <cell r="N998">
            <v>50</v>
          </cell>
          <cell r="P998">
            <v>3.9505359231000003</v>
          </cell>
          <cell r="Q998" t="str">
            <v>O&amp;M Esc</v>
          </cell>
          <cell r="R998">
            <v>14.800440851500003</v>
          </cell>
          <cell r="S998" t="str">
            <v>O&amp;M Esc</v>
          </cell>
          <cell r="T998">
            <v>100</v>
          </cell>
          <cell r="Z998">
            <v>12.4</v>
          </cell>
          <cell r="AB998">
            <v>168</v>
          </cell>
          <cell r="AC998">
            <v>3.74</v>
          </cell>
          <cell r="AD998">
            <v>47</v>
          </cell>
          <cell r="AE998">
            <v>1</v>
          </cell>
          <cell r="AF998">
            <v>1</v>
          </cell>
          <cell r="AG998" t="b">
            <v>0</v>
          </cell>
          <cell r="AH998">
            <v>0</v>
          </cell>
          <cell r="AL998">
            <v>100</v>
          </cell>
          <cell r="AM998">
            <v>31.812000000000001</v>
          </cell>
          <cell r="AN998">
            <v>2.6211791999999998</v>
          </cell>
          <cell r="AR998" t="str">
            <v>T</v>
          </cell>
          <cell r="AS998" t="str">
            <v>C</v>
          </cell>
          <cell r="AT998" t="str">
            <v>P</v>
          </cell>
          <cell r="AV998" t="str">
            <v>Q</v>
          </cell>
          <cell r="AY998" t="str">
            <v>A</v>
          </cell>
          <cell r="AZ998" t="str">
            <v>U</v>
          </cell>
          <cell r="BA998">
            <v>0</v>
          </cell>
          <cell r="BC998" t="str">
            <v>GTAC</v>
          </cell>
          <cell r="BD998">
            <v>67255</v>
          </cell>
          <cell r="BE998">
            <v>2177</v>
          </cell>
          <cell r="BF998" t="str">
            <v>Miles City</v>
          </cell>
          <cell r="BG998" t="str">
            <v>MT</v>
          </cell>
          <cell r="BH998">
            <v>59301</v>
          </cell>
          <cell r="BI998" t="str">
            <v>Custer</v>
          </cell>
          <cell r="BJ998" t="str">
            <v>Montana Dakota Utilities Co.</v>
          </cell>
          <cell r="BK998" t="b">
            <v>0</v>
          </cell>
          <cell r="BL998">
            <v>-105.4615</v>
          </cell>
          <cell r="BM998">
            <v>46.323999999999998</v>
          </cell>
          <cell r="BP998" t="str">
            <v>MDU.MCTURB1</v>
          </cell>
          <cell r="BQ998" t="str">
            <v>Changed from WAPA Dakotas to MDU because of CP Node</v>
          </cell>
        </row>
        <row r="999">
          <cell r="A999" t="str">
            <v>Minnesota River Station:GT</v>
          </cell>
          <cell r="B999" t="str">
            <v>West</v>
          </cell>
          <cell r="C999" t="str">
            <v>MNNSTRVR</v>
          </cell>
          <cell r="D999">
            <v>1</v>
          </cell>
          <cell r="E999" t="str">
            <v>CT Gas</v>
          </cell>
          <cell r="F999" t="str">
            <v>Northern States Power Co.</v>
          </cell>
          <cell r="G999">
            <v>48</v>
          </cell>
          <cell r="H999" t="str">
            <v>Minnesota River Station:GT MaxCap Profile</v>
          </cell>
          <cell r="J999">
            <v>0</v>
          </cell>
          <cell r="K999">
            <v>37257</v>
          </cell>
          <cell r="L999">
            <v>72686</v>
          </cell>
          <cell r="M999" t="str">
            <v>60019_MNRIVRG1</v>
          </cell>
          <cell r="N999">
            <v>50</v>
          </cell>
          <cell r="P999">
            <v>2.6449457034999999</v>
          </cell>
          <cell r="Q999" t="str">
            <v>O&amp;M Esc</v>
          </cell>
          <cell r="R999">
            <v>5.5712686095000015</v>
          </cell>
          <cell r="S999" t="str">
            <v>O&amp;M Esc</v>
          </cell>
          <cell r="T999">
            <v>100</v>
          </cell>
          <cell r="Z999">
            <v>9.3800000000000008</v>
          </cell>
          <cell r="AA999" t="str">
            <v>Aero Type :Heat Rate Profile</v>
          </cell>
          <cell r="AB999">
            <v>168</v>
          </cell>
          <cell r="AC999">
            <v>3.74</v>
          </cell>
          <cell r="AD999">
            <v>47</v>
          </cell>
          <cell r="AE999">
            <v>1</v>
          </cell>
          <cell r="AF999">
            <v>1</v>
          </cell>
          <cell r="AG999" t="b">
            <v>0</v>
          </cell>
          <cell r="AH999">
            <v>0</v>
          </cell>
          <cell r="AL999">
            <v>100</v>
          </cell>
          <cell r="AM999">
            <v>47.3</v>
          </cell>
          <cell r="AN999">
            <v>2.7726799999999998</v>
          </cell>
          <cell r="AR999" t="str">
            <v>T</v>
          </cell>
          <cell r="AS999" t="str">
            <v>C</v>
          </cell>
          <cell r="AT999" t="str">
            <v>P</v>
          </cell>
          <cell r="AV999" t="str">
            <v>Q</v>
          </cell>
          <cell r="AY999" t="str">
            <v>A</v>
          </cell>
          <cell r="AZ999" t="str">
            <v>U</v>
          </cell>
          <cell r="BA999">
            <v>0</v>
          </cell>
          <cell r="BC999" t="str">
            <v>GTAC</v>
          </cell>
          <cell r="BD999">
            <v>13684441</v>
          </cell>
          <cell r="BE999" t="str">
            <v>A3852</v>
          </cell>
          <cell r="BF999" t="str">
            <v>Carver</v>
          </cell>
          <cell r="BG999" t="str">
            <v>MN</v>
          </cell>
          <cell r="BH999">
            <v>55315</v>
          </cell>
          <cell r="BI999" t="str">
            <v>Carver</v>
          </cell>
          <cell r="BJ999" t="str">
            <v>Minnesota Municipal Power Agency</v>
          </cell>
          <cell r="BK999" t="b">
            <v>0</v>
          </cell>
          <cell r="BL999">
            <v>-93.695346999999998</v>
          </cell>
          <cell r="BM999">
            <v>44.717846999999999</v>
          </cell>
          <cell r="BN999">
            <v>37830.01</v>
          </cell>
          <cell r="BP999" t="str">
            <v>NSP.MINRVR1</v>
          </cell>
        </row>
        <row r="1000">
          <cell r="A1000" t="str">
            <v>Montfort Wind Farm_ALTE:WIOP1</v>
          </cell>
          <cell r="B1000" t="str">
            <v>West</v>
          </cell>
          <cell r="C1000" t="str">
            <v>MNTFRTWN</v>
          </cell>
          <cell r="D1000">
            <v>1</v>
          </cell>
          <cell r="E1000" t="str">
            <v>Wind</v>
          </cell>
          <cell r="F1000" t="str">
            <v>We Energies</v>
          </cell>
          <cell r="G1000">
            <v>5</v>
          </cell>
          <cell r="H1000" t="str">
            <v>Montfort Wind Farm:WIOP1 MaxCap Profile</v>
          </cell>
          <cell r="J1000">
            <v>0</v>
          </cell>
          <cell r="K1000">
            <v>37026</v>
          </cell>
          <cell r="L1000">
            <v>72686</v>
          </cell>
          <cell r="N1000">
            <v>50</v>
          </cell>
          <cell r="P1000">
            <v>0.42985882675044007</v>
          </cell>
          <cell r="Q1000" t="str">
            <v>O&amp;M Esc</v>
          </cell>
          <cell r="R1000">
            <v>3.2955843384200403</v>
          </cell>
          <cell r="S1000" t="str">
            <v>O&amp;M Esc</v>
          </cell>
          <cell r="T1000">
            <v>100</v>
          </cell>
          <cell r="Z1000">
            <v>0</v>
          </cell>
          <cell r="AB1000">
            <v>0</v>
          </cell>
          <cell r="AC1000">
            <v>0</v>
          </cell>
          <cell r="AD1000">
            <v>24</v>
          </cell>
          <cell r="AE1000">
            <v>1</v>
          </cell>
          <cell r="AF1000">
            <v>1</v>
          </cell>
          <cell r="AG1000" t="b">
            <v>1</v>
          </cell>
          <cell r="AH1000">
            <v>0</v>
          </cell>
          <cell r="AR1000" t="str">
            <v>F</v>
          </cell>
          <cell r="AS1000" t="str">
            <v>A</v>
          </cell>
          <cell r="AT1000" t="str">
            <v>S</v>
          </cell>
          <cell r="AV1000" t="str">
            <v>S</v>
          </cell>
          <cell r="AY1000" t="str">
            <v>A</v>
          </cell>
          <cell r="AZ1000" t="str">
            <v>U</v>
          </cell>
          <cell r="BA1000">
            <v>0</v>
          </cell>
          <cell r="BC1000" t="str">
            <v>WIAA</v>
          </cell>
          <cell r="BD1000">
            <v>10255950</v>
          </cell>
          <cell r="BE1000" t="str">
            <v>E6676</v>
          </cell>
          <cell r="BF1000" t="str">
            <v>Eden</v>
          </cell>
          <cell r="BG1000" t="str">
            <v>WI</v>
          </cell>
          <cell r="BI1000" t="str">
            <v>Iowa</v>
          </cell>
          <cell r="BJ1000" t="str">
            <v>FPL Energy, Inc.</v>
          </cell>
          <cell r="BK1000" t="b">
            <v>0</v>
          </cell>
          <cell r="BL1000">
            <v>-87.386563460000005</v>
          </cell>
          <cell r="BM1000">
            <v>46.600299560000003</v>
          </cell>
          <cell r="BP1000" t="str">
            <v>ALTE.EDEN0MONT</v>
          </cell>
          <cell r="BQ1000" t="str">
            <v>Split from Montfort Wind Farm:WIOP1.  PMax Based on CP Node</v>
          </cell>
        </row>
        <row r="1001">
          <cell r="A1001" t="str">
            <v>Montfort Wind Farm_WE:WIOP1</v>
          </cell>
          <cell r="B1001" t="str">
            <v>West</v>
          </cell>
          <cell r="C1001" t="str">
            <v>MNTFRTWN</v>
          </cell>
          <cell r="D1001">
            <v>1</v>
          </cell>
          <cell r="E1001" t="str">
            <v>Wind</v>
          </cell>
          <cell r="F1001" t="str">
            <v>We Energies</v>
          </cell>
          <cell r="G1001">
            <v>25</v>
          </cell>
          <cell r="H1001" t="str">
            <v>Montfort Wind Farm:WIOP1 MaxCap Profile</v>
          </cell>
          <cell r="J1001">
            <v>0</v>
          </cell>
          <cell r="K1001">
            <v>37026</v>
          </cell>
          <cell r="L1001">
            <v>72686</v>
          </cell>
          <cell r="N1001">
            <v>50</v>
          </cell>
          <cell r="P1001">
            <v>0.42985882675044007</v>
          </cell>
          <cell r="Q1001" t="str">
            <v>O&amp;M Esc</v>
          </cell>
          <cell r="R1001">
            <v>3.2955843384200403</v>
          </cell>
          <cell r="S1001" t="str">
            <v>O&amp;M Esc</v>
          </cell>
          <cell r="T1001">
            <v>100</v>
          </cell>
          <cell r="Z1001">
            <v>0</v>
          </cell>
          <cell r="AB1001">
            <v>0</v>
          </cell>
          <cell r="AC1001">
            <v>0</v>
          </cell>
          <cell r="AD1001">
            <v>24</v>
          </cell>
          <cell r="AE1001">
            <v>1</v>
          </cell>
          <cell r="AF1001">
            <v>1</v>
          </cell>
          <cell r="AG1001" t="b">
            <v>1</v>
          </cell>
          <cell r="AH1001">
            <v>0</v>
          </cell>
          <cell r="AR1001" t="str">
            <v>F</v>
          </cell>
          <cell r="AS1001" t="str">
            <v>A</v>
          </cell>
          <cell r="AT1001" t="str">
            <v>S</v>
          </cell>
          <cell r="AV1001" t="str">
            <v>S</v>
          </cell>
          <cell r="AY1001" t="str">
            <v>A</v>
          </cell>
          <cell r="AZ1001" t="str">
            <v>U</v>
          </cell>
          <cell r="BA1001">
            <v>0</v>
          </cell>
          <cell r="BC1001" t="str">
            <v>WIAA</v>
          </cell>
          <cell r="BD1001">
            <v>10255950</v>
          </cell>
          <cell r="BE1001" t="str">
            <v>E6676</v>
          </cell>
          <cell r="BF1001" t="str">
            <v>Eden</v>
          </cell>
          <cell r="BG1001" t="str">
            <v>WI</v>
          </cell>
          <cell r="BI1001" t="str">
            <v>Iowa</v>
          </cell>
          <cell r="BJ1001" t="str">
            <v>FPL Energy, Inc.</v>
          </cell>
          <cell r="BK1001" t="b">
            <v>0</v>
          </cell>
          <cell r="BL1001">
            <v>-87.386563460000005</v>
          </cell>
          <cell r="BM1001">
            <v>46.600299560000003</v>
          </cell>
          <cell r="BP1001" t="str">
            <v>WEC.JOU_WMONT</v>
          </cell>
          <cell r="BQ1001" t="str">
            <v>Split from Montfort Wind Farm:WIOP1.  PMax Based on CP Node</v>
          </cell>
        </row>
        <row r="1002">
          <cell r="A1002" t="str">
            <v>Montgomery (IPC):1</v>
          </cell>
          <cell r="B1002" t="str">
            <v>West</v>
          </cell>
          <cell r="C1002" t="str">
            <v>MNTGMRYP</v>
          </cell>
          <cell r="D1002">
            <v>1</v>
          </cell>
          <cell r="E1002" t="str">
            <v>CT Oil</v>
          </cell>
          <cell r="F1002" t="str">
            <v>Alliant West</v>
          </cell>
          <cell r="G1002">
            <v>22</v>
          </cell>
          <cell r="H1002" t="str">
            <v>Montgomery (IPC):1 MaxCap Profile</v>
          </cell>
          <cell r="J1002">
            <v>0</v>
          </cell>
          <cell r="K1002">
            <v>27150</v>
          </cell>
          <cell r="L1002">
            <v>72686</v>
          </cell>
          <cell r="M1002" t="str">
            <v>34310_MONTGG19</v>
          </cell>
          <cell r="N1002">
            <v>50</v>
          </cell>
          <cell r="P1002">
            <v>12.8195453459</v>
          </cell>
          <cell r="Q1002" t="str">
            <v>O&amp;M Esc</v>
          </cell>
          <cell r="R1002">
            <v>7.087388214349688</v>
          </cell>
          <cell r="S1002" t="str">
            <v>O&amp;M Esc</v>
          </cell>
          <cell r="T1002">
            <v>100</v>
          </cell>
          <cell r="Z1002">
            <v>13.945</v>
          </cell>
          <cell r="AB1002">
            <v>168</v>
          </cell>
          <cell r="AC1002">
            <v>3.74</v>
          </cell>
          <cell r="AD1002">
            <v>47</v>
          </cell>
          <cell r="AE1002">
            <v>1</v>
          </cell>
          <cell r="AF1002">
            <v>1</v>
          </cell>
          <cell r="AG1002" t="b">
            <v>0</v>
          </cell>
          <cell r="AH1002">
            <v>0</v>
          </cell>
          <cell r="AL1002">
            <v>100</v>
          </cell>
          <cell r="AM1002">
            <v>30.14</v>
          </cell>
          <cell r="AN1002">
            <v>2.6048239999999998</v>
          </cell>
          <cell r="AR1002" t="str">
            <v>T</v>
          </cell>
          <cell r="AS1002" t="str">
            <v>C</v>
          </cell>
          <cell r="AT1002" t="str">
            <v>P</v>
          </cell>
          <cell r="AV1002" t="str">
            <v>Q</v>
          </cell>
          <cell r="AY1002" t="str">
            <v>A</v>
          </cell>
          <cell r="AZ1002" t="str">
            <v>U</v>
          </cell>
          <cell r="BA1002">
            <v>0</v>
          </cell>
          <cell r="BC1002" t="str">
            <v>GTAC</v>
          </cell>
          <cell r="BD1002">
            <v>70201</v>
          </cell>
          <cell r="BE1002">
            <v>8025</v>
          </cell>
          <cell r="BF1002" t="str">
            <v>Montgomery</v>
          </cell>
          <cell r="BG1002" t="str">
            <v>MN</v>
          </cell>
          <cell r="BH1002">
            <v>56069</v>
          </cell>
          <cell r="BI1002" t="str">
            <v>Le Sueur</v>
          </cell>
          <cell r="BJ1002" t="str">
            <v>Interstate Power &amp; Light Co.</v>
          </cell>
          <cell r="BK1002" t="b">
            <v>0</v>
          </cell>
          <cell r="BL1002">
            <v>-93.768299999999996</v>
          </cell>
          <cell r="BM1002">
            <v>44.369799999999998</v>
          </cell>
          <cell r="BP1002" t="str">
            <v>ALTW.MONTAL1</v>
          </cell>
        </row>
        <row r="1003">
          <cell r="A1003" t="str">
            <v>Monticello (NMC):1</v>
          </cell>
          <cell r="B1003" t="str">
            <v>West</v>
          </cell>
          <cell r="C1003" t="str">
            <v>MNTCLLNM</v>
          </cell>
          <cell r="D1003">
            <v>1</v>
          </cell>
          <cell r="E1003" t="str">
            <v>Nuclear (existing)</v>
          </cell>
          <cell r="F1003" t="str">
            <v>Northern States Power Co.</v>
          </cell>
          <cell r="G1003">
            <v>612</v>
          </cell>
          <cell r="H1003" t="str">
            <v>Monticello (NMC):1 MaxCap Profile</v>
          </cell>
          <cell r="J1003">
            <v>0</v>
          </cell>
          <cell r="K1003">
            <v>26085</v>
          </cell>
          <cell r="L1003">
            <v>47727</v>
          </cell>
          <cell r="M1003" t="str">
            <v>60005_MNTCE31G</v>
          </cell>
          <cell r="N1003">
            <v>100</v>
          </cell>
          <cell r="P1003">
            <v>3.6241383682000006</v>
          </cell>
          <cell r="Q1003" t="str">
            <v>O&amp;M Esc</v>
          </cell>
          <cell r="R1003">
            <v>118.96628121700002</v>
          </cell>
          <cell r="S1003" t="str">
            <v>O&amp;M Esc</v>
          </cell>
          <cell r="T1003">
            <v>100</v>
          </cell>
          <cell r="Z1003">
            <v>10.452</v>
          </cell>
          <cell r="AB1003">
            <v>504</v>
          </cell>
          <cell r="AC1003">
            <v>3.76</v>
          </cell>
          <cell r="AD1003">
            <v>100</v>
          </cell>
          <cell r="AE1003">
            <v>120</v>
          </cell>
          <cell r="AF1003">
            <v>120</v>
          </cell>
          <cell r="AG1003" t="b">
            <v>1</v>
          </cell>
          <cell r="AH1003">
            <v>0</v>
          </cell>
          <cell r="AR1003" t="str">
            <v>N</v>
          </cell>
          <cell r="AS1003" t="str">
            <v>A</v>
          </cell>
          <cell r="AT1003" t="str">
            <v>S</v>
          </cell>
          <cell r="AV1003" t="str">
            <v>S</v>
          </cell>
          <cell r="AY1003" t="str">
            <v>A</v>
          </cell>
          <cell r="AZ1003" t="str">
            <v>U</v>
          </cell>
          <cell r="BA1003">
            <v>0</v>
          </cell>
          <cell r="BC1003" t="str">
            <v>NUBC</v>
          </cell>
          <cell r="BD1003">
            <v>78053</v>
          </cell>
          <cell r="BE1003">
            <v>1922</v>
          </cell>
          <cell r="BF1003" t="str">
            <v>Monticello</v>
          </cell>
          <cell r="BG1003" t="str">
            <v>MN</v>
          </cell>
          <cell r="BH1003">
            <v>55362</v>
          </cell>
          <cell r="BI1003" t="str">
            <v>Wright</v>
          </cell>
          <cell r="BJ1003" t="str">
            <v>The Nuclear Management Company Llc</v>
          </cell>
          <cell r="BK1003" t="b">
            <v>0</v>
          </cell>
          <cell r="BL1003">
            <v>-93.888400000000004</v>
          </cell>
          <cell r="BM1003">
            <v>45.200200000000002</v>
          </cell>
          <cell r="BN1003">
            <v>38131.01</v>
          </cell>
          <cell r="BP1003" t="str">
            <v>NSP.MNTCEL1</v>
          </cell>
        </row>
        <row r="1004">
          <cell r="A1004" t="str">
            <v>Moose Lake:GTOL3</v>
          </cell>
          <cell r="B1004" t="str">
            <v>West</v>
          </cell>
          <cell r="C1004" t="str">
            <v>MOSELAKE</v>
          </cell>
          <cell r="D1004">
            <v>13</v>
          </cell>
          <cell r="E1004" t="str">
            <v>CT Oil</v>
          </cell>
          <cell r="F1004" t="str">
            <v>Great River Energy</v>
          </cell>
          <cell r="G1004">
            <v>6.9</v>
          </cell>
          <cell r="H1004" t="str">
            <v>CT Default MaxCap Profile</v>
          </cell>
          <cell r="J1004">
            <v>0</v>
          </cell>
          <cell r="K1004">
            <v>38717</v>
          </cell>
          <cell r="L1004">
            <v>72686</v>
          </cell>
          <cell r="M1004" t="str">
            <v>62971_MOOSEMN8</v>
          </cell>
          <cell r="N1004">
            <v>50</v>
          </cell>
          <cell r="P1004">
            <v>6.9732654117293622</v>
          </cell>
          <cell r="Q1004" t="str">
            <v>O&amp;M Esc</v>
          </cell>
          <cell r="R1004">
            <v>13.874887685666982</v>
          </cell>
          <cell r="S1004" t="str">
            <v>O&amp;M Esc</v>
          </cell>
          <cell r="T1004">
            <v>100</v>
          </cell>
          <cell r="Z1004">
            <v>13</v>
          </cell>
          <cell r="AB1004">
            <v>168</v>
          </cell>
          <cell r="AC1004">
            <v>5.57</v>
          </cell>
          <cell r="AD1004">
            <v>150</v>
          </cell>
          <cell r="AE1004">
            <v>1</v>
          </cell>
          <cell r="AF1004">
            <v>1</v>
          </cell>
          <cell r="AG1004" t="b">
            <v>0</v>
          </cell>
          <cell r="AH1004">
            <v>0</v>
          </cell>
          <cell r="AL1004">
            <v>100</v>
          </cell>
          <cell r="AM1004">
            <v>7.59</v>
          </cell>
          <cell r="AN1004">
            <v>2.3842439999999998</v>
          </cell>
          <cell r="AR1004" t="str">
            <v>T</v>
          </cell>
          <cell r="AS1004" t="str">
            <v>C</v>
          </cell>
          <cell r="AT1004" t="str">
            <v>P</v>
          </cell>
          <cell r="AV1004" t="str">
            <v>Q</v>
          </cell>
          <cell r="AY1004" t="str">
            <v>A</v>
          </cell>
          <cell r="AZ1004" t="str">
            <v>U</v>
          </cell>
          <cell r="BA1004">
            <v>0</v>
          </cell>
          <cell r="BC1004" t="str">
            <v>GTAB</v>
          </cell>
          <cell r="BD1004">
            <v>3337824651</v>
          </cell>
          <cell r="BE1004">
            <v>1996</v>
          </cell>
          <cell r="BF1004" t="str">
            <v>Moose Lake</v>
          </cell>
          <cell r="BG1004" t="str">
            <v>MN</v>
          </cell>
          <cell r="BH1004">
            <v>55767</v>
          </cell>
          <cell r="BI1004" t="str">
            <v>Carlton</v>
          </cell>
          <cell r="BJ1004" t="str">
            <v>Moose Lake Water &amp; Light Commission</v>
          </cell>
          <cell r="BK1004" t="b">
            <v>0</v>
          </cell>
          <cell r="BL1004">
            <v>-92.677800000000005</v>
          </cell>
          <cell r="BM1004">
            <v>46.593299999999999</v>
          </cell>
        </row>
        <row r="1005">
          <cell r="A1005" t="str">
            <v>Mora:GTGS3</v>
          </cell>
          <cell r="B1005" t="str">
            <v>West</v>
          </cell>
          <cell r="C1005" t="str">
            <v>MORA</v>
          </cell>
          <cell r="D1005">
            <v>3</v>
          </cell>
          <cell r="E1005" t="str">
            <v>CT Gas</v>
          </cell>
          <cell r="F1005" t="str">
            <v>Southern Minnesota Municipal Power Agency</v>
          </cell>
          <cell r="G1005">
            <v>20</v>
          </cell>
          <cell r="H1005" t="str">
            <v>Mora:GTGS3 MaxCap Profile</v>
          </cell>
          <cell r="J1005">
            <v>0</v>
          </cell>
          <cell r="K1005">
            <v>26451</v>
          </cell>
          <cell r="L1005">
            <v>72686</v>
          </cell>
          <cell r="M1005" t="str">
            <v>61914_MORA</v>
          </cell>
          <cell r="N1005">
            <v>50</v>
          </cell>
          <cell r="P1005">
            <v>5.582523697600001</v>
          </cell>
          <cell r="Q1005" t="str">
            <v>O&amp;M Esc</v>
          </cell>
          <cell r="R1005">
            <v>14.057605036900002</v>
          </cell>
          <cell r="S1005" t="str">
            <v>O&amp;M Esc</v>
          </cell>
          <cell r="T1005">
            <v>100</v>
          </cell>
          <cell r="Z1005">
            <v>9.07</v>
          </cell>
          <cell r="AB1005">
            <v>168</v>
          </cell>
          <cell r="AC1005">
            <v>5.52</v>
          </cell>
          <cell r="AD1005">
            <v>47</v>
          </cell>
          <cell r="AE1005">
            <v>1</v>
          </cell>
          <cell r="AF1005">
            <v>1</v>
          </cell>
          <cell r="AG1005" t="b">
            <v>0</v>
          </cell>
          <cell r="AH1005">
            <v>0</v>
          </cell>
          <cell r="AL1005">
            <v>100</v>
          </cell>
          <cell r="AM1005">
            <v>11.747999999999999</v>
          </cell>
          <cell r="AN1005">
            <v>2.4249168000000001</v>
          </cell>
          <cell r="AR1005" t="str">
            <v>T</v>
          </cell>
          <cell r="AS1005" t="str">
            <v>C</v>
          </cell>
          <cell r="AT1005" t="str">
            <v>P</v>
          </cell>
          <cell r="AV1005" t="str">
            <v>Q</v>
          </cell>
          <cell r="AY1005" t="str">
            <v>A</v>
          </cell>
          <cell r="AZ1005" t="str">
            <v>U</v>
          </cell>
          <cell r="BA1005">
            <v>0</v>
          </cell>
          <cell r="BC1005" t="str">
            <v>GTAB</v>
          </cell>
          <cell r="BD1005">
            <v>71905</v>
          </cell>
          <cell r="BE1005">
            <v>1997</v>
          </cell>
          <cell r="BF1005" t="str">
            <v>Mora</v>
          </cell>
          <cell r="BG1005" t="str">
            <v>MN</v>
          </cell>
          <cell r="BH1005">
            <v>55051</v>
          </cell>
          <cell r="BI1005" t="str">
            <v>Kanabec</v>
          </cell>
          <cell r="BJ1005" t="str">
            <v>Mora Municipal Utilities</v>
          </cell>
          <cell r="BK1005" t="b">
            <v>0</v>
          </cell>
          <cell r="BL1005">
            <v>-93.297759999999997</v>
          </cell>
          <cell r="BM1005">
            <v>45.875535999999997</v>
          </cell>
          <cell r="BP1005" t="str">
            <v>GRE.MORA_5, GRE.MORAMORA</v>
          </cell>
        </row>
        <row r="1006">
          <cell r="A1006" t="str">
            <v>Moraine Wind Power Project:1-34</v>
          </cell>
          <cell r="B1006" t="str">
            <v>West</v>
          </cell>
          <cell r="C1006" t="str">
            <v>MORAINE</v>
          </cell>
          <cell r="D1006">
            <v>1</v>
          </cell>
          <cell r="E1006" t="str">
            <v>Wind</v>
          </cell>
          <cell r="F1006" t="str">
            <v>Northern States Power Co.</v>
          </cell>
          <cell r="G1006">
            <v>13</v>
          </cell>
          <cell r="J1006">
            <v>0</v>
          </cell>
          <cell r="K1006">
            <v>37986</v>
          </cell>
          <cell r="L1006">
            <v>72686</v>
          </cell>
          <cell r="M1006" t="str">
            <v>60708_BUFFRIDG</v>
          </cell>
          <cell r="N1006">
            <v>50</v>
          </cell>
          <cell r="P1006">
            <v>1.0579782814000001</v>
          </cell>
          <cell r="Q1006" t="str">
            <v>O&amp;M Esc</v>
          </cell>
          <cell r="R1006">
            <v>22.093737940299999</v>
          </cell>
          <cell r="S1006" t="str">
            <v>O&amp;M Esc</v>
          </cell>
          <cell r="T1006">
            <v>100</v>
          </cell>
          <cell r="Z1006">
            <v>0</v>
          </cell>
          <cell r="AB1006">
            <v>0</v>
          </cell>
          <cell r="AC1006">
            <v>0</v>
          </cell>
          <cell r="AD1006">
            <v>24</v>
          </cell>
          <cell r="AE1006">
            <v>1</v>
          </cell>
          <cell r="AF1006">
            <v>1</v>
          </cell>
          <cell r="AG1006" t="b">
            <v>1</v>
          </cell>
          <cell r="AH1006">
            <v>0</v>
          </cell>
          <cell r="AR1006" t="str">
            <v>F</v>
          </cell>
          <cell r="AS1006" t="str">
            <v>A</v>
          </cell>
          <cell r="AT1006" t="str">
            <v>S</v>
          </cell>
          <cell r="AV1006" t="str">
            <v>S</v>
          </cell>
          <cell r="AY1006" t="str">
            <v>A</v>
          </cell>
          <cell r="AZ1006" t="str">
            <v>U</v>
          </cell>
          <cell r="BA1006">
            <v>0</v>
          </cell>
          <cell r="BC1006" t="str">
            <v>WIAA</v>
          </cell>
          <cell r="BD1006">
            <v>11038876</v>
          </cell>
          <cell r="BE1006" t="str">
            <v>E8038</v>
          </cell>
          <cell r="BF1006" t="str">
            <v>Holland</v>
          </cell>
          <cell r="BG1006" t="str">
            <v>MN</v>
          </cell>
          <cell r="BH1006">
            <v>56139</v>
          </cell>
          <cell r="BI1006" t="str">
            <v>Pipestone</v>
          </cell>
          <cell r="BJ1006" t="str">
            <v>PacifiCorp Power Marketing, Inc.</v>
          </cell>
          <cell r="BK1006" t="b">
            <v>0</v>
          </cell>
          <cell r="BL1006">
            <v>-96.187410999999997</v>
          </cell>
          <cell r="BM1006">
            <v>44.091149999999999</v>
          </cell>
          <cell r="BP1006" t="str">
            <v>NSP.ROCK_CO1</v>
          </cell>
        </row>
        <row r="1007">
          <cell r="A1007" t="str">
            <v>Mountain Lake:GTOL5</v>
          </cell>
          <cell r="B1007" t="str">
            <v>West</v>
          </cell>
          <cell r="C1007" t="str">
            <v>MNTNLAKE</v>
          </cell>
          <cell r="D1007">
            <v>5</v>
          </cell>
          <cell r="E1007" t="str">
            <v>CT Oil</v>
          </cell>
          <cell r="F1007" t="str">
            <v>Northern States Power Co.</v>
          </cell>
          <cell r="G1007">
            <v>8</v>
          </cell>
          <cell r="H1007" t="str">
            <v>Mountain Lake:GTOL5 MaxCap Profile</v>
          </cell>
          <cell r="J1007">
            <v>0</v>
          </cell>
          <cell r="K1007">
            <v>19725</v>
          </cell>
          <cell r="L1007">
            <v>72686</v>
          </cell>
          <cell r="N1007">
            <v>50</v>
          </cell>
          <cell r="P1007">
            <v>6.9732654117293622</v>
          </cell>
          <cell r="Q1007" t="str">
            <v>O&amp;M Esc</v>
          </cell>
          <cell r="R1007">
            <v>13.874887685666982</v>
          </cell>
          <cell r="S1007" t="str">
            <v>O&amp;M Esc</v>
          </cell>
          <cell r="T1007">
            <v>100</v>
          </cell>
          <cell r="Z1007">
            <v>12.337</v>
          </cell>
          <cell r="AB1007">
            <v>168</v>
          </cell>
          <cell r="AC1007">
            <v>5.52</v>
          </cell>
          <cell r="AD1007">
            <v>47</v>
          </cell>
          <cell r="AE1007">
            <v>1</v>
          </cell>
          <cell r="AF1007">
            <v>1</v>
          </cell>
          <cell r="AG1007" t="b">
            <v>0</v>
          </cell>
          <cell r="AH1007">
            <v>0</v>
          </cell>
          <cell r="AL1007">
            <v>100</v>
          </cell>
          <cell r="AM1007">
            <v>8.7889999999999997</v>
          </cell>
          <cell r="AN1007">
            <v>2.3959723999999998</v>
          </cell>
          <cell r="AR1007" t="str">
            <v>T</v>
          </cell>
          <cell r="AS1007" t="str">
            <v>C</v>
          </cell>
          <cell r="AT1007" t="str">
            <v>P</v>
          </cell>
          <cell r="AV1007" t="str">
            <v>Q</v>
          </cell>
          <cell r="AY1007" t="str">
            <v>A</v>
          </cell>
          <cell r="AZ1007" t="str">
            <v>U</v>
          </cell>
          <cell r="BA1007">
            <v>0</v>
          </cell>
          <cell r="BC1007" t="str">
            <v>GTAB</v>
          </cell>
          <cell r="BD1007">
            <v>69314</v>
          </cell>
          <cell r="BE1007">
            <v>1998</v>
          </cell>
          <cell r="BF1007" t="str">
            <v>Mountain Lake</v>
          </cell>
          <cell r="BG1007" t="str">
            <v>MN</v>
          </cell>
          <cell r="BH1007">
            <v>56159</v>
          </cell>
          <cell r="BI1007" t="str">
            <v>Cottonwood</v>
          </cell>
          <cell r="BJ1007" t="str">
            <v>Mountain Lake Municipal Utilities</v>
          </cell>
          <cell r="BK1007" t="b">
            <v>0</v>
          </cell>
          <cell r="BL1007">
            <v>-94.929259999999999</v>
          </cell>
          <cell r="BM1007">
            <v>43.943694000000001</v>
          </cell>
          <cell r="BO1007" t="str">
            <v>BTM</v>
          </cell>
          <cell r="BQ1007" t="str">
            <v>Changed status from inactive to CT Oil because a BTM Gen</v>
          </cell>
        </row>
        <row r="1008">
          <cell r="A1008" t="str">
            <v>MPL Interruptible:1</v>
          </cell>
          <cell r="B1008" t="str">
            <v>West</v>
          </cell>
          <cell r="C1008" t="str">
            <v>MPLINT</v>
          </cell>
          <cell r="D1008">
            <v>1</v>
          </cell>
          <cell r="E1008" t="str">
            <v>Interruptible Load</v>
          </cell>
          <cell r="F1008" t="str">
            <v>Minnesota Power, Inc.</v>
          </cell>
          <cell r="G1008">
            <v>222</v>
          </cell>
          <cell r="H1008" t="str">
            <v>UNITY (all 1s) MaxCap Profile</v>
          </cell>
          <cell r="J1008">
            <v>0</v>
          </cell>
          <cell r="K1008">
            <v>36892</v>
          </cell>
          <cell r="L1008">
            <v>73050</v>
          </cell>
          <cell r="M1008" t="str">
            <v>61729_HIBBTACG</v>
          </cell>
          <cell r="N1008">
            <v>1</v>
          </cell>
          <cell r="P1008">
            <v>0</v>
          </cell>
          <cell r="Q1008" t="str">
            <v>O&amp;M Esc</v>
          </cell>
          <cell r="R1008">
            <v>0</v>
          </cell>
          <cell r="S1008" t="str">
            <v>O&amp;M Esc</v>
          </cell>
          <cell r="T1008">
            <v>100</v>
          </cell>
          <cell r="Z1008">
            <v>10</v>
          </cell>
          <cell r="AB1008">
            <v>0</v>
          </cell>
          <cell r="AC1008">
            <v>0</v>
          </cell>
          <cell r="AD1008">
            <v>0</v>
          </cell>
          <cell r="AE1008">
            <v>0</v>
          </cell>
          <cell r="AF1008">
            <v>0</v>
          </cell>
          <cell r="AG1008" t="b">
            <v>0</v>
          </cell>
          <cell r="AH1008">
            <v>0</v>
          </cell>
          <cell r="AR1008" t="str">
            <v>F</v>
          </cell>
          <cell r="AS1008" t="str">
            <v>N</v>
          </cell>
          <cell r="AT1008" t="str">
            <v>N</v>
          </cell>
          <cell r="AV1008" t="str">
            <v>N</v>
          </cell>
          <cell r="AY1008" t="str">
            <v>A</v>
          </cell>
          <cell r="AZ1008" t="str">
            <v>P</v>
          </cell>
          <cell r="BA1008">
            <v>0</v>
          </cell>
          <cell r="BL1008">
            <v>-92.117831699999996</v>
          </cell>
          <cell r="BM1008">
            <v>46.868416940000003</v>
          </cell>
        </row>
        <row r="1009">
          <cell r="A1009" t="str">
            <v>Neenah:GT1</v>
          </cell>
          <cell r="B1009" t="str">
            <v>West</v>
          </cell>
          <cell r="C1009" t="str">
            <v>NEENAH</v>
          </cell>
          <cell r="D1009">
            <v>1</v>
          </cell>
          <cell r="E1009" t="str">
            <v>CT Gas</v>
          </cell>
          <cell r="F1009" t="str">
            <v>We Energies</v>
          </cell>
          <cell r="G1009">
            <v>168</v>
          </cell>
          <cell r="H1009" t="str">
            <v>Neenah:GT1 MaxCap Profile</v>
          </cell>
          <cell r="J1009">
            <v>0</v>
          </cell>
          <cell r="K1009">
            <v>36654</v>
          </cell>
          <cell r="L1009">
            <v>72686</v>
          </cell>
          <cell r="M1009" t="str">
            <v>39552_NEEVIN</v>
          </cell>
          <cell r="N1009">
            <v>50</v>
          </cell>
          <cell r="P1009">
            <v>2.6336906154000004</v>
          </cell>
          <cell r="Q1009" t="str">
            <v>O&amp;M Esc</v>
          </cell>
          <cell r="R1009">
            <v>4.9072184116000006</v>
          </cell>
          <cell r="S1009" t="str">
            <v>O&amp;M Esc</v>
          </cell>
          <cell r="T1009">
            <v>100</v>
          </cell>
          <cell r="Z1009">
            <v>10.574999999999999</v>
          </cell>
          <cell r="AA1009" t="str">
            <v>F Class Type :Heat Rate Profile</v>
          </cell>
          <cell r="AB1009">
            <v>336</v>
          </cell>
          <cell r="AC1009">
            <v>4.08</v>
          </cell>
          <cell r="AD1009">
            <v>40</v>
          </cell>
          <cell r="AE1009">
            <v>1</v>
          </cell>
          <cell r="AF1009">
            <v>1</v>
          </cell>
          <cell r="AG1009" t="b">
            <v>0</v>
          </cell>
          <cell r="AH1009">
            <v>0</v>
          </cell>
          <cell r="AL1009">
            <v>100</v>
          </cell>
          <cell r="AM1009">
            <v>165</v>
          </cell>
          <cell r="AN1009">
            <v>3.9239999999999999</v>
          </cell>
          <cell r="AR1009" t="str">
            <v>T</v>
          </cell>
          <cell r="AS1009" t="str">
            <v>C</v>
          </cell>
          <cell r="AT1009" t="str">
            <v>P</v>
          </cell>
          <cell r="AV1009" t="str">
            <v>Q</v>
          </cell>
          <cell r="AY1009" t="str">
            <v>A</v>
          </cell>
          <cell r="AZ1009" t="str">
            <v>U</v>
          </cell>
          <cell r="BA1009">
            <v>0</v>
          </cell>
          <cell r="BC1009" t="str">
            <v>GTAD</v>
          </cell>
          <cell r="BD1009">
            <v>7797087</v>
          </cell>
          <cell r="BE1009">
            <v>55315</v>
          </cell>
          <cell r="BF1009" t="str">
            <v>Neenah</v>
          </cell>
          <cell r="BG1009" t="str">
            <v>WI</v>
          </cell>
          <cell r="BI1009" t="str">
            <v>Winnebago</v>
          </cell>
          <cell r="BJ1009" t="str">
            <v>Alliant Energy Corp.</v>
          </cell>
          <cell r="BK1009" t="b">
            <v>0</v>
          </cell>
          <cell r="BL1009">
            <v>-91.5989</v>
          </cell>
          <cell r="BM1009">
            <v>42.0794</v>
          </cell>
          <cell r="BP1009" t="str">
            <v>WEC.NEEVING1</v>
          </cell>
          <cell r="BQ1009" t="str">
            <v>Changed Area from ALTE to WE Energies</v>
          </cell>
        </row>
        <row r="1010">
          <cell r="A1010" t="str">
            <v>Neenah:GT2</v>
          </cell>
          <cell r="B1010" t="str">
            <v>West</v>
          </cell>
          <cell r="C1010" t="str">
            <v>NEENAH</v>
          </cell>
          <cell r="D1010">
            <v>2</v>
          </cell>
          <cell r="E1010" t="str">
            <v>CT Gas</v>
          </cell>
          <cell r="F1010" t="str">
            <v>We Energies</v>
          </cell>
          <cell r="G1010">
            <v>168</v>
          </cell>
          <cell r="H1010" t="str">
            <v>Neenah:GT2 MaxCap Profile</v>
          </cell>
          <cell r="J1010">
            <v>0</v>
          </cell>
          <cell r="K1010">
            <v>36654</v>
          </cell>
          <cell r="L1010">
            <v>72686</v>
          </cell>
          <cell r="M1010" t="str">
            <v>39552_NEEVIN</v>
          </cell>
          <cell r="N1010">
            <v>50</v>
          </cell>
          <cell r="P1010">
            <v>2.6336906154000004</v>
          </cell>
          <cell r="Q1010" t="str">
            <v>O&amp;M Esc</v>
          </cell>
          <cell r="R1010">
            <v>4.9072184116000006</v>
          </cell>
          <cell r="S1010" t="str">
            <v>O&amp;M Esc</v>
          </cell>
          <cell r="T1010">
            <v>100</v>
          </cell>
          <cell r="Z1010">
            <v>10.574999999999999</v>
          </cell>
          <cell r="AA1010" t="str">
            <v>F Class Type :Heat Rate Profile</v>
          </cell>
          <cell r="AB1010">
            <v>336</v>
          </cell>
          <cell r="AC1010">
            <v>4.08</v>
          </cell>
          <cell r="AD1010">
            <v>40</v>
          </cell>
          <cell r="AE1010">
            <v>1</v>
          </cell>
          <cell r="AF1010">
            <v>1</v>
          </cell>
          <cell r="AG1010" t="b">
            <v>0</v>
          </cell>
          <cell r="AH1010">
            <v>0</v>
          </cell>
          <cell r="AL1010">
            <v>100</v>
          </cell>
          <cell r="AM1010">
            <v>165</v>
          </cell>
          <cell r="AN1010">
            <v>3.9239999999999999</v>
          </cell>
          <cell r="AR1010" t="str">
            <v>T</v>
          </cell>
          <cell r="AS1010" t="str">
            <v>C</v>
          </cell>
          <cell r="AT1010" t="str">
            <v>P</v>
          </cell>
          <cell r="AV1010" t="str">
            <v>Q</v>
          </cell>
          <cell r="AY1010" t="str">
            <v>A</v>
          </cell>
          <cell r="AZ1010" t="str">
            <v>U</v>
          </cell>
          <cell r="BA1010">
            <v>0</v>
          </cell>
          <cell r="BC1010" t="str">
            <v>GTAD</v>
          </cell>
          <cell r="BD1010">
            <v>8229715</v>
          </cell>
          <cell r="BE1010">
            <v>55315</v>
          </cell>
          <cell r="BF1010" t="str">
            <v>Neenah</v>
          </cell>
          <cell r="BG1010" t="str">
            <v>WI</v>
          </cell>
          <cell r="BI1010" t="str">
            <v>Winnebago</v>
          </cell>
          <cell r="BJ1010" t="str">
            <v>Alliant Energy Corp.</v>
          </cell>
          <cell r="BK1010" t="b">
            <v>0</v>
          </cell>
          <cell r="BL1010">
            <v>-91.5989</v>
          </cell>
          <cell r="BM1010">
            <v>42.0794</v>
          </cell>
          <cell r="BP1010" t="str">
            <v>WEC.NEEVING2</v>
          </cell>
          <cell r="BQ1010" t="str">
            <v>Changed Area from ALTE to WE Energies</v>
          </cell>
        </row>
        <row r="1011">
          <cell r="A1011" t="str">
            <v>New Prague:1</v>
          </cell>
          <cell r="B1011" t="str">
            <v>West</v>
          </cell>
          <cell r="C1011" t="str">
            <v>NWPRAGUE</v>
          </cell>
          <cell r="D1011">
            <v>1</v>
          </cell>
          <cell r="E1011" t="str">
            <v>CT Gas</v>
          </cell>
          <cell r="F1011" t="str">
            <v>Southern Minnesota Municipal Power Agency</v>
          </cell>
          <cell r="G1011">
            <v>19.3</v>
          </cell>
          <cell r="H1011" t="str">
            <v>New Prague:1 MaxCap Profile</v>
          </cell>
          <cell r="J1011">
            <v>0</v>
          </cell>
          <cell r="K1011">
            <v>17533</v>
          </cell>
          <cell r="L1011">
            <v>72686</v>
          </cell>
          <cell r="M1011" t="str">
            <v>61978_NEW PRAG</v>
          </cell>
          <cell r="N1011">
            <v>50</v>
          </cell>
          <cell r="P1011">
            <v>5.6162889619000005</v>
          </cell>
          <cell r="Q1011" t="str">
            <v>O&amp;M Esc</v>
          </cell>
          <cell r="R1011">
            <v>14.057605036900002</v>
          </cell>
          <cell r="S1011" t="str">
            <v>O&amp;M Esc</v>
          </cell>
          <cell r="T1011">
            <v>100</v>
          </cell>
          <cell r="Z1011">
            <v>12</v>
          </cell>
          <cell r="AB1011">
            <v>168</v>
          </cell>
          <cell r="AC1011">
            <v>5.52</v>
          </cell>
          <cell r="AD1011">
            <v>47</v>
          </cell>
          <cell r="AE1011">
            <v>1</v>
          </cell>
          <cell r="AF1011">
            <v>1</v>
          </cell>
          <cell r="AG1011" t="b">
            <v>0</v>
          </cell>
          <cell r="AH1011">
            <v>0</v>
          </cell>
          <cell r="AL1011">
            <v>100</v>
          </cell>
          <cell r="AM1011">
            <v>1.76</v>
          </cell>
          <cell r="AN1011">
            <v>2.327216</v>
          </cell>
          <cell r="AR1011" t="str">
            <v>T</v>
          </cell>
          <cell r="AS1011" t="str">
            <v>C</v>
          </cell>
          <cell r="AT1011" t="str">
            <v>P</v>
          </cell>
          <cell r="AV1011" t="str">
            <v>Q</v>
          </cell>
          <cell r="AY1011" t="str">
            <v>A</v>
          </cell>
          <cell r="AZ1011" t="str">
            <v>U</v>
          </cell>
          <cell r="BA1011">
            <v>0</v>
          </cell>
          <cell r="BC1011" t="str">
            <v>GTAB</v>
          </cell>
          <cell r="BD1011">
            <v>62356</v>
          </cell>
          <cell r="BE1011">
            <v>1999</v>
          </cell>
          <cell r="BF1011" t="str">
            <v>New Prague</v>
          </cell>
          <cell r="BG1011" t="str">
            <v>MN</v>
          </cell>
          <cell r="BH1011">
            <v>56071</v>
          </cell>
          <cell r="BI1011" t="str">
            <v>Scott</v>
          </cell>
          <cell r="BJ1011" t="str">
            <v>New Prague Municipal Utilities</v>
          </cell>
          <cell r="BK1011" t="b">
            <v>0</v>
          </cell>
          <cell r="BL1011">
            <v>-93.768299999999996</v>
          </cell>
          <cell r="BM1011">
            <v>44.369799999999998</v>
          </cell>
          <cell r="BP1011" t="str">
            <v>NSP.NEW_PNEW_</v>
          </cell>
          <cell r="BQ1011" t="str">
            <v>rollup of 6 units</v>
          </cell>
        </row>
        <row r="1012">
          <cell r="A1012" t="str">
            <v>Nine Springs:GT1</v>
          </cell>
          <cell r="B1012" t="str">
            <v>West</v>
          </cell>
          <cell r="C1012" t="str">
            <v>NNSPRNGS</v>
          </cell>
          <cell r="D1012">
            <v>1</v>
          </cell>
          <cell r="E1012" t="str">
            <v>CT Gas</v>
          </cell>
          <cell r="F1012" t="str">
            <v>Madison Gas &amp; Electric Co.</v>
          </cell>
          <cell r="G1012">
            <v>15</v>
          </cell>
          <cell r="H1012" t="str">
            <v>Nine Springs:GT1 MaxCap Profile</v>
          </cell>
          <cell r="J1012">
            <v>0</v>
          </cell>
          <cell r="K1012">
            <v>23712</v>
          </cell>
          <cell r="L1012">
            <v>72686</v>
          </cell>
          <cell r="M1012" t="str">
            <v>39852_NSP 14-1</v>
          </cell>
          <cell r="N1012">
            <v>50</v>
          </cell>
          <cell r="P1012">
            <v>3.9505359231000003</v>
          </cell>
          <cell r="Q1012" t="str">
            <v>O&amp;M Esc</v>
          </cell>
          <cell r="R1012">
            <v>4.8509429711000003</v>
          </cell>
          <cell r="S1012" t="str">
            <v>O&amp;M Esc</v>
          </cell>
          <cell r="T1012">
            <v>100</v>
          </cell>
          <cell r="Z1012">
            <v>15.003</v>
          </cell>
          <cell r="AB1012">
            <v>168</v>
          </cell>
          <cell r="AC1012">
            <v>5.52</v>
          </cell>
          <cell r="AD1012">
            <v>47</v>
          </cell>
          <cell r="AE1012">
            <v>1</v>
          </cell>
          <cell r="AF1012">
            <v>1</v>
          </cell>
          <cell r="AG1012" t="b">
            <v>0</v>
          </cell>
          <cell r="AH1012">
            <v>0</v>
          </cell>
          <cell r="AL1012">
            <v>100</v>
          </cell>
          <cell r="AM1012">
            <v>18.7</v>
          </cell>
          <cell r="AN1012">
            <v>2.4929199999999998</v>
          </cell>
          <cell r="AR1012" t="str">
            <v>T</v>
          </cell>
          <cell r="AS1012" t="str">
            <v>C</v>
          </cell>
          <cell r="AT1012" t="str">
            <v>P</v>
          </cell>
          <cell r="AV1012" t="str">
            <v>Q</v>
          </cell>
          <cell r="AY1012" t="str">
            <v>A</v>
          </cell>
          <cell r="AZ1012" t="str">
            <v>U</v>
          </cell>
          <cell r="BA1012">
            <v>0</v>
          </cell>
          <cell r="BC1012" t="str">
            <v>GTAB</v>
          </cell>
          <cell r="BD1012">
            <v>78829</v>
          </cell>
          <cell r="BE1012">
            <v>9674</v>
          </cell>
          <cell r="BF1012" t="str">
            <v>Not Given</v>
          </cell>
          <cell r="BG1012" t="str">
            <v>WI</v>
          </cell>
          <cell r="BH1012">
            <v>53713</v>
          </cell>
          <cell r="BI1012" t="str">
            <v>Dane</v>
          </cell>
          <cell r="BJ1012" t="str">
            <v>Madison Gas &amp; Electric Co.</v>
          </cell>
          <cell r="BK1012" t="b">
            <v>0</v>
          </cell>
          <cell r="BL1012">
            <v>-89.4238</v>
          </cell>
          <cell r="BM1012">
            <v>43.070099999999996</v>
          </cell>
          <cell r="BO1012" t="str">
            <v>BTM</v>
          </cell>
        </row>
        <row r="1013">
          <cell r="A1013" t="str">
            <v>North Branch:GTGS2</v>
          </cell>
          <cell r="B1013" t="str">
            <v>West</v>
          </cell>
          <cell r="C1013" t="str">
            <v>NRTHBRNC</v>
          </cell>
          <cell r="D1013">
            <v>2</v>
          </cell>
          <cell r="E1013" t="str">
            <v>CT Gas</v>
          </cell>
          <cell r="F1013" t="str">
            <v>Southern Minnesota Municipal Power Agency</v>
          </cell>
          <cell r="G1013">
            <v>6</v>
          </cell>
          <cell r="H1013" t="str">
            <v>North Branch:GTGS2 MaxCap Profile</v>
          </cell>
          <cell r="J1013">
            <v>0</v>
          </cell>
          <cell r="K1013">
            <v>25934</v>
          </cell>
          <cell r="L1013">
            <v>72686</v>
          </cell>
          <cell r="M1013" t="str">
            <v>61916_N BRANCH</v>
          </cell>
          <cell r="N1013">
            <v>50</v>
          </cell>
          <cell r="P1013">
            <v>5.2898914069999998</v>
          </cell>
          <cell r="Q1013" t="str">
            <v>O&amp;M Esc</v>
          </cell>
          <cell r="R1013">
            <v>8.4863364274000013</v>
          </cell>
          <cell r="S1013" t="str">
            <v>O&amp;M Esc</v>
          </cell>
          <cell r="T1013">
            <v>100</v>
          </cell>
          <cell r="Z1013">
            <v>10</v>
          </cell>
          <cell r="AB1013">
            <v>168</v>
          </cell>
          <cell r="AC1013">
            <v>5.52</v>
          </cell>
          <cell r="AD1013">
            <v>47</v>
          </cell>
          <cell r="AE1013">
            <v>1</v>
          </cell>
          <cell r="AF1013">
            <v>1</v>
          </cell>
          <cell r="AG1013" t="b">
            <v>0</v>
          </cell>
          <cell r="AH1013">
            <v>0</v>
          </cell>
          <cell r="AL1013">
            <v>100</v>
          </cell>
          <cell r="AM1013">
            <v>2.2000000000000002</v>
          </cell>
          <cell r="AN1013">
            <v>2.3315199999999998</v>
          </cell>
          <cell r="AR1013" t="str">
            <v>T</v>
          </cell>
          <cell r="AS1013" t="str">
            <v>C</v>
          </cell>
          <cell r="AT1013" t="str">
            <v>P</v>
          </cell>
          <cell r="AV1013" t="str">
            <v>Q</v>
          </cell>
          <cell r="AY1013" t="str">
            <v>A</v>
          </cell>
          <cell r="AZ1013" t="str">
            <v>U</v>
          </cell>
          <cell r="BA1013">
            <v>0</v>
          </cell>
          <cell r="BC1013" t="str">
            <v>GTAB</v>
          </cell>
          <cell r="BD1013">
            <v>77698</v>
          </cell>
          <cell r="BE1013">
            <v>2002</v>
          </cell>
          <cell r="BF1013" t="str">
            <v>North Branch</v>
          </cell>
          <cell r="BG1013" t="str">
            <v>MN</v>
          </cell>
          <cell r="BH1013">
            <v>55056</v>
          </cell>
          <cell r="BI1013" t="str">
            <v>Chisago</v>
          </cell>
          <cell r="BJ1013" t="str">
            <v>North Branch Water &amp; Light Commission</v>
          </cell>
          <cell r="BK1013" t="b">
            <v>0</v>
          </cell>
          <cell r="BL1013">
            <v>-92.945502000000005</v>
          </cell>
          <cell r="BM1013">
            <v>45.495455999999997</v>
          </cell>
          <cell r="BP1013" t="str">
            <v>GRE.NBRNCG1, GRE.NBRNCG2</v>
          </cell>
        </row>
        <row r="1014">
          <cell r="A1014" t="str">
            <v>North Centerville:1</v>
          </cell>
          <cell r="B1014" t="str">
            <v>West</v>
          </cell>
          <cell r="C1014" t="str">
            <v>NRTHC1TR</v>
          </cell>
          <cell r="D1014">
            <v>1</v>
          </cell>
          <cell r="E1014" t="str">
            <v>CT Oil</v>
          </cell>
          <cell r="F1014" t="str">
            <v>Alliant West</v>
          </cell>
          <cell r="G1014">
            <v>24</v>
          </cell>
          <cell r="H1014" t="str">
            <v>North Centerville:1 MaxCap Profile</v>
          </cell>
          <cell r="J1014">
            <v>0</v>
          </cell>
          <cell r="K1014">
            <v>33086</v>
          </cell>
          <cell r="L1014">
            <v>72686</v>
          </cell>
          <cell r="M1014" t="str">
            <v>34573_N CENT8</v>
          </cell>
          <cell r="N1014">
            <v>50</v>
          </cell>
          <cell r="P1014">
            <v>3.9505359231000003</v>
          </cell>
          <cell r="Q1014" t="str">
            <v>O&amp;M Esc</v>
          </cell>
          <cell r="R1014">
            <v>1.7107733912000003</v>
          </cell>
          <cell r="S1014" t="str">
            <v>O&amp;M Esc</v>
          </cell>
          <cell r="T1014">
            <v>100</v>
          </cell>
          <cell r="Z1014">
            <v>14.839</v>
          </cell>
          <cell r="AB1014">
            <v>168</v>
          </cell>
          <cell r="AC1014">
            <v>3.74</v>
          </cell>
          <cell r="AD1014">
            <v>47</v>
          </cell>
          <cell r="AE1014">
            <v>1</v>
          </cell>
          <cell r="AF1014">
            <v>1</v>
          </cell>
          <cell r="AG1014" t="b">
            <v>0</v>
          </cell>
          <cell r="AH1014">
            <v>0</v>
          </cell>
          <cell r="AL1014">
            <v>100</v>
          </cell>
          <cell r="AM1014">
            <v>31.372</v>
          </cell>
          <cell r="AN1014">
            <v>2.6168752</v>
          </cell>
          <cell r="AR1014" t="str">
            <v>T</v>
          </cell>
          <cell r="AS1014" t="str">
            <v>C</v>
          </cell>
          <cell r="AT1014" t="str">
            <v>P</v>
          </cell>
          <cell r="AV1014" t="str">
            <v>Q</v>
          </cell>
          <cell r="AY1014" t="str">
            <v>A</v>
          </cell>
          <cell r="AZ1014" t="str">
            <v>U</v>
          </cell>
          <cell r="BA1014">
            <v>0</v>
          </cell>
          <cell r="BC1014" t="str">
            <v>GTAC</v>
          </cell>
          <cell r="BD1014">
            <v>74504</v>
          </cell>
          <cell r="BE1014" t="str">
            <v>X176</v>
          </cell>
          <cell r="BF1014" t="str">
            <v>Not Given</v>
          </cell>
          <cell r="BG1014" t="str">
            <v>IA</v>
          </cell>
          <cell r="BI1014" t="str">
            <v>Appanoose</v>
          </cell>
          <cell r="BJ1014" t="str">
            <v>Interstate Power &amp; Light Co.</v>
          </cell>
          <cell r="BK1014" t="b">
            <v>0</v>
          </cell>
          <cell r="BL1014">
            <v>-91.337348860000006</v>
          </cell>
          <cell r="BM1014">
            <v>42.936462050000003</v>
          </cell>
          <cell r="BP1014" t="str">
            <v>ALTW.NCENT1</v>
          </cell>
        </row>
        <row r="1015">
          <cell r="A1015" t="str">
            <v>North Centerville:2</v>
          </cell>
          <cell r="B1015" t="str">
            <v>West</v>
          </cell>
          <cell r="C1015" t="str">
            <v>NRTHC1TR</v>
          </cell>
          <cell r="D1015">
            <v>2</v>
          </cell>
          <cell r="E1015" t="str">
            <v>CT Oil</v>
          </cell>
          <cell r="F1015" t="str">
            <v>Alliant West</v>
          </cell>
          <cell r="G1015">
            <v>25</v>
          </cell>
          <cell r="H1015" t="str">
            <v>North Centerville:2 MaxCap Profile</v>
          </cell>
          <cell r="J1015">
            <v>0</v>
          </cell>
          <cell r="K1015">
            <v>33117</v>
          </cell>
          <cell r="L1015">
            <v>72686</v>
          </cell>
          <cell r="M1015" t="str">
            <v>34573_N CENT8</v>
          </cell>
          <cell r="N1015">
            <v>50</v>
          </cell>
          <cell r="P1015">
            <v>3.9505359231000003</v>
          </cell>
          <cell r="Q1015" t="str">
            <v>O&amp;M Esc</v>
          </cell>
          <cell r="R1015">
            <v>1.7107733912000003</v>
          </cell>
          <cell r="S1015" t="str">
            <v>O&amp;M Esc</v>
          </cell>
          <cell r="T1015">
            <v>100</v>
          </cell>
          <cell r="Z1015">
            <v>14.839</v>
          </cell>
          <cell r="AB1015">
            <v>168</v>
          </cell>
          <cell r="AC1015">
            <v>3.74</v>
          </cell>
          <cell r="AD1015">
            <v>47</v>
          </cell>
          <cell r="AE1015">
            <v>1</v>
          </cell>
          <cell r="AF1015">
            <v>1</v>
          </cell>
          <cell r="AG1015" t="b">
            <v>0</v>
          </cell>
          <cell r="AH1015">
            <v>0</v>
          </cell>
          <cell r="AL1015">
            <v>100</v>
          </cell>
          <cell r="AM1015">
            <v>28.853000000000002</v>
          </cell>
          <cell r="AN1015">
            <v>2.5922348</v>
          </cell>
          <cell r="AR1015" t="str">
            <v>T</v>
          </cell>
          <cell r="AS1015" t="str">
            <v>C</v>
          </cell>
          <cell r="AT1015" t="str">
            <v>P</v>
          </cell>
          <cell r="AV1015" t="str">
            <v>Q</v>
          </cell>
          <cell r="AY1015" t="str">
            <v>A</v>
          </cell>
          <cell r="AZ1015" t="str">
            <v>U</v>
          </cell>
          <cell r="BA1015">
            <v>0</v>
          </cell>
          <cell r="BC1015" t="str">
            <v>GTAC</v>
          </cell>
          <cell r="BD1015">
            <v>75083</v>
          </cell>
          <cell r="BE1015" t="str">
            <v>X176</v>
          </cell>
          <cell r="BF1015" t="str">
            <v>Not Given</v>
          </cell>
          <cell r="BG1015" t="str">
            <v>IA</v>
          </cell>
          <cell r="BI1015" t="str">
            <v>Appanoose</v>
          </cell>
          <cell r="BJ1015" t="str">
            <v>Interstate Power &amp; Light Co.</v>
          </cell>
          <cell r="BK1015" t="b">
            <v>0</v>
          </cell>
          <cell r="BL1015">
            <v>-91.341142809999994</v>
          </cell>
          <cell r="BM1015">
            <v>42.909167510000003</v>
          </cell>
          <cell r="BP1015" t="str">
            <v>ALTW.NCENT2</v>
          </cell>
        </row>
        <row r="1016">
          <cell r="A1016" t="str">
            <v>North Dakota II:14</v>
          </cell>
          <cell r="B1016" t="str">
            <v>West</v>
          </cell>
          <cell r="C1016" t="str">
            <v>NRTHDKTA</v>
          </cell>
          <cell r="D1016">
            <v>14</v>
          </cell>
          <cell r="E1016" t="str">
            <v>Wind</v>
          </cell>
          <cell r="F1016" t="str">
            <v>Montana Dakota Utilities Co.</v>
          </cell>
          <cell r="G1016">
            <v>21</v>
          </cell>
          <cell r="J1016">
            <v>0</v>
          </cell>
          <cell r="K1016">
            <v>37895</v>
          </cell>
          <cell r="L1016">
            <v>73020</v>
          </cell>
          <cell r="M1016" t="str">
            <v>63161_EDGE GEN</v>
          </cell>
          <cell r="N1016">
            <v>50</v>
          </cell>
          <cell r="P1016">
            <v>0.51773405260000005</v>
          </cell>
          <cell r="Q1016" t="str">
            <v>O&amp;M Esc</v>
          </cell>
          <cell r="R1016">
            <v>12.4</v>
          </cell>
          <cell r="S1016" t="str">
            <v>O&amp;M Esc</v>
          </cell>
          <cell r="T1016">
            <v>100</v>
          </cell>
          <cell r="Z1016">
            <v>0</v>
          </cell>
          <cell r="AB1016">
            <v>0</v>
          </cell>
          <cell r="AC1016">
            <v>0</v>
          </cell>
          <cell r="AD1016">
            <v>24</v>
          </cell>
          <cell r="AE1016">
            <v>1</v>
          </cell>
          <cell r="AF1016">
            <v>1</v>
          </cell>
          <cell r="AG1016" t="b">
            <v>1</v>
          </cell>
          <cell r="AH1016">
            <v>0</v>
          </cell>
          <cell r="AR1016" t="str">
            <v>F</v>
          </cell>
          <cell r="AS1016" t="str">
            <v>A</v>
          </cell>
          <cell r="AT1016" t="str">
            <v>S</v>
          </cell>
          <cell r="AV1016" t="str">
            <v>S</v>
          </cell>
          <cell r="AY1016" t="str">
            <v>A</v>
          </cell>
          <cell r="AZ1016" t="str">
            <v>U</v>
          </cell>
          <cell r="BA1016">
            <v>0</v>
          </cell>
          <cell r="BC1016" t="str">
            <v>WTAA</v>
          </cell>
          <cell r="BD1016">
            <v>704431972</v>
          </cell>
          <cell r="BE1016" t="str">
            <v>A3693</v>
          </cell>
          <cell r="BF1016" t="str">
            <v>Kulm</v>
          </cell>
          <cell r="BG1016" t="str">
            <v>ND</v>
          </cell>
          <cell r="BH1016">
            <v>58456</v>
          </cell>
          <cell r="BI1016" t="str">
            <v>Lamoure</v>
          </cell>
          <cell r="BJ1016" t="str">
            <v>FPL Energy, Inc.</v>
          </cell>
          <cell r="BK1016" t="b">
            <v>0</v>
          </cell>
          <cell r="BL1016">
            <v>-98.953986999999998</v>
          </cell>
          <cell r="BM1016">
            <v>46.326270999999998</v>
          </cell>
          <cell r="BP1016" t="str">
            <v>OTP.EDGLYEDGL</v>
          </cell>
        </row>
        <row r="1017">
          <cell r="A1017" t="str">
            <v>Northeast (Downtown):5</v>
          </cell>
          <cell r="B1017" t="str">
            <v>West</v>
          </cell>
          <cell r="C1017" t="str">
            <v>NRTHS2DW</v>
          </cell>
          <cell r="D1017">
            <v>5</v>
          </cell>
          <cell r="E1017" t="str">
            <v>CT Gas</v>
          </cell>
          <cell r="F1017" t="str">
            <v>Southern Minnesota Municipal Power Agency</v>
          </cell>
          <cell r="G1017">
            <v>5</v>
          </cell>
          <cell r="H1017" t="str">
            <v>Northeast (Downtown):5 MaxCap Profile</v>
          </cell>
          <cell r="J1017">
            <v>0</v>
          </cell>
          <cell r="K1017">
            <v>22282</v>
          </cell>
          <cell r="L1017">
            <v>72686</v>
          </cell>
          <cell r="M1017" t="str">
            <v>61985_AUSTIN</v>
          </cell>
          <cell r="N1017">
            <v>50</v>
          </cell>
          <cell r="P1017">
            <v>14.237686446500001</v>
          </cell>
          <cell r="Q1017" t="str">
            <v>O&amp;M Esc</v>
          </cell>
          <cell r="R1017">
            <v>6.6179918028000007</v>
          </cell>
          <cell r="S1017" t="str">
            <v>O&amp;M Esc</v>
          </cell>
          <cell r="T1017">
            <v>100</v>
          </cell>
          <cell r="Z1017">
            <v>12</v>
          </cell>
          <cell r="AB1017">
            <v>168</v>
          </cell>
          <cell r="AC1017">
            <v>5.52</v>
          </cell>
          <cell r="AD1017">
            <v>47</v>
          </cell>
          <cell r="AE1017">
            <v>1</v>
          </cell>
          <cell r="AF1017">
            <v>1</v>
          </cell>
          <cell r="AG1017" t="b">
            <v>0</v>
          </cell>
          <cell r="AH1017">
            <v>0</v>
          </cell>
          <cell r="AL1017">
            <v>100</v>
          </cell>
          <cell r="AM1017">
            <v>5.7750000000000004</v>
          </cell>
          <cell r="AN1017">
            <v>2.3664900000000002</v>
          </cell>
          <cell r="AR1017" t="str">
            <v>T</v>
          </cell>
          <cell r="AS1017" t="str">
            <v>C</v>
          </cell>
          <cell r="AT1017" t="str">
            <v>P</v>
          </cell>
          <cell r="AV1017" t="str">
            <v>Q</v>
          </cell>
          <cell r="AY1017" t="str">
            <v>A</v>
          </cell>
          <cell r="AZ1017" t="str">
            <v>U</v>
          </cell>
          <cell r="BA1017">
            <v>0</v>
          </cell>
          <cell r="BC1017" t="str">
            <v>GTAB</v>
          </cell>
          <cell r="BD1017">
            <v>64246</v>
          </cell>
          <cell r="BE1017">
            <v>1960</v>
          </cell>
          <cell r="BF1017" t="str">
            <v>Austin</v>
          </cell>
          <cell r="BG1017" t="str">
            <v>MN</v>
          </cell>
          <cell r="BH1017">
            <v>55912</v>
          </cell>
          <cell r="BI1017" t="str">
            <v>Mower</v>
          </cell>
          <cell r="BJ1017" t="str">
            <v>Austin Utilities</v>
          </cell>
          <cell r="BK1017" t="b">
            <v>0</v>
          </cell>
          <cell r="BL1017">
            <v>-92.961699999999993</v>
          </cell>
          <cell r="BM1017">
            <v>43.700600000000001</v>
          </cell>
          <cell r="BP1017" t="str">
            <v>SMP.AUSTINDTG2</v>
          </cell>
          <cell r="BQ1017" t="str">
            <v>CP Node Created Sept 2006</v>
          </cell>
        </row>
        <row r="1018">
          <cell r="A1018" t="str">
            <v>Northeast (Downtown):STGS3</v>
          </cell>
          <cell r="B1018" t="str">
            <v>West</v>
          </cell>
          <cell r="C1018" t="str">
            <v>NRTHS2DW</v>
          </cell>
          <cell r="D1018">
            <v>3</v>
          </cell>
          <cell r="E1018" t="str">
            <v>ST Gas</v>
          </cell>
          <cell r="F1018" t="str">
            <v>Southern Minnesota Municipal Power Agency</v>
          </cell>
          <cell r="G1018">
            <v>28</v>
          </cell>
          <cell r="H1018" t="str">
            <v>ST Gas Default Max Cap Profile</v>
          </cell>
          <cell r="J1018">
            <v>0</v>
          </cell>
          <cell r="K1018">
            <v>12785</v>
          </cell>
          <cell r="L1018">
            <v>72686</v>
          </cell>
          <cell r="M1018" t="str">
            <v>61985_AUSTIN</v>
          </cell>
          <cell r="N1018">
            <v>25</v>
          </cell>
          <cell r="P1018">
            <v>1.7445386555</v>
          </cell>
          <cell r="Q1018" t="str">
            <v>O&amp;M Esc</v>
          </cell>
          <cell r="R1018">
            <v>43.422129889799997</v>
          </cell>
          <cell r="S1018" t="str">
            <v>O&amp;M Esc</v>
          </cell>
          <cell r="T1018">
            <v>100</v>
          </cell>
          <cell r="Z1018">
            <v>11.693</v>
          </cell>
          <cell r="AB1018">
            <v>336</v>
          </cell>
          <cell r="AC1018">
            <v>4.49</v>
          </cell>
          <cell r="AD1018">
            <v>30</v>
          </cell>
          <cell r="AE1018">
            <v>8</v>
          </cell>
          <cell r="AF1018">
            <v>6</v>
          </cell>
          <cell r="AG1018" t="b">
            <v>0</v>
          </cell>
          <cell r="AH1018">
            <v>0</v>
          </cell>
          <cell r="AL1018">
            <v>100</v>
          </cell>
          <cell r="AM1018">
            <v>151.54340500000001</v>
          </cell>
          <cell r="AN1018">
            <v>0.83326442499999998</v>
          </cell>
          <cell r="AR1018" t="str">
            <v>F</v>
          </cell>
          <cell r="AS1018" t="str">
            <v>A</v>
          </cell>
          <cell r="AT1018" t="str">
            <v>S</v>
          </cell>
          <cell r="AV1018" t="str">
            <v>S</v>
          </cell>
          <cell r="AY1018" t="str">
            <v>A</v>
          </cell>
          <cell r="AZ1018" t="str">
            <v>U</v>
          </cell>
          <cell r="BA1018">
            <v>0</v>
          </cell>
          <cell r="BC1018" t="str">
            <v>STGB</v>
          </cell>
          <cell r="BD1018">
            <v>63241</v>
          </cell>
          <cell r="BE1018">
            <v>1960</v>
          </cell>
          <cell r="BF1018" t="str">
            <v>Austin</v>
          </cell>
          <cell r="BG1018" t="str">
            <v>MN</v>
          </cell>
          <cell r="BH1018">
            <v>55912</v>
          </cell>
          <cell r="BI1018" t="str">
            <v>Mower</v>
          </cell>
          <cell r="BJ1018" t="str">
            <v>Austin Utilities</v>
          </cell>
          <cell r="BK1018" t="b">
            <v>0</v>
          </cell>
          <cell r="BL1018">
            <v>-92.961699999999993</v>
          </cell>
          <cell r="BM1018">
            <v>43.700600000000001</v>
          </cell>
          <cell r="BP1018" t="str">
            <v>SMP.AUSTINDTG1</v>
          </cell>
          <cell r="BQ1018" t="str">
            <v>CP Node Created Sept 2006</v>
          </cell>
        </row>
        <row r="1019">
          <cell r="A1019" t="str">
            <v>NSP Direct Load Control:1</v>
          </cell>
          <cell r="B1019" t="str">
            <v>West</v>
          </cell>
          <cell r="C1019" t="str">
            <v>NSP DLC</v>
          </cell>
          <cell r="D1019">
            <v>1</v>
          </cell>
          <cell r="E1019" t="str">
            <v>Interruptible Load</v>
          </cell>
          <cell r="F1019" t="str">
            <v>Northern States Power Co.</v>
          </cell>
          <cell r="G1019">
            <v>1073</v>
          </cell>
          <cell r="H1019" t="str">
            <v>NSP DLC MaxCap Profile</v>
          </cell>
          <cell r="J1019">
            <v>0</v>
          </cell>
          <cell r="K1019">
            <v>37987</v>
          </cell>
          <cell r="L1019">
            <v>73020</v>
          </cell>
          <cell r="M1019" t="str">
            <v>60210_FIFTHST7</v>
          </cell>
          <cell r="N1019">
            <v>1</v>
          </cell>
          <cell r="P1019">
            <v>0</v>
          </cell>
          <cell r="Q1019" t="str">
            <v>O&amp;M Esc</v>
          </cell>
          <cell r="R1019">
            <v>0</v>
          </cell>
          <cell r="S1019" t="str">
            <v>O&amp;M Esc</v>
          </cell>
          <cell r="T1019">
            <v>100</v>
          </cell>
          <cell r="Z1019">
            <v>1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 t="b">
            <v>0</v>
          </cell>
          <cell r="AH1019">
            <v>0</v>
          </cell>
          <cell r="AR1019" t="str">
            <v>F</v>
          </cell>
          <cell r="AS1019" t="str">
            <v>N</v>
          </cell>
          <cell r="AT1019" t="str">
            <v>N</v>
          </cell>
          <cell r="AV1019" t="str">
            <v>N</v>
          </cell>
          <cell r="AY1019" t="str">
            <v>A</v>
          </cell>
          <cell r="AZ1019" t="str">
            <v>P</v>
          </cell>
          <cell r="BA1019">
            <v>0</v>
          </cell>
        </row>
        <row r="1020">
          <cell r="A1020" t="str">
            <v>NSP Interruptible:1</v>
          </cell>
          <cell r="B1020" t="str">
            <v>West</v>
          </cell>
          <cell r="C1020" t="str">
            <v>NSPINT</v>
          </cell>
          <cell r="D1020">
            <v>1</v>
          </cell>
          <cell r="E1020" t="str">
            <v>Interruptible Load</v>
          </cell>
          <cell r="F1020" t="str">
            <v>Northern States Power Co.</v>
          </cell>
          <cell r="G1020">
            <v>17</v>
          </cell>
          <cell r="H1020" t="str">
            <v>NSP Interr MaxCap Profile</v>
          </cell>
          <cell r="J1020">
            <v>0</v>
          </cell>
          <cell r="K1020">
            <v>36892</v>
          </cell>
          <cell r="L1020">
            <v>73050</v>
          </cell>
          <cell r="M1020" t="str">
            <v>60210_FIFTHST7</v>
          </cell>
          <cell r="N1020">
            <v>1</v>
          </cell>
          <cell r="P1020">
            <v>0</v>
          </cell>
          <cell r="Q1020" t="str">
            <v>O&amp;M Esc</v>
          </cell>
          <cell r="R1020">
            <v>0</v>
          </cell>
          <cell r="S1020" t="str">
            <v>O&amp;M Esc</v>
          </cell>
          <cell r="T1020">
            <v>100</v>
          </cell>
          <cell r="Z1020">
            <v>1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 t="b">
            <v>0</v>
          </cell>
          <cell r="AH1020">
            <v>0</v>
          </cell>
          <cell r="AR1020" t="str">
            <v>F</v>
          </cell>
          <cell r="AS1020" t="str">
            <v>N</v>
          </cell>
          <cell r="AT1020" t="str">
            <v>N</v>
          </cell>
          <cell r="AV1020" t="str">
            <v>N</v>
          </cell>
          <cell r="AY1020" t="str">
            <v>A</v>
          </cell>
          <cell r="AZ1020" t="str">
            <v>P</v>
          </cell>
          <cell r="BA1020">
            <v>0</v>
          </cell>
          <cell r="BL1020">
            <v>-93.197365529999999</v>
          </cell>
          <cell r="BM1020">
            <v>45.909482580000002</v>
          </cell>
        </row>
        <row r="1021">
          <cell r="A1021" t="str">
            <v>Pulliam:3</v>
          </cell>
          <cell r="B1021" t="str">
            <v>West</v>
          </cell>
          <cell r="C1021" t="str">
            <v>PULLIAM</v>
          </cell>
          <cell r="D1021">
            <v>3</v>
          </cell>
          <cell r="E1021" t="str">
            <v>ST Coal</v>
          </cell>
          <cell r="F1021" t="str">
            <v>Wisconsin Public Service Corp.</v>
          </cell>
          <cell r="G1021">
            <v>27</v>
          </cell>
          <cell r="H1021" t="str">
            <v>Pulliam:3 MaxCap Profile</v>
          </cell>
          <cell r="J1021">
            <v>0</v>
          </cell>
          <cell r="K1021">
            <v>15707</v>
          </cell>
          <cell r="L1021">
            <v>72686</v>
          </cell>
          <cell r="M1021" t="str">
            <v>39593_PUL G3</v>
          </cell>
          <cell r="N1021">
            <v>24.822695039999999</v>
          </cell>
          <cell r="P1021">
            <v>0.83287651940000007</v>
          </cell>
          <cell r="Q1021" t="str">
            <v>O&amp;M Esc</v>
          </cell>
          <cell r="R1021">
            <v>20.270413668100009</v>
          </cell>
          <cell r="S1021" t="str">
            <v>O&amp;M Esc</v>
          </cell>
          <cell r="T1021">
            <v>100</v>
          </cell>
          <cell r="Z1021">
            <v>12.706</v>
          </cell>
          <cell r="AB1021">
            <v>504</v>
          </cell>
          <cell r="AC1021">
            <v>8.84</v>
          </cell>
          <cell r="AD1021">
            <v>42</v>
          </cell>
          <cell r="AE1021">
            <v>8</v>
          </cell>
          <cell r="AF1021">
            <v>6</v>
          </cell>
          <cell r="AG1021" t="b">
            <v>0</v>
          </cell>
          <cell r="AH1021">
            <v>0</v>
          </cell>
          <cell r="AK1021" t="str">
            <v>GAS</v>
          </cell>
          <cell r="AM1021">
            <v>201.69370000000001</v>
          </cell>
          <cell r="AN1021">
            <v>0.88904450000000002</v>
          </cell>
          <cell r="AP1021">
            <v>11.2</v>
          </cell>
          <cell r="AQ1021">
            <v>14.9</v>
          </cell>
          <cell r="AR1021" t="str">
            <v>F</v>
          </cell>
          <cell r="AS1021" t="str">
            <v>A</v>
          </cell>
          <cell r="AT1021" t="str">
            <v>S</v>
          </cell>
          <cell r="AV1021" t="str">
            <v>S</v>
          </cell>
          <cell r="AY1021" t="str">
            <v>A</v>
          </cell>
          <cell r="AZ1021" t="str">
            <v>U</v>
          </cell>
          <cell r="BA1021">
            <v>0</v>
          </cell>
          <cell r="BC1021" t="str">
            <v>STCB</v>
          </cell>
          <cell r="BD1021">
            <v>79285</v>
          </cell>
          <cell r="BE1021">
            <v>4072</v>
          </cell>
          <cell r="BF1021" t="str">
            <v>Green Bay</v>
          </cell>
          <cell r="BG1021" t="str">
            <v>WI</v>
          </cell>
          <cell r="BH1021">
            <v>54303</v>
          </cell>
          <cell r="BI1021" t="str">
            <v>Brown</v>
          </cell>
          <cell r="BJ1021" t="str">
            <v>Wisconsin Public Service Corporation</v>
          </cell>
          <cell r="BK1021" t="b">
            <v>0</v>
          </cell>
          <cell r="BL1021">
            <v>-88.004199999999997</v>
          </cell>
          <cell r="BM1021">
            <v>44.539400000000001</v>
          </cell>
          <cell r="BP1021" t="str">
            <v>WPS.PULLIAM3</v>
          </cell>
        </row>
        <row r="1022">
          <cell r="A1022" t="str">
            <v>Pulliam:4</v>
          </cell>
          <cell r="B1022" t="str">
            <v>West</v>
          </cell>
          <cell r="C1022" t="str">
            <v>PULLIAM</v>
          </cell>
          <cell r="D1022">
            <v>4</v>
          </cell>
          <cell r="E1022" t="str">
            <v>ST Coal</v>
          </cell>
          <cell r="F1022" t="str">
            <v>Wisconsin Public Service Corp.</v>
          </cell>
          <cell r="G1022">
            <v>28</v>
          </cell>
          <cell r="H1022" t="str">
            <v>Pulliam:4 MaxCap Profile</v>
          </cell>
          <cell r="J1022">
            <v>0</v>
          </cell>
          <cell r="K1022">
            <v>17380</v>
          </cell>
          <cell r="L1022">
            <v>72686</v>
          </cell>
          <cell r="M1022" t="str">
            <v>39592_PUL G4</v>
          </cell>
          <cell r="N1022">
            <v>31.80212014</v>
          </cell>
          <cell r="P1022">
            <v>0.83287651940000007</v>
          </cell>
          <cell r="Q1022" t="str">
            <v>O&amp;M Esc</v>
          </cell>
          <cell r="R1022">
            <v>20.270413668100009</v>
          </cell>
          <cell r="S1022" t="str">
            <v>O&amp;M Esc</v>
          </cell>
          <cell r="T1022">
            <v>100</v>
          </cell>
          <cell r="Z1022">
            <v>13.242000000000001</v>
          </cell>
          <cell r="AB1022">
            <v>504</v>
          </cell>
          <cell r="AC1022">
            <v>8.84</v>
          </cell>
          <cell r="AD1022">
            <v>42</v>
          </cell>
          <cell r="AE1022">
            <v>8</v>
          </cell>
          <cell r="AF1022">
            <v>6</v>
          </cell>
          <cell r="AG1022" t="b">
            <v>0</v>
          </cell>
          <cell r="AH1022">
            <v>0</v>
          </cell>
          <cell r="AK1022" t="str">
            <v>GAS</v>
          </cell>
          <cell r="AM1022">
            <v>202.34755000000001</v>
          </cell>
          <cell r="AN1022">
            <v>0.88977174999999997</v>
          </cell>
          <cell r="AP1022">
            <v>13.9</v>
          </cell>
          <cell r="AQ1022">
            <v>17.600000000000001</v>
          </cell>
          <cell r="AR1022" t="str">
            <v>F</v>
          </cell>
          <cell r="AS1022" t="str">
            <v>A</v>
          </cell>
          <cell r="AT1022" t="str">
            <v>S</v>
          </cell>
          <cell r="AV1022" t="str">
            <v>S</v>
          </cell>
          <cell r="AY1022" t="str">
            <v>A</v>
          </cell>
          <cell r="AZ1022" t="str">
            <v>U</v>
          </cell>
          <cell r="BA1022">
            <v>0</v>
          </cell>
          <cell r="BC1022" t="str">
            <v>STCB</v>
          </cell>
          <cell r="BD1022">
            <v>78707</v>
          </cell>
          <cell r="BE1022">
            <v>4072</v>
          </cell>
          <cell r="BF1022" t="str">
            <v>Green Bay</v>
          </cell>
          <cell r="BG1022" t="str">
            <v>WI</v>
          </cell>
          <cell r="BH1022">
            <v>54303</v>
          </cell>
          <cell r="BI1022" t="str">
            <v>Brown</v>
          </cell>
          <cell r="BJ1022" t="str">
            <v>Wisconsin Public Service Corporation</v>
          </cell>
          <cell r="BK1022" t="b">
            <v>0</v>
          </cell>
          <cell r="BL1022">
            <v>-88.004199999999997</v>
          </cell>
          <cell r="BM1022">
            <v>44.539400000000001</v>
          </cell>
          <cell r="BP1022" t="str">
            <v>WPS.PULLIAM4</v>
          </cell>
        </row>
        <row r="1023">
          <cell r="A1023" t="str">
            <v>Oak Creek South:9</v>
          </cell>
          <cell r="B1023" t="str">
            <v>West</v>
          </cell>
          <cell r="C1023" t="str">
            <v>OKCRKSTH</v>
          </cell>
          <cell r="D1023">
            <v>9</v>
          </cell>
          <cell r="E1023" t="str">
            <v>CT Gas</v>
          </cell>
          <cell r="F1023" t="str">
            <v>We Energies</v>
          </cell>
          <cell r="G1023">
            <v>19</v>
          </cell>
          <cell r="H1023" t="str">
            <v>Oak Creek South:9 MaxCap Profile</v>
          </cell>
          <cell r="J1023">
            <v>0</v>
          </cell>
          <cell r="K1023">
            <v>25173</v>
          </cell>
          <cell r="L1023">
            <v>72686</v>
          </cell>
          <cell r="M1023" t="str">
            <v>38490_OC GT9</v>
          </cell>
          <cell r="N1023">
            <v>50</v>
          </cell>
          <cell r="P1023">
            <v>3.9505359231000003</v>
          </cell>
          <cell r="Q1023" t="str">
            <v>O&amp;M Esc</v>
          </cell>
          <cell r="R1023">
            <v>1.9358751532000003</v>
          </cell>
          <cell r="S1023" t="str">
            <v>O&amp;M Esc</v>
          </cell>
          <cell r="T1023">
            <v>100</v>
          </cell>
          <cell r="Z1023">
            <v>15.228</v>
          </cell>
          <cell r="AB1023">
            <v>168</v>
          </cell>
          <cell r="AC1023">
            <v>3.74</v>
          </cell>
          <cell r="AD1023">
            <v>47</v>
          </cell>
          <cell r="AE1023">
            <v>1</v>
          </cell>
          <cell r="AF1023">
            <v>1</v>
          </cell>
          <cell r="AG1023" t="b">
            <v>0</v>
          </cell>
          <cell r="AH1023">
            <v>0</v>
          </cell>
          <cell r="AL1023">
            <v>100</v>
          </cell>
          <cell r="AM1023">
            <v>20.9</v>
          </cell>
          <cell r="AN1023">
            <v>2.51444</v>
          </cell>
          <cell r="AR1023" t="str">
            <v>T</v>
          </cell>
          <cell r="AS1023" t="str">
            <v>C</v>
          </cell>
          <cell r="AT1023" t="str">
            <v>P</v>
          </cell>
          <cell r="AV1023" t="str">
            <v>Q</v>
          </cell>
          <cell r="AY1023" t="str">
            <v>A</v>
          </cell>
          <cell r="AZ1023" t="str">
            <v>U</v>
          </cell>
          <cell r="BA1023">
            <v>0</v>
          </cell>
          <cell r="BC1023" t="str">
            <v>GTAC</v>
          </cell>
          <cell r="BD1023">
            <v>65816</v>
          </cell>
          <cell r="BE1023">
            <v>4041</v>
          </cell>
          <cell r="BF1023" t="str">
            <v>Oak Creek</v>
          </cell>
          <cell r="BG1023" t="str">
            <v>WI</v>
          </cell>
          <cell r="BH1023">
            <v>53154</v>
          </cell>
          <cell r="BI1023" t="str">
            <v>Milwaukee</v>
          </cell>
          <cell r="BJ1023" t="str">
            <v>Wisconsin Electric Power Co</v>
          </cell>
          <cell r="BK1023" t="b">
            <v>0</v>
          </cell>
          <cell r="BL1023">
            <v>-87.831400000000002</v>
          </cell>
          <cell r="BM1023">
            <v>42.801400000000001</v>
          </cell>
          <cell r="BP1023" t="str">
            <v>WEC.OAKCREKC9</v>
          </cell>
        </row>
        <row r="1024">
          <cell r="A1024" t="str">
            <v>Oliver County Wind:WND1</v>
          </cell>
          <cell r="B1024" t="str">
            <v>West</v>
          </cell>
          <cell r="C1024" t="str">
            <v>OLVRCNTY</v>
          </cell>
          <cell r="D1024">
            <v>1</v>
          </cell>
          <cell r="E1024" t="str">
            <v>Wind</v>
          </cell>
          <cell r="F1024" t="str">
            <v>Minnesota Power, Inc.</v>
          </cell>
          <cell r="G1024">
            <v>51</v>
          </cell>
          <cell r="J1024">
            <v>0</v>
          </cell>
          <cell r="K1024">
            <v>38961</v>
          </cell>
          <cell r="L1024">
            <v>73020</v>
          </cell>
          <cell r="M1024" t="str">
            <v>66791_CENTER 3</v>
          </cell>
          <cell r="N1024">
            <v>50</v>
          </cell>
          <cell r="P1024">
            <v>0.53090037846534921</v>
          </cell>
          <cell r="Q1024" t="str">
            <v>O&amp;M Esc</v>
          </cell>
          <cell r="R1024">
            <v>21.854540000000004</v>
          </cell>
          <cell r="S1024" t="str">
            <v>O&amp;M Esc</v>
          </cell>
          <cell r="T1024">
            <v>100</v>
          </cell>
          <cell r="Z1024">
            <v>0</v>
          </cell>
          <cell r="AB1024">
            <v>0</v>
          </cell>
          <cell r="AC1024">
            <v>0</v>
          </cell>
          <cell r="AD1024">
            <v>24</v>
          </cell>
          <cell r="AE1024">
            <v>1</v>
          </cell>
          <cell r="AF1024">
            <v>1</v>
          </cell>
          <cell r="AG1024" t="b">
            <v>1</v>
          </cell>
          <cell r="AH1024">
            <v>0</v>
          </cell>
          <cell r="AR1024" t="str">
            <v>F</v>
          </cell>
          <cell r="AS1024" t="str">
            <v>A</v>
          </cell>
          <cell r="AT1024" t="str">
            <v>S</v>
          </cell>
          <cell r="AV1024" t="str">
            <v>S</v>
          </cell>
          <cell r="AY1024" t="str">
            <v>A</v>
          </cell>
          <cell r="AZ1024" t="str">
            <v>U</v>
          </cell>
          <cell r="BA1024">
            <v>0</v>
          </cell>
          <cell r="BC1024" t="str">
            <v>NA</v>
          </cell>
          <cell r="BD1024">
            <v>3220669930</v>
          </cell>
          <cell r="BE1024" t="str">
            <v>A6493</v>
          </cell>
          <cell r="BF1024" t="str">
            <v>Center</v>
          </cell>
          <cell r="BG1024" t="str">
            <v>ND</v>
          </cell>
          <cell r="BI1024" t="str">
            <v>Oliver</v>
          </cell>
          <cell r="BJ1024" t="str">
            <v>FPL Energy, Inc.</v>
          </cell>
          <cell r="BN1024">
            <v>38425.01</v>
          </cell>
          <cell r="BP1024" t="str">
            <v>MP.OLIVERCO</v>
          </cell>
          <cell r="BQ1024" t="str">
            <v>CP Node Created Sept 2006</v>
          </cell>
        </row>
        <row r="1025">
          <cell r="A1025" t="str">
            <v>Oneida Casino:GTOL2</v>
          </cell>
          <cell r="B1025" t="str">
            <v>West</v>
          </cell>
          <cell r="C1025" t="str">
            <v>ONDCSINO</v>
          </cell>
          <cell r="D1025">
            <v>2</v>
          </cell>
          <cell r="E1025" t="str">
            <v>CT Oil</v>
          </cell>
          <cell r="F1025" t="str">
            <v>Wisconsin Public Service Corp.</v>
          </cell>
          <cell r="G1025">
            <v>4</v>
          </cell>
          <cell r="H1025" t="str">
            <v>CT Default MaxCap Profile</v>
          </cell>
          <cell r="J1025">
            <v>0</v>
          </cell>
          <cell r="K1025">
            <v>35265</v>
          </cell>
          <cell r="L1025">
            <v>72686</v>
          </cell>
          <cell r="N1025">
            <v>50</v>
          </cell>
          <cell r="P1025">
            <v>6.9732654117293622</v>
          </cell>
          <cell r="Q1025" t="str">
            <v>O&amp;M Esc</v>
          </cell>
          <cell r="R1025">
            <v>2.1731751796827803</v>
          </cell>
          <cell r="S1025" t="str">
            <v>O&amp;M Esc</v>
          </cell>
          <cell r="T1025">
            <v>100</v>
          </cell>
          <cell r="Z1025">
            <v>11.321</v>
          </cell>
          <cell r="AB1025">
            <v>168</v>
          </cell>
          <cell r="AC1025">
            <v>5.52</v>
          </cell>
          <cell r="AD1025">
            <v>47</v>
          </cell>
          <cell r="AE1025">
            <v>1</v>
          </cell>
          <cell r="AF1025">
            <v>1</v>
          </cell>
          <cell r="AG1025" t="b">
            <v>0</v>
          </cell>
          <cell r="AH1025">
            <v>0</v>
          </cell>
          <cell r="AL1025">
            <v>100</v>
          </cell>
          <cell r="AM1025">
            <v>4.4000000000000004</v>
          </cell>
          <cell r="AN1025">
            <v>2.35304</v>
          </cell>
          <cell r="AR1025" t="str">
            <v>T</v>
          </cell>
          <cell r="AS1025" t="str">
            <v>C</v>
          </cell>
          <cell r="AT1025" t="str">
            <v>P</v>
          </cell>
          <cell r="AV1025" t="str">
            <v>Q</v>
          </cell>
          <cell r="AY1025" t="str">
            <v>A</v>
          </cell>
          <cell r="AZ1025" t="str">
            <v>U</v>
          </cell>
          <cell r="BA1025">
            <v>0</v>
          </cell>
          <cell r="BC1025" t="str">
            <v>GTAB</v>
          </cell>
          <cell r="BD1025">
            <v>76488</v>
          </cell>
          <cell r="BE1025">
            <v>7602</v>
          </cell>
          <cell r="BF1025" t="str">
            <v>Not Given</v>
          </cell>
          <cell r="BG1025" t="str">
            <v>WI</v>
          </cell>
          <cell r="BH1025">
            <v>54313</v>
          </cell>
          <cell r="BI1025" t="str">
            <v>Brown</v>
          </cell>
          <cell r="BJ1025" t="str">
            <v>Wisconsin Public Service Corporation</v>
          </cell>
          <cell r="BK1025" t="b">
            <v>0</v>
          </cell>
          <cell r="BL1025">
            <v>-88.099686000000005</v>
          </cell>
          <cell r="BM1025">
            <v>44.561306999999999</v>
          </cell>
          <cell r="BO1025" t="str">
            <v>BTM</v>
          </cell>
          <cell r="BQ1025" t="str">
            <v>Changed status from inactive to CT Oil because a BTM Gen</v>
          </cell>
        </row>
        <row r="1026">
          <cell r="A1026" t="str">
            <v>OTP Direct Load Control:1</v>
          </cell>
          <cell r="B1026" t="str">
            <v>West</v>
          </cell>
          <cell r="C1026" t="str">
            <v>OTP DLC</v>
          </cell>
          <cell r="D1026">
            <v>1</v>
          </cell>
          <cell r="E1026" t="str">
            <v>Interruptible Load</v>
          </cell>
          <cell r="F1026" t="str">
            <v>Otter Tail Power Co.</v>
          </cell>
          <cell r="G1026">
            <v>85</v>
          </cell>
          <cell r="H1026" t="str">
            <v>OTP DLC MaxCap Profile</v>
          </cell>
          <cell r="J1026">
            <v>0</v>
          </cell>
          <cell r="K1026">
            <v>37987</v>
          </cell>
          <cell r="L1026">
            <v>73020</v>
          </cell>
          <cell r="N1026">
            <v>1</v>
          </cell>
          <cell r="P1026">
            <v>0</v>
          </cell>
          <cell r="Q1026" t="str">
            <v>O&amp;M Esc</v>
          </cell>
          <cell r="R1026">
            <v>0</v>
          </cell>
          <cell r="S1026" t="str">
            <v>O&amp;M Esc</v>
          </cell>
          <cell r="T1026">
            <v>100</v>
          </cell>
          <cell r="Z1026">
            <v>10</v>
          </cell>
          <cell r="AB1026">
            <v>0</v>
          </cell>
          <cell r="AC1026">
            <v>0</v>
          </cell>
          <cell r="AD1026">
            <v>0</v>
          </cell>
          <cell r="AE1026">
            <v>0</v>
          </cell>
          <cell r="AF1026">
            <v>0</v>
          </cell>
          <cell r="AG1026" t="b">
            <v>0</v>
          </cell>
          <cell r="AH1026">
            <v>0</v>
          </cell>
          <cell r="AR1026" t="str">
            <v>F</v>
          </cell>
          <cell r="AS1026" t="str">
            <v>N</v>
          </cell>
          <cell r="AT1026" t="str">
            <v>N</v>
          </cell>
          <cell r="AV1026" t="str">
            <v>N</v>
          </cell>
          <cell r="AY1026" t="str">
            <v>A</v>
          </cell>
          <cell r="AZ1026" t="str">
            <v>P</v>
          </cell>
          <cell r="BA1026">
            <v>0</v>
          </cell>
          <cell r="BQ1026" t="str">
            <v>Created Generator for OTP Interruptible Load</v>
          </cell>
        </row>
        <row r="1027">
          <cell r="A1027" t="str">
            <v>OTP Interruptible:1</v>
          </cell>
          <cell r="B1027" t="str">
            <v>West</v>
          </cell>
          <cell r="C1027" t="str">
            <v>OTPINT</v>
          </cell>
          <cell r="D1027">
            <v>1</v>
          </cell>
          <cell r="E1027" t="str">
            <v>Interruptible Load</v>
          </cell>
          <cell r="F1027" t="str">
            <v>Otter Tail Power Co.</v>
          </cell>
          <cell r="G1027">
            <v>1</v>
          </cell>
          <cell r="H1027" t="str">
            <v>UNITY (all 1s) MaxCap Profile</v>
          </cell>
          <cell r="J1027">
            <v>0</v>
          </cell>
          <cell r="K1027">
            <v>36892</v>
          </cell>
          <cell r="L1027">
            <v>73050</v>
          </cell>
          <cell r="N1027">
            <v>1</v>
          </cell>
          <cell r="P1027">
            <v>0</v>
          </cell>
          <cell r="Q1027" t="str">
            <v>O&amp;M Esc</v>
          </cell>
          <cell r="R1027">
            <v>0</v>
          </cell>
          <cell r="S1027" t="str">
            <v>O&amp;M Esc</v>
          </cell>
          <cell r="T1027">
            <v>100</v>
          </cell>
          <cell r="Z1027">
            <v>10</v>
          </cell>
          <cell r="AB1027">
            <v>0</v>
          </cell>
          <cell r="AC1027">
            <v>0</v>
          </cell>
          <cell r="AD1027">
            <v>0</v>
          </cell>
          <cell r="AE1027">
            <v>0</v>
          </cell>
          <cell r="AF1027">
            <v>0</v>
          </cell>
          <cell r="AG1027" t="b">
            <v>0</v>
          </cell>
          <cell r="AH1027">
            <v>0</v>
          </cell>
          <cell r="AR1027" t="str">
            <v>F</v>
          </cell>
          <cell r="AS1027" t="str">
            <v>N</v>
          </cell>
          <cell r="AT1027" t="str">
            <v>N</v>
          </cell>
          <cell r="AV1027" t="str">
            <v>N</v>
          </cell>
          <cell r="AY1027" t="str">
            <v>A</v>
          </cell>
          <cell r="AZ1027" t="str">
            <v>P</v>
          </cell>
          <cell r="BA1027">
            <v>0</v>
          </cell>
          <cell r="BQ1027" t="str">
            <v>Created Generator for OTP Interruptible Load</v>
          </cell>
        </row>
        <row r="1028">
          <cell r="A1028" t="str">
            <v>Pulliam:5</v>
          </cell>
          <cell r="B1028" t="str">
            <v>West</v>
          </cell>
          <cell r="C1028" t="str">
            <v>PULLIAM</v>
          </cell>
          <cell r="D1028">
            <v>5</v>
          </cell>
          <cell r="E1028" t="str">
            <v>ST Coal</v>
          </cell>
          <cell r="F1028" t="str">
            <v>Wisconsin Public Service Corp.</v>
          </cell>
          <cell r="G1028">
            <v>52</v>
          </cell>
          <cell r="H1028" t="str">
            <v>Pulliam:5 MaxCap Profile</v>
          </cell>
          <cell r="J1028">
            <v>0</v>
          </cell>
          <cell r="K1028">
            <v>18142</v>
          </cell>
          <cell r="L1028">
            <v>72686</v>
          </cell>
          <cell r="M1028" t="str">
            <v>39591_PUL G5</v>
          </cell>
          <cell r="N1028">
            <v>17.928286849999999</v>
          </cell>
          <cell r="P1028">
            <v>0.83287651940000007</v>
          </cell>
          <cell r="Q1028" t="str">
            <v>O&amp;M Esc</v>
          </cell>
          <cell r="R1028">
            <v>20.270413668100009</v>
          </cell>
          <cell r="S1028" t="str">
            <v>O&amp;M Esc</v>
          </cell>
          <cell r="T1028">
            <v>100</v>
          </cell>
          <cell r="Z1028">
            <v>12.12</v>
          </cell>
          <cell r="AB1028">
            <v>504</v>
          </cell>
          <cell r="AC1028">
            <v>8.84</v>
          </cell>
          <cell r="AD1028">
            <v>42</v>
          </cell>
          <cell r="AE1028">
            <v>8</v>
          </cell>
          <cell r="AF1028">
            <v>6</v>
          </cell>
          <cell r="AG1028" t="b">
            <v>0</v>
          </cell>
          <cell r="AH1028">
            <v>0</v>
          </cell>
          <cell r="AK1028" t="str">
            <v>GAS</v>
          </cell>
          <cell r="AM1028">
            <v>345.54070000000002</v>
          </cell>
          <cell r="AN1028">
            <v>1.0490394999999999</v>
          </cell>
          <cell r="AP1028">
            <v>24.3</v>
          </cell>
          <cell r="AQ1028">
            <v>28.8</v>
          </cell>
          <cell r="AR1028" t="str">
            <v>F</v>
          </cell>
          <cell r="AS1028" t="str">
            <v>A</v>
          </cell>
          <cell r="AT1028" t="str">
            <v>S</v>
          </cell>
          <cell r="AV1028" t="str">
            <v>S</v>
          </cell>
          <cell r="AY1028" t="str">
            <v>A</v>
          </cell>
          <cell r="AZ1028" t="str">
            <v>U</v>
          </cell>
          <cell r="BA1028">
            <v>0</v>
          </cell>
          <cell r="BC1028" t="str">
            <v>STCB</v>
          </cell>
          <cell r="BD1028">
            <v>79286</v>
          </cell>
          <cell r="BE1028">
            <v>4072</v>
          </cell>
          <cell r="BF1028" t="str">
            <v>Green Bay</v>
          </cell>
          <cell r="BG1028" t="str">
            <v>WI</v>
          </cell>
          <cell r="BH1028">
            <v>54303</v>
          </cell>
          <cell r="BI1028" t="str">
            <v>Brown</v>
          </cell>
          <cell r="BJ1028" t="str">
            <v>Wisconsin Public Service Corporation</v>
          </cell>
          <cell r="BK1028" t="b">
            <v>0</v>
          </cell>
          <cell r="BL1028">
            <v>-88.004199999999997</v>
          </cell>
          <cell r="BM1028">
            <v>44.539400000000001</v>
          </cell>
          <cell r="BP1028" t="str">
            <v>WPS.PULLIAM5</v>
          </cell>
        </row>
        <row r="1029">
          <cell r="A1029" t="str">
            <v>Ottumwa Water Works &amp; Hydro:HYOP3</v>
          </cell>
          <cell r="B1029" t="str">
            <v>West</v>
          </cell>
          <cell r="C1029" t="str">
            <v>OTTMWWTR</v>
          </cell>
          <cell r="D1029">
            <v>3</v>
          </cell>
          <cell r="E1029" t="str">
            <v>Hydro Run-of-River</v>
          </cell>
          <cell r="F1029" t="str">
            <v>Alliant West</v>
          </cell>
          <cell r="G1029">
            <v>2</v>
          </cell>
          <cell r="H1029" t="str">
            <v>Ottumwa Water Works &amp; Hydro:HYOP3 MaxCap Profile</v>
          </cell>
          <cell r="J1029">
            <v>0</v>
          </cell>
          <cell r="K1029">
            <v>11324</v>
          </cell>
          <cell r="L1029">
            <v>72686</v>
          </cell>
          <cell r="N1029">
            <v>90</v>
          </cell>
          <cell r="P1029">
            <v>1.1940522965290001</v>
          </cell>
          <cell r="Q1029" t="str">
            <v>O&amp;M Esc</v>
          </cell>
          <cell r="R1029">
            <v>25.982577972471045</v>
          </cell>
          <cell r="S1029" t="str">
            <v>O&amp;M Esc</v>
          </cell>
          <cell r="T1029">
            <v>100</v>
          </cell>
          <cell r="Z1029">
            <v>0</v>
          </cell>
          <cell r="AB1029">
            <v>0</v>
          </cell>
          <cell r="AC1029">
            <v>0</v>
          </cell>
          <cell r="AD1029">
            <v>24</v>
          </cell>
          <cell r="AE1029">
            <v>0</v>
          </cell>
          <cell r="AF1029">
            <v>1</v>
          </cell>
          <cell r="AG1029" t="b">
            <v>1</v>
          </cell>
          <cell r="AH1029">
            <v>0</v>
          </cell>
          <cell r="AR1029" t="str">
            <v>H</v>
          </cell>
          <cell r="AS1029" t="str">
            <v>A</v>
          </cell>
          <cell r="AT1029" t="str">
            <v>A</v>
          </cell>
          <cell r="AV1029" t="str">
            <v>S</v>
          </cell>
          <cell r="AY1029" t="str">
            <v>A</v>
          </cell>
          <cell r="AZ1029" t="str">
            <v>U</v>
          </cell>
          <cell r="BA1029">
            <v>0</v>
          </cell>
          <cell r="BC1029" t="str">
            <v>HYAB</v>
          </cell>
          <cell r="BD1029">
            <v>9479488</v>
          </cell>
          <cell r="BE1029">
            <v>50048</v>
          </cell>
          <cell r="BF1029" t="str">
            <v>Ottumwa</v>
          </cell>
          <cell r="BG1029" t="str">
            <v>IA</v>
          </cell>
          <cell r="BH1029">
            <v>52501</v>
          </cell>
          <cell r="BI1029" t="str">
            <v>Wapello</v>
          </cell>
          <cell r="BJ1029" t="str">
            <v>Ottumwa WaterWorks &amp; Hydroelectric</v>
          </cell>
          <cell r="BK1029" t="b">
            <v>0</v>
          </cell>
          <cell r="BL1029">
            <v>-92.407236999999995</v>
          </cell>
          <cell r="BM1029">
            <v>41.016972000000003</v>
          </cell>
          <cell r="BO1029" t="str">
            <v>BTM</v>
          </cell>
          <cell r="BQ1029" t="str">
            <v>Changed status from inactive to Hydro Run-of-River because a BTM Gen</v>
          </cell>
        </row>
        <row r="1030">
          <cell r="A1030" t="str">
            <v>Owatonna:6</v>
          </cell>
          <cell r="B1030" t="str">
            <v>West</v>
          </cell>
          <cell r="C1030" t="str">
            <v>OWATONNA</v>
          </cell>
          <cell r="D1030">
            <v>6</v>
          </cell>
          <cell r="E1030" t="str">
            <v>ST Gas</v>
          </cell>
          <cell r="F1030" t="str">
            <v>Southern Minnesota Municipal Power Agency</v>
          </cell>
          <cell r="G1030">
            <v>21</v>
          </cell>
          <cell r="H1030" t="str">
            <v>ST Gas Default Max Cap Profile</v>
          </cell>
          <cell r="J1030">
            <v>0</v>
          </cell>
          <cell r="K1030">
            <v>25385</v>
          </cell>
          <cell r="L1030">
            <v>72686</v>
          </cell>
          <cell r="M1030" t="str">
            <v>61968_OWATANA2</v>
          </cell>
          <cell r="N1030">
            <v>25</v>
          </cell>
          <cell r="P1030">
            <v>1.7445386555</v>
          </cell>
          <cell r="Q1030" t="str">
            <v>O&amp;M Esc</v>
          </cell>
          <cell r="R1030">
            <v>22.206288821300003</v>
          </cell>
          <cell r="S1030" t="str">
            <v>O&amp;M Esc</v>
          </cell>
          <cell r="T1030">
            <v>100</v>
          </cell>
          <cell r="Z1030">
            <v>12.5</v>
          </cell>
          <cell r="AB1030">
            <v>336</v>
          </cell>
          <cell r="AC1030">
            <v>4.49</v>
          </cell>
          <cell r="AD1030">
            <v>30</v>
          </cell>
          <cell r="AE1030">
            <v>8</v>
          </cell>
          <cell r="AF1030">
            <v>6</v>
          </cell>
          <cell r="AG1030" t="b">
            <v>0</v>
          </cell>
          <cell r="AH1030">
            <v>0</v>
          </cell>
          <cell r="AL1030">
            <v>100</v>
          </cell>
          <cell r="AM1030">
            <v>155.85881499999999</v>
          </cell>
          <cell r="AN1030">
            <v>0.83806427500000003</v>
          </cell>
          <cell r="AR1030" t="str">
            <v>F</v>
          </cell>
          <cell r="AS1030" t="str">
            <v>A</v>
          </cell>
          <cell r="AT1030" t="str">
            <v>S</v>
          </cell>
          <cell r="AV1030" t="str">
            <v>S</v>
          </cell>
          <cell r="AY1030" t="str">
            <v>A</v>
          </cell>
          <cell r="AZ1030" t="str">
            <v>U</v>
          </cell>
          <cell r="BA1030">
            <v>0</v>
          </cell>
          <cell r="BC1030" t="str">
            <v>STGB</v>
          </cell>
          <cell r="BD1030">
            <v>60599</v>
          </cell>
          <cell r="BE1030">
            <v>2003</v>
          </cell>
          <cell r="BF1030" t="str">
            <v>Owatonna</v>
          </cell>
          <cell r="BG1030" t="str">
            <v>MN</v>
          </cell>
          <cell r="BH1030">
            <v>55060</v>
          </cell>
          <cell r="BI1030" t="str">
            <v>Steele</v>
          </cell>
          <cell r="BJ1030" t="str">
            <v>Owatonna Public Utilities</v>
          </cell>
          <cell r="BK1030" t="b">
            <v>0</v>
          </cell>
          <cell r="BL1030">
            <v>-93.227500000000006</v>
          </cell>
          <cell r="BM1030">
            <v>44.094700000000003</v>
          </cell>
          <cell r="BP1030" t="str">
            <v>SMP.OWATNN6</v>
          </cell>
        </row>
        <row r="1031">
          <cell r="A1031" t="str">
            <v>Owatonna:7</v>
          </cell>
          <cell r="B1031" t="str">
            <v>West</v>
          </cell>
          <cell r="C1031" t="str">
            <v>OWATONNA</v>
          </cell>
          <cell r="D1031">
            <v>7</v>
          </cell>
          <cell r="E1031" t="str">
            <v>CT Gas</v>
          </cell>
          <cell r="F1031" t="str">
            <v>Southern Minnesota Municipal Power Agency</v>
          </cell>
          <cell r="G1031">
            <v>20</v>
          </cell>
          <cell r="H1031" t="str">
            <v>Owatonna:7 MaxCap Profile</v>
          </cell>
          <cell r="J1031">
            <v>0</v>
          </cell>
          <cell r="K1031">
            <v>30042</v>
          </cell>
          <cell r="L1031">
            <v>72686</v>
          </cell>
          <cell r="M1031" t="str">
            <v>61973_OWATNA</v>
          </cell>
          <cell r="N1031">
            <v>50</v>
          </cell>
          <cell r="P1031">
            <v>4.4740713928530038</v>
          </cell>
          <cell r="Q1031" t="str">
            <v>O&amp;M Esc</v>
          </cell>
          <cell r="R1031">
            <v>4.9435451201048863</v>
          </cell>
          <cell r="S1031" t="str">
            <v>O&amp;M Esc</v>
          </cell>
          <cell r="T1031">
            <v>100</v>
          </cell>
          <cell r="Z1031">
            <v>16.5</v>
          </cell>
          <cell r="AB1031">
            <v>168</v>
          </cell>
          <cell r="AC1031">
            <v>5.52</v>
          </cell>
          <cell r="AD1031">
            <v>47</v>
          </cell>
          <cell r="AE1031">
            <v>1</v>
          </cell>
          <cell r="AF1031">
            <v>1</v>
          </cell>
          <cell r="AG1031" t="b">
            <v>0</v>
          </cell>
          <cell r="AH1031">
            <v>0</v>
          </cell>
          <cell r="AL1031">
            <v>100</v>
          </cell>
          <cell r="AM1031">
            <v>21.34</v>
          </cell>
          <cell r="AN1031">
            <v>2.5187439999999999</v>
          </cell>
          <cell r="AR1031" t="str">
            <v>T</v>
          </cell>
          <cell r="AS1031" t="str">
            <v>C</v>
          </cell>
          <cell r="AT1031" t="str">
            <v>P</v>
          </cell>
          <cell r="AV1031" t="str">
            <v>Q</v>
          </cell>
          <cell r="AY1031" t="str">
            <v>A</v>
          </cell>
          <cell r="AZ1031" t="str">
            <v>U</v>
          </cell>
          <cell r="BA1031">
            <v>0</v>
          </cell>
          <cell r="BC1031" t="str">
            <v>GTAB</v>
          </cell>
          <cell r="BD1031">
            <v>62521</v>
          </cell>
          <cell r="BE1031">
            <v>2003</v>
          </cell>
          <cell r="BF1031" t="str">
            <v>Owatonna</v>
          </cell>
          <cell r="BG1031" t="str">
            <v>MN</v>
          </cell>
          <cell r="BH1031">
            <v>55060</v>
          </cell>
          <cell r="BI1031" t="str">
            <v>Steele</v>
          </cell>
          <cell r="BJ1031" t="str">
            <v>Owatonna Public Utilities</v>
          </cell>
          <cell r="BK1031" t="b">
            <v>0</v>
          </cell>
          <cell r="BL1031">
            <v>-93.227500000000006</v>
          </cell>
          <cell r="BM1031">
            <v>44.094700000000003</v>
          </cell>
          <cell r="BP1031" t="str">
            <v>SMP.OWANASM7</v>
          </cell>
        </row>
        <row r="1032">
          <cell r="A1032" t="str">
            <v>Paris (WEP):1</v>
          </cell>
          <cell r="B1032" t="str">
            <v>West</v>
          </cell>
          <cell r="C1032" t="str">
            <v>PARISWEP</v>
          </cell>
          <cell r="D1032">
            <v>1</v>
          </cell>
          <cell r="E1032" t="str">
            <v>CT Gas</v>
          </cell>
          <cell r="F1032" t="str">
            <v>We Energies</v>
          </cell>
          <cell r="G1032">
            <v>100</v>
          </cell>
          <cell r="H1032" t="str">
            <v>Paris (WEP):1 MaxCap Profile</v>
          </cell>
          <cell r="J1032">
            <v>0</v>
          </cell>
          <cell r="K1032">
            <v>34768</v>
          </cell>
          <cell r="L1032">
            <v>72686</v>
          </cell>
          <cell r="M1032" t="str">
            <v>39403_PRS GT1</v>
          </cell>
          <cell r="N1032">
            <v>50</v>
          </cell>
          <cell r="P1032">
            <v>5.9314314287000007</v>
          </cell>
          <cell r="Q1032" t="str">
            <v>O&amp;M Esc</v>
          </cell>
          <cell r="R1032">
            <v>3.0951492274999999</v>
          </cell>
          <cell r="S1032" t="str">
            <v>O&amp;M Esc</v>
          </cell>
          <cell r="T1032">
            <v>100</v>
          </cell>
          <cell r="Z1032">
            <v>11.4</v>
          </cell>
          <cell r="AA1032" t="str">
            <v>E Class Type :Heat Rate Profile</v>
          </cell>
          <cell r="AB1032">
            <v>336</v>
          </cell>
          <cell r="AC1032">
            <v>4.08</v>
          </cell>
          <cell r="AD1032">
            <v>40</v>
          </cell>
          <cell r="AE1032">
            <v>1</v>
          </cell>
          <cell r="AF1032">
            <v>1</v>
          </cell>
          <cell r="AG1032" t="b">
            <v>0</v>
          </cell>
          <cell r="AH1032">
            <v>0</v>
          </cell>
          <cell r="AL1032">
            <v>100</v>
          </cell>
          <cell r="AM1032">
            <v>103.4</v>
          </cell>
          <cell r="AN1032">
            <v>3.3214399999999999</v>
          </cell>
          <cell r="AR1032" t="str">
            <v>T</v>
          </cell>
          <cell r="AS1032" t="str">
            <v>C</v>
          </cell>
          <cell r="AT1032" t="str">
            <v>P</v>
          </cell>
          <cell r="AV1032" t="str">
            <v>Q</v>
          </cell>
          <cell r="AY1032" t="str">
            <v>A</v>
          </cell>
          <cell r="AZ1032" t="str">
            <v>U</v>
          </cell>
          <cell r="BA1032">
            <v>0</v>
          </cell>
          <cell r="BC1032" t="str">
            <v>GTAD</v>
          </cell>
          <cell r="BD1032">
            <v>79245</v>
          </cell>
          <cell r="BE1032">
            <v>7270</v>
          </cell>
          <cell r="BF1032" t="str">
            <v>Union Grove</v>
          </cell>
          <cell r="BG1032" t="str">
            <v>WI</v>
          </cell>
          <cell r="BH1032">
            <v>53182</v>
          </cell>
          <cell r="BI1032" t="str">
            <v>Kenosha</v>
          </cell>
          <cell r="BJ1032" t="str">
            <v>Wisconsin Electric Power Co</v>
          </cell>
          <cell r="BK1032" t="b">
            <v>0</v>
          </cell>
          <cell r="BL1032">
            <v>-88.054199999999994</v>
          </cell>
          <cell r="BM1032">
            <v>42.581099999999999</v>
          </cell>
          <cell r="BP1032" t="str">
            <v>WEC.PARIS01S1</v>
          </cell>
        </row>
        <row r="1033">
          <cell r="A1033" t="str">
            <v>Paris (WEP):2</v>
          </cell>
          <cell r="B1033" t="str">
            <v>West</v>
          </cell>
          <cell r="C1033" t="str">
            <v>PARISWEP</v>
          </cell>
          <cell r="D1033">
            <v>2</v>
          </cell>
          <cell r="E1033" t="str">
            <v>CT Gas</v>
          </cell>
          <cell r="F1033" t="str">
            <v>We Energies</v>
          </cell>
          <cell r="G1033">
            <v>100</v>
          </cell>
          <cell r="H1033" t="str">
            <v>Paris (WEP):2 MaxCap Profile</v>
          </cell>
          <cell r="J1033">
            <v>0</v>
          </cell>
          <cell r="K1033">
            <v>34778</v>
          </cell>
          <cell r="L1033">
            <v>72686</v>
          </cell>
          <cell r="M1033" t="str">
            <v>39404_PRS GT2</v>
          </cell>
          <cell r="N1033">
            <v>50</v>
          </cell>
          <cell r="P1033">
            <v>5.9314314287000007</v>
          </cell>
          <cell r="Q1033" t="str">
            <v>O&amp;M Esc</v>
          </cell>
          <cell r="R1033">
            <v>3.0951492274999999</v>
          </cell>
          <cell r="S1033" t="str">
            <v>O&amp;M Esc</v>
          </cell>
          <cell r="T1033">
            <v>100</v>
          </cell>
          <cell r="Z1033">
            <v>11.4</v>
          </cell>
          <cell r="AA1033" t="str">
            <v>E Class Type :Heat Rate Profile</v>
          </cell>
          <cell r="AB1033">
            <v>336</v>
          </cell>
          <cell r="AC1033">
            <v>4.08</v>
          </cell>
          <cell r="AD1033">
            <v>40</v>
          </cell>
          <cell r="AE1033">
            <v>1</v>
          </cell>
          <cell r="AF1033">
            <v>1</v>
          </cell>
          <cell r="AG1033" t="b">
            <v>0</v>
          </cell>
          <cell r="AH1033">
            <v>0</v>
          </cell>
          <cell r="AL1033">
            <v>100</v>
          </cell>
          <cell r="AM1033">
            <v>106.7</v>
          </cell>
          <cell r="AN1033">
            <v>3.35372</v>
          </cell>
          <cell r="AR1033" t="str">
            <v>T</v>
          </cell>
          <cell r="AS1033" t="str">
            <v>C</v>
          </cell>
          <cell r="AT1033" t="str">
            <v>P</v>
          </cell>
          <cell r="AV1033" t="str">
            <v>Q</v>
          </cell>
          <cell r="AY1033" t="str">
            <v>A</v>
          </cell>
          <cell r="AZ1033" t="str">
            <v>U</v>
          </cell>
          <cell r="BA1033">
            <v>0</v>
          </cell>
          <cell r="BC1033" t="str">
            <v>GTAD</v>
          </cell>
          <cell r="BD1033">
            <v>61073</v>
          </cell>
          <cell r="BE1033">
            <v>7270</v>
          </cell>
          <cell r="BF1033" t="str">
            <v>Union Grove</v>
          </cell>
          <cell r="BG1033" t="str">
            <v>WI</v>
          </cell>
          <cell r="BH1033">
            <v>53182</v>
          </cell>
          <cell r="BI1033" t="str">
            <v>Kenosha</v>
          </cell>
          <cell r="BJ1033" t="str">
            <v>Wisconsin Electric Power Co</v>
          </cell>
          <cell r="BK1033" t="b">
            <v>0</v>
          </cell>
          <cell r="BL1033">
            <v>-88.054199999999994</v>
          </cell>
          <cell r="BM1033">
            <v>42.581099999999999</v>
          </cell>
          <cell r="BP1033" t="str">
            <v>WEC.PARIS01S2</v>
          </cell>
        </row>
        <row r="1034">
          <cell r="A1034" t="str">
            <v>Paris (WEP):3</v>
          </cell>
          <cell r="B1034" t="str">
            <v>West</v>
          </cell>
          <cell r="C1034" t="str">
            <v>PARISWEP</v>
          </cell>
          <cell r="D1034">
            <v>3</v>
          </cell>
          <cell r="E1034" t="str">
            <v>CT Gas</v>
          </cell>
          <cell r="F1034" t="str">
            <v>We Energies</v>
          </cell>
          <cell r="G1034">
            <v>100</v>
          </cell>
          <cell r="H1034" t="str">
            <v>Paris (WEP):3 MaxCap Profile</v>
          </cell>
          <cell r="J1034">
            <v>0</v>
          </cell>
          <cell r="K1034">
            <v>34871</v>
          </cell>
          <cell r="L1034">
            <v>72686</v>
          </cell>
          <cell r="M1034" t="str">
            <v>39405_PRS GT3</v>
          </cell>
          <cell r="N1034">
            <v>50</v>
          </cell>
          <cell r="P1034">
            <v>5.9314314287000007</v>
          </cell>
          <cell r="Q1034" t="str">
            <v>O&amp;M Esc</v>
          </cell>
          <cell r="R1034">
            <v>3.0951492274999999</v>
          </cell>
          <cell r="S1034" t="str">
            <v>O&amp;M Esc</v>
          </cell>
          <cell r="T1034">
            <v>100</v>
          </cell>
          <cell r="Z1034">
            <v>11.4</v>
          </cell>
          <cell r="AA1034" t="str">
            <v>E Class Type :Heat Rate Profile</v>
          </cell>
          <cell r="AB1034">
            <v>336</v>
          </cell>
          <cell r="AC1034">
            <v>4.08</v>
          </cell>
          <cell r="AD1034">
            <v>40</v>
          </cell>
          <cell r="AE1034">
            <v>1</v>
          </cell>
          <cell r="AF1034">
            <v>1</v>
          </cell>
          <cell r="AG1034" t="b">
            <v>0</v>
          </cell>
          <cell r="AH1034">
            <v>0</v>
          </cell>
          <cell r="AL1034">
            <v>100</v>
          </cell>
          <cell r="AM1034">
            <v>106.7</v>
          </cell>
          <cell r="AN1034">
            <v>3.35372</v>
          </cell>
          <cell r="AR1034" t="str">
            <v>T</v>
          </cell>
          <cell r="AS1034" t="str">
            <v>C</v>
          </cell>
          <cell r="AT1034" t="str">
            <v>P</v>
          </cell>
          <cell r="AV1034" t="str">
            <v>Q</v>
          </cell>
          <cell r="AY1034" t="str">
            <v>A</v>
          </cell>
          <cell r="AZ1034" t="str">
            <v>U</v>
          </cell>
          <cell r="BA1034">
            <v>0</v>
          </cell>
          <cell r="BC1034" t="str">
            <v>GTAD</v>
          </cell>
          <cell r="BD1034">
            <v>61074</v>
          </cell>
          <cell r="BE1034">
            <v>7270</v>
          </cell>
          <cell r="BF1034" t="str">
            <v>Union Grove</v>
          </cell>
          <cell r="BG1034" t="str">
            <v>WI</v>
          </cell>
          <cell r="BH1034">
            <v>53182</v>
          </cell>
          <cell r="BI1034" t="str">
            <v>Kenosha</v>
          </cell>
          <cell r="BJ1034" t="str">
            <v>Wisconsin Electric Power Co</v>
          </cell>
          <cell r="BK1034" t="b">
            <v>0</v>
          </cell>
          <cell r="BL1034">
            <v>-88.054199999999994</v>
          </cell>
          <cell r="BM1034">
            <v>42.581099999999999</v>
          </cell>
          <cell r="BP1034" t="str">
            <v>WEC.PARIS01S3</v>
          </cell>
        </row>
        <row r="1035">
          <cell r="A1035" t="str">
            <v>Paris (WEP):4</v>
          </cell>
          <cell r="B1035" t="str">
            <v>West</v>
          </cell>
          <cell r="C1035" t="str">
            <v>PARISWEP</v>
          </cell>
          <cell r="D1035">
            <v>4</v>
          </cell>
          <cell r="E1035" t="str">
            <v>CT Gas</v>
          </cell>
          <cell r="F1035" t="str">
            <v>We Energies</v>
          </cell>
          <cell r="G1035">
            <v>100</v>
          </cell>
          <cell r="H1035" t="str">
            <v>Paris (WEP):4 MaxCap Profile</v>
          </cell>
          <cell r="J1035">
            <v>0</v>
          </cell>
          <cell r="K1035">
            <v>34871</v>
          </cell>
          <cell r="L1035">
            <v>72686</v>
          </cell>
          <cell r="M1035" t="str">
            <v>39406_PRS GT4</v>
          </cell>
          <cell r="N1035">
            <v>50</v>
          </cell>
          <cell r="P1035">
            <v>5.9314314287000007</v>
          </cell>
          <cell r="Q1035" t="str">
            <v>O&amp;M Esc</v>
          </cell>
          <cell r="R1035">
            <v>3.0951492274999999</v>
          </cell>
          <cell r="S1035" t="str">
            <v>O&amp;M Esc</v>
          </cell>
          <cell r="T1035">
            <v>100</v>
          </cell>
          <cell r="Z1035">
            <v>11.4</v>
          </cell>
          <cell r="AA1035" t="str">
            <v>E Class Type :Heat Rate Profile</v>
          </cell>
          <cell r="AB1035">
            <v>336</v>
          </cell>
          <cell r="AC1035">
            <v>4.08</v>
          </cell>
          <cell r="AD1035">
            <v>40</v>
          </cell>
          <cell r="AE1035">
            <v>1</v>
          </cell>
          <cell r="AF1035">
            <v>1</v>
          </cell>
          <cell r="AG1035" t="b">
            <v>0</v>
          </cell>
          <cell r="AH1035">
            <v>0</v>
          </cell>
          <cell r="AL1035">
            <v>100</v>
          </cell>
          <cell r="AM1035">
            <v>103.4</v>
          </cell>
          <cell r="AN1035">
            <v>3.3214399999999999</v>
          </cell>
          <cell r="AR1035" t="str">
            <v>T</v>
          </cell>
          <cell r="AS1035" t="str">
            <v>C</v>
          </cell>
          <cell r="AT1035" t="str">
            <v>P</v>
          </cell>
          <cell r="AV1035" t="str">
            <v>Q</v>
          </cell>
          <cell r="AY1035" t="str">
            <v>A</v>
          </cell>
          <cell r="AZ1035" t="str">
            <v>U</v>
          </cell>
          <cell r="BA1035">
            <v>0</v>
          </cell>
          <cell r="BC1035" t="str">
            <v>GTAD</v>
          </cell>
          <cell r="BD1035">
            <v>61075</v>
          </cell>
          <cell r="BE1035">
            <v>7270</v>
          </cell>
          <cell r="BF1035" t="str">
            <v>Union Grove</v>
          </cell>
          <cell r="BG1035" t="str">
            <v>WI</v>
          </cell>
          <cell r="BH1035">
            <v>53182</v>
          </cell>
          <cell r="BI1035" t="str">
            <v>Kenosha</v>
          </cell>
          <cell r="BJ1035" t="str">
            <v>Wisconsin Electric Power Co</v>
          </cell>
          <cell r="BK1035" t="b">
            <v>0</v>
          </cell>
          <cell r="BL1035">
            <v>-88.054199999999994</v>
          </cell>
          <cell r="BM1035">
            <v>42.581099999999999</v>
          </cell>
          <cell r="BP1035" t="str">
            <v>WEC.PARIS01S4</v>
          </cell>
        </row>
        <row r="1036">
          <cell r="A1036" t="str">
            <v>Peavy Falls:HYOP2</v>
          </cell>
          <cell r="B1036" t="str">
            <v>West</v>
          </cell>
          <cell r="C1036" t="str">
            <v>PVYFALLS</v>
          </cell>
          <cell r="D1036">
            <v>2</v>
          </cell>
          <cell r="E1036" t="str">
            <v>Hydro Run-of-River</v>
          </cell>
          <cell r="F1036" t="str">
            <v>We Energies</v>
          </cell>
          <cell r="G1036">
            <v>16</v>
          </cell>
          <cell r="J1036">
            <v>0</v>
          </cell>
          <cell r="K1036">
            <v>15707</v>
          </cell>
          <cell r="L1036">
            <v>72686</v>
          </cell>
          <cell r="M1036" t="str">
            <v>39099_PVY HG1</v>
          </cell>
          <cell r="N1036">
            <v>34.06</v>
          </cell>
          <cell r="P1036">
            <v>1.2830800434</v>
          </cell>
          <cell r="Q1036" t="str">
            <v>O&amp;M Esc</v>
          </cell>
          <cell r="R1036">
            <v>18.931058184200001</v>
          </cell>
          <cell r="S1036" t="str">
            <v>O&amp;M Esc</v>
          </cell>
          <cell r="T1036">
            <v>100</v>
          </cell>
          <cell r="Z1036">
            <v>0</v>
          </cell>
          <cell r="AB1036">
            <v>0</v>
          </cell>
          <cell r="AC1036">
            <v>0</v>
          </cell>
          <cell r="AD1036">
            <v>24</v>
          </cell>
          <cell r="AE1036">
            <v>0</v>
          </cell>
          <cell r="AF1036">
            <v>1</v>
          </cell>
          <cell r="AG1036" t="b">
            <v>1</v>
          </cell>
          <cell r="AH1036">
            <v>0</v>
          </cell>
          <cell r="AR1036" t="str">
            <v>H</v>
          </cell>
          <cell r="AS1036" t="str">
            <v>A</v>
          </cell>
          <cell r="AT1036" t="str">
            <v>A</v>
          </cell>
          <cell r="AV1036" t="str">
            <v>S</v>
          </cell>
          <cell r="AY1036" t="str">
            <v>A</v>
          </cell>
          <cell r="AZ1036" t="str">
            <v>U</v>
          </cell>
          <cell r="BA1036">
            <v>0</v>
          </cell>
          <cell r="BC1036" t="str">
            <v>HYAB</v>
          </cell>
          <cell r="BD1036">
            <v>64475</v>
          </cell>
          <cell r="BE1036">
            <v>1781</v>
          </cell>
          <cell r="BF1036" t="str">
            <v>Crystal Falls</v>
          </cell>
          <cell r="BG1036" t="str">
            <v>MI</v>
          </cell>
          <cell r="BH1036">
            <v>49920</v>
          </cell>
          <cell r="BI1036" t="str">
            <v>Iron</v>
          </cell>
          <cell r="BJ1036" t="str">
            <v>Wisconsin Electric Power Co</v>
          </cell>
          <cell r="BK1036" t="b">
            <v>0</v>
          </cell>
          <cell r="BL1036">
            <v>-88.554199999999994</v>
          </cell>
          <cell r="BM1036">
            <v>46.171100000000003</v>
          </cell>
          <cell r="BP1036" t="str">
            <v>WEC.PEAVY_FALL</v>
          </cell>
        </row>
        <row r="1037">
          <cell r="A1037" t="str">
            <v>Petenwell:HYOP4</v>
          </cell>
          <cell r="B1037" t="str">
            <v>West</v>
          </cell>
          <cell r="C1037" t="str">
            <v>PTENWELL</v>
          </cell>
          <cell r="D1037">
            <v>4</v>
          </cell>
          <cell r="E1037" t="str">
            <v>Hydro Run-of-River</v>
          </cell>
          <cell r="F1037" t="str">
            <v>Wisconsin Public Service Corp.</v>
          </cell>
          <cell r="G1037">
            <v>21</v>
          </cell>
          <cell r="J1037">
            <v>0</v>
          </cell>
          <cell r="K1037">
            <v>18172</v>
          </cell>
          <cell r="L1037">
            <v>72686</v>
          </cell>
          <cell r="M1037" t="str">
            <v>39808_PETENWEL</v>
          </cell>
          <cell r="N1037">
            <v>39.409999999999997</v>
          </cell>
          <cell r="P1037">
            <v>1.3506105720000001</v>
          </cell>
          <cell r="Q1037" t="str">
            <v>O&amp;M Esc</v>
          </cell>
          <cell r="R1037">
            <v>24.558602234200006</v>
          </cell>
          <cell r="S1037" t="str">
            <v>O&amp;M Esc</v>
          </cell>
          <cell r="T1037">
            <v>100</v>
          </cell>
          <cell r="Z1037">
            <v>0</v>
          </cell>
          <cell r="AB1037">
            <v>0</v>
          </cell>
          <cell r="AC1037">
            <v>0</v>
          </cell>
          <cell r="AD1037">
            <v>24</v>
          </cell>
          <cell r="AE1037">
            <v>0</v>
          </cell>
          <cell r="AF1037">
            <v>1</v>
          </cell>
          <cell r="AG1037" t="b">
            <v>1</v>
          </cell>
          <cell r="AH1037">
            <v>0</v>
          </cell>
          <cell r="AR1037" t="str">
            <v>H</v>
          </cell>
          <cell r="AS1037" t="str">
            <v>A</v>
          </cell>
          <cell r="AT1037" t="str">
            <v>A</v>
          </cell>
          <cell r="AV1037" t="str">
            <v>S</v>
          </cell>
          <cell r="AY1037" t="str">
            <v>A</v>
          </cell>
          <cell r="AZ1037" t="str">
            <v>U</v>
          </cell>
          <cell r="BA1037">
            <v>0</v>
          </cell>
          <cell r="BC1037" t="str">
            <v>HYAB</v>
          </cell>
          <cell r="BD1037">
            <v>69134</v>
          </cell>
          <cell r="BE1037">
            <v>4080</v>
          </cell>
          <cell r="BF1037" t="str">
            <v>Not Given</v>
          </cell>
          <cell r="BG1037" t="str">
            <v>WI</v>
          </cell>
          <cell r="BH1037">
            <v>54646</v>
          </cell>
          <cell r="BI1037" t="str">
            <v>Adams</v>
          </cell>
          <cell r="BJ1037" t="str">
            <v>Wisconsin River Power Co.</v>
          </cell>
          <cell r="BK1037" t="b">
            <v>0</v>
          </cell>
          <cell r="BL1037">
            <v>-89.81</v>
          </cell>
          <cell r="BM1037">
            <v>43.945099999999996</v>
          </cell>
          <cell r="BP1037" t="str">
            <v>WPS.PETENWELL</v>
          </cell>
        </row>
        <row r="1038">
          <cell r="A1038" t="str">
            <v>Pillager:HYOP2</v>
          </cell>
          <cell r="B1038" t="str">
            <v>West</v>
          </cell>
          <cell r="C1038" t="str">
            <v>PILLAGER</v>
          </cell>
          <cell r="D1038">
            <v>2</v>
          </cell>
          <cell r="E1038" t="str">
            <v>Hydro Run-of-River</v>
          </cell>
          <cell r="F1038" t="str">
            <v>Minnesota Power, Inc.</v>
          </cell>
          <cell r="G1038">
            <v>2</v>
          </cell>
          <cell r="J1038">
            <v>0</v>
          </cell>
          <cell r="K1038">
            <v>6211</v>
          </cell>
          <cell r="L1038">
            <v>72686</v>
          </cell>
          <cell r="M1038" t="str">
            <v>61758_HYDRO  G</v>
          </cell>
          <cell r="N1038">
            <v>35.08</v>
          </cell>
          <cell r="P1038">
            <v>1.6319877745</v>
          </cell>
          <cell r="Q1038" t="str">
            <v>O&amp;M Esc</v>
          </cell>
          <cell r="R1038">
            <v>34.418059409799994</v>
          </cell>
          <cell r="S1038" t="str">
            <v>O&amp;M Esc</v>
          </cell>
          <cell r="T1038">
            <v>100</v>
          </cell>
          <cell r="Z1038">
            <v>0</v>
          </cell>
          <cell r="AB1038">
            <v>0</v>
          </cell>
          <cell r="AC1038">
            <v>0</v>
          </cell>
          <cell r="AD1038">
            <v>24</v>
          </cell>
          <cell r="AE1038">
            <v>0</v>
          </cell>
          <cell r="AF1038">
            <v>1</v>
          </cell>
          <cell r="AG1038" t="b">
            <v>1</v>
          </cell>
          <cell r="AH1038">
            <v>0</v>
          </cell>
          <cell r="AR1038" t="str">
            <v>H</v>
          </cell>
          <cell r="AS1038" t="str">
            <v>A</v>
          </cell>
          <cell r="AT1038" t="str">
            <v>A</v>
          </cell>
          <cell r="AV1038" t="str">
            <v>S</v>
          </cell>
          <cell r="AY1038" t="str">
            <v>A</v>
          </cell>
          <cell r="AZ1038" t="str">
            <v>U</v>
          </cell>
          <cell r="BA1038">
            <v>0</v>
          </cell>
          <cell r="BC1038" t="str">
            <v>HYAB</v>
          </cell>
          <cell r="BD1038">
            <v>69572</v>
          </cell>
          <cell r="BE1038">
            <v>1898</v>
          </cell>
          <cell r="BF1038" t="str">
            <v>Pillager</v>
          </cell>
          <cell r="BG1038" t="str">
            <v>MN</v>
          </cell>
          <cell r="BH1038">
            <v>56473</v>
          </cell>
          <cell r="BI1038" t="str">
            <v>Cass</v>
          </cell>
          <cell r="BJ1038" t="str">
            <v>Minnesota Power Inc</v>
          </cell>
          <cell r="BK1038" t="b">
            <v>0</v>
          </cell>
          <cell r="BL1038">
            <v>-94.280799999999999</v>
          </cell>
          <cell r="BM1038">
            <v>46.8782</v>
          </cell>
          <cell r="BO1038" t="str">
            <v>BTM</v>
          </cell>
        </row>
        <row r="1039">
          <cell r="A1039" t="str">
            <v>Pine Bend:1</v>
          </cell>
          <cell r="B1039" t="str">
            <v>West</v>
          </cell>
          <cell r="C1039" t="str">
            <v>PINEBEND</v>
          </cell>
          <cell r="D1039">
            <v>1</v>
          </cell>
          <cell r="E1039" t="str">
            <v>CT Gas</v>
          </cell>
          <cell r="F1039" t="str">
            <v>Northern States Power Co.</v>
          </cell>
          <cell r="G1039">
            <v>12</v>
          </cell>
          <cell r="H1039" t="str">
            <v>Pine Bend:1 MaxCap Profile</v>
          </cell>
          <cell r="J1039">
            <v>0</v>
          </cell>
          <cell r="K1039">
            <v>35065</v>
          </cell>
          <cell r="L1039">
            <v>72686</v>
          </cell>
          <cell r="M1039" t="str">
            <v>60901_PINEB_T8</v>
          </cell>
          <cell r="N1039">
            <v>50</v>
          </cell>
          <cell r="P1039">
            <v>10.343425963900001</v>
          </cell>
          <cell r="Q1039" t="str">
            <v>O&amp;M Esc</v>
          </cell>
          <cell r="R1039">
            <v>4.9435451201048863</v>
          </cell>
          <cell r="S1039" t="str">
            <v>O&amp;M Esc</v>
          </cell>
          <cell r="T1039">
            <v>100</v>
          </cell>
          <cell r="Z1039">
            <v>11.321</v>
          </cell>
          <cell r="AB1039">
            <v>168</v>
          </cell>
          <cell r="AC1039">
            <v>5.52</v>
          </cell>
          <cell r="AD1039">
            <v>47</v>
          </cell>
          <cell r="AE1039">
            <v>1</v>
          </cell>
          <cell r="AF1039">
            <v>1</v>
          </cell>
          <cell r="AG1039" t="b">
            <v>0</v>
          </cell>
          <cell r="AH1039">
            <v>0</v>
          </cell>
          <cell r="AL1039">
            <v>100</v>
          </cell>
          <cell r="AM1039">
            <v>13.2</v>
          </cell>
          <cell r="AN1039">
            <v>2.43912</v>
          </cell>
          <cell r="AR1039" t="str">
            <v>T</v>
          </cell>
          <cell r="AS1039" t="str">
            <v>C</v>
          </cell>
          <cell r="AT1039" t="str">
            <v>P</v>
          </cell>
          <cell r="AV1039" t="str">
            <v>Q</v>
          </cell>
          <cell r="AY1039" t="str">
            <v>A</v>
          </cell>
          <cell r="AZ1039" t="str">
            <v>U</v>
          </cell>
          <cell r="BA1039">
            <v>0</v>
          </cell>
          <cell r="BC1039" t="str">
            <v>GTAB</v>
          </cell>
          <cell r="BD1039">
            <v>10390861</v>
          </cell>
          <cell r="BE1039">
            <v>55598</v>
          </cell>
          <cell r="BF1039" t="str">
            <v>Inver Grove Heights</v>
          </cell>
          <cell r="BG1039" t="str">
            <v>MN</v>
          </cell>
          <cell r="BH1039">
            <v>55077</v>
          </cell>
          <cell r="BI1039" t="str">
            <v>Dakota</v>
          </cell>
          <cell r="BJ1039" t="str">
            <v>Gas Recovery Services</v>
          </cell>
          <cell r="BK1039" t="b">
            <v>0</v>
          </cell>
          <cell r="BL1039">
            <v>-93.030600000000007</v>
          </cell>
          <cell r="BM1039">
            <v>44.695500000000003</v>
          </cell>
          <cell r="BO1039" t="str">
            <v>BTM</v>
          </cell>
          <cell r="BQ1039" t="str">
            <v>Changed Area from SMMPA to NSP based on BTM</v>
          </cell>
        </row>
        <row r="1040">
          <cell r="A1040" t="str">
            <v>Pine:HYOP2</v>
          </cell>
          <cell r="B1040" t="str">
            <v>West</v>
          </cell>
          <cell r="C1040" t="str">
            <v>PINE</v>
          </cell>
          <cell r="D1040">
            <v>2</v>
          </cell>
          <cell r="E1040" t="str">
            <v>Hydro Run-of-River</v>
          </cell>
          <cell r="F1040" t="str">
            <v>We Energies</v>
          </cell>
          <cell r="G1040">
            <v>4</v>
          </cell>
          <cell r="H1040" t="str">
            <v>Pine:HYOP2 MaxCap Profile</v>
          </cell>
          <cell r="J1040">
            <v>0</v>
          </cell>
          <cell r="K1040">
            <v>8218</v>
          </cell>
          <cell r="L1040">
            <v>72686</v>
          </cell>
          <cell r="M1040" t="str">
            <v>39108_PIN HG</v>
          </cell>
          <cell r="N1040">
            <v>24.78</v>
          </cell>
          <cell r="P1040">
            <v>3.6579036325000001</v>
          </cell>
          <cell r="Q1040" t="str">
            <v>O&amp;M Esc</v>
          </cell>
          <cell r="R1040">
            <v>109.46698686060002</v>
          </cell>
          <cell r="S1040" t="str">
            <v>O&amp;M Esc</v>
          </cell>
          <cell r="T1040">
            <v>100</v>
          </cell>
          <cell r="Z1040">
            <v>0</v>
          </cell>
          <cell r="AB1040">
            <v>0</v>
          </cell>
          <cell r="AC1040">
            <v>0</v>
          </cell>
          <cell r="AD1040">
            <v>24</v>
          </cell>
          <cell r="AE1040">
            <v>0</v>
          </cell>
          <cell r="AF1040">
            <v>1</v>
          </cell>
          <cell r="AG1040" t="b">
            <v>1</v>
          </cell>
          <cell r="AH1040">
            <v>0</v>
          </cell>
          <cell r="AR1040" t="str">
            <v>H</v>
          </cell>
          <cell r="AS1040" t="str">
            <v>A</v>
          </cell>
          <cell r="AT1040" t="str">
            <v>A</v>
          </cell>
          <cell r="AV1040" t="str">
            <v>S</v>
          </cell>
          <cell r="AY1040" t="str">
            <v>A</v>
          </cell>
          <cell r="AZ1040" t="str">
            <v>U</v>
          </cell>
          <cell r="BA1040">
            <v>0</v>
          </cell>
          <cell r="BC1040" t="str">
            <v>HYAB</v>
          </cell>
          <cell r="BD1040">
            <v>67056</v>
          </cell>
          <cell r="BE1040">
            <v>4045</v>
          </cell>
          <cell r="BF1040" t="str">
            <v>Florence</v>
          </cell>
          <cell r="BG1040" t="str">
            <v>WI</v>
          </cell>
          <cell r="BH1040">
            <v>54121</v>
          </cell>
          <cell r="BI1040" t="str">
            <v>Florence</v>
          </cell>
          <cell r="BJ1040" t="str">
            <v>Wisconsin Electric Power Co</v>
          </cell>
          <cell r="BK1040" t="b">
            <v>0</v>
          </cell>
          <cell r="BL1040">
            <v>-88.371099999999998</v>
          </cell>
          <cell r="BM1040">
            <v>45.863700000000001</v>
          </cell>
          <cell r="BP1040" t="str">
            <v>WEC.PINE000N</v>
          </cell>
        </row>
        <row r="1041">
          <cell r="A1041" t="str">
            <v>Pulliam:6</v>
          </cell>
          <cell r="B1041" t="str">
            <v>West</v>
          </cell>
          <cell r="C1041" t="str">
            <v>PULLIAM</v>
          </cell>
          <cell r="D1041">
            <v>6</v>
          </cell>
          <cell r="E1041" t="str">
            <v>ST Coal</v>
          </cell>
          <cell r="F1041" t="str">
            <v>Wisconsin Public Service Corp.</v>
          </cell>
          <cell r="G1041">
            <v>60</v>
          </cell>
          <cell r="H1041" t="str">
            <v>Pulliam:6 MaxCap Profile</v>
          </cell>
          <cell r="J1041">
            <v>0</v>
          </cell>
          <cell r="K1041">
            <v>18933</v>
          </cell>
          <cell r="L1041">
            <v>72686</v>
          </cell>
          <cell r="M1041" t="str">
            <v>39595_PUL G6</v>
          </cell>
          <cell r="N1041">
            <v>19.746121299999999</v>
          </cell>
          <cell r="P1041">
            <v>0.83287651940000007</v>
          </cell>
          <cell r="Q1041" t="str">
            <v>O&amp;M Esc</v>
          </cell>
          <cell r="R1041">
            <v>20.270413668100009</v>
          </cell>
          <cell r="S1041" t="str">
            <v>O&amp;M Esc</v>
          </cell>
          <cell r="T1041">
            <v>100</v>
          </cell>
          <cell r="Z1041">
            <v>11.89</v>
          </cell>
          <cell r="AB1041">
            <v>504</v>
          </cell>
          <cell r="AC1041">
            <v>8.84</v>
          </cell>
          <cell r="AD1041">
            <v>42</v>
          </cell>
          <cell r="AE1041">
            <v>8</v>
          </cell>
          <cell r="AF1041">
            <v>6</v>
          </cell>
          <cell r="AG1041" t="b">
            <v>0</v>
          </cell>
          <cell r="AH1041">
            <v>0</v>
          </cell>
          <cell r="AK1041" t="str">
            <v>GAS</v>
          </cell>
          <cell r="AM1041">
            <v>480.88765000000001</v>
          </cell>
          <cell r="AN1041">
            <v>1.1995802499999999</v>
          </cell>
          <cell r="AP1041">
            <v>29.4</v>
          </cell>
          <cell r="AQ1041">
            <v>26.7</v>
          </cell>
          <cell r="AR1041" t="str">
            <v>F</v>
          </cell>
          <cell r="AS1041" t="str">
            <v>A</v>
          </cell>
          <cell r="AT1041" t="str">
            <v>S</v>
          </cell>
          <cell r="AV1041" t="str">
            <v>S</v>
          </cell>
          <cell r="AY1041" t="str">
            <v>A</v>
          </cell>
          <cell r="AZ1041" t="str">
            <v>U</v>
          </cell>
          <cell r="BA1041">
            <v>0</v>
          </cell>
          <cell r="BC1041" t="str">
            <v>STCB</v>
          </cell>
          <cell r="BD1041">
            <v>68230</v>
          </cell>
          <cell r="BE1041">
            <v>4072</v>
          </cell>
          <cell r="BF1041" t="str">
            <v>Green Bay</v>
          </cell>
          <cell r="BG1041" t="str">
            <v>WI</v>
          </cell>
          <cell r="BH1041">
            <v>54303</v>
          </cell>
          <cell r="BI1041" t="str">
            <v>Brown</v>
          </cell>
          <cell r="BJ1041" t="str">
            <v>Wisconsin Public Service Corporation</v>
          </cell>
          <cell r="BK1041" t="b">
            <v>0</v>
          </cell>
          <cell r="BL1041">
            <v>-88.004199999999997</v>
          </cell>
          <cell r="BM1041">
            <v>44.539400000000001</v>
          </cell>
          <cell r="BP1041" t="str">
            <v>WPS.PULLIAM6</v>
          </cell>
        </row>
        <row r="1042">
          <cell r="A1042" t="str">
            <v>Pulliam:7</v>
          </cell>
          <cell r="B1042" t="str">
            <v>West</v>
          </cell>
          <cell r="C1042" t="str">
            <v>PULLIAM</v>
          </cell>
          <cell r="D1042">
            <v>7</v>
          </cell>
          <cell r="E1042" t="str">
            <v>ST Coal</v>
          </cell>
          <cell r="F1042" t="str">
            <v>Wisconsin Public Service Corp.</v>
          </cell>
          <cell r="G1042">
            <v>86</v>
          </cell>
          <cell r="H1042" t="str">
            <v>Pulliam:7 MaxCap Profile</v>
          </cell>
          <cell r="J1042">
            <v>0</v>
          </cell>
          <cell r="K1042">
            <v>21490</v>
          </cell>
          <cell r="L1042">
            <v>72686</v>
          </cell>
          <cell r="M1042" t="str">
            <v>39590_PUL G7</v>
          </cell>
          <cell r="N1042">
            <v>49.59630911</v>
          </cell>
          <cell r="P1042">
            <v>0.83287651940000007</v>
          </cell>
          <cell r="Q1042" t="str">
            <v>O&amp;M Esc</v>
          </cell>
          <cell r="R1042">
            <v>20.270413668100009</v>
          </cell>
          <cell r="S1042" t="str">
            <v>O&amp;M Esc</v>
          </cell>
          <cell r="T1042">
            <v>100</v>
          </cell>
          <cell r="Z1042">
            <v>10.377000000000001</v>
          </cell>
          <cell r="AB1042">
            <v>504</v>
          </cell>
          <cell r="AC1042">
            <v>8.84</v>
          </cell>
          <cell r="AD1042">
            <v>42</v>
          </cell>
          <cell r="AE1042">
            <v>8</v>
          </cell>
          <cell r="AF1042">
            <v>6</v>
          </cell>
          <cell r="AG1042" t="b">
            <v>0</v>
          </cell>
          <cell r="AH1042">
            <v>0</v>
          </cell>
          <cell r="AK1042" t="str">
            <v>GAS</v>
          </cell>
          <cell r="AM1042">
            <v>584.19595000000004</v>
          </cell>
          <cell r="AN1042">
            <v>1.31448575</v>
          </cell>
          <cell r="AP1042">
            <v>25.1</v>
          </cell>
          <cell r="AQ1042">
            <v>36.299999999999997</v>
          </cell>
          <cell r="AR1042" t="str">
            <v>F</v>
          </cell>
          <cell r="AS1042" t="str">
            <v>A</v>
          </cell>
          <cell r="AT1042" t="str">
            <v>S</v>
          </cell>
          <cell r="AV1042" t="str">
            <v>S</v>
          </cell>
          <cell r="AY1042" t="str">
            <v>A</v>
          </cell>
          <cell r="AZ1042" t="str">
            <v>U</v>
          </cell>
          <cell r="BA1042">
            <v>0</v>
          </cell>
          <cell r="BC1042" t="str">
            <v>STCB</v>
          </cell>
          <cell r="BD1042">
            <v>79287</v>
          </cell>
          <cell r="BE1042">
            <v>4072</v>
          </cell>
          <cell r="BF1042" t="str">
            <v>Green Bay</v>
          </cell>
          <cell r="BG1042" t="str">
            <v>WI</v>
          </cell>
          <cell r="BH1042">
            <v>54303</v>
          </cell>
          <cell r="BI1042" t="str">
            <v>Brown</v>
          </cell>
          <cell r="BJ1042" t="str">
            <v>Wisconsin Public Service Corporation</v>
          </cell>
          <cell r="BK1042" t="b">
            <v>0</v>
          </cell>
          <cell r="BL1042">
            <v>-88.004199999999997</v>
          </cell>
          <cell r="BM1042">
            <v>44.539400000000001</v>
          </cell>
          <cell r="BP1042" t="str">
            <v>WPS.PULLIAM7</v>
          </cell>
        </row>
        <row r="1043">
          <cell r="A1043" t="str">
            <v>Pleasant Valley Station:GT1</v>
          </cell>
          <cell r="B1043" t="str">
            <v>West</v>
          </cell>
          <cell r="C1043" t="str">
            <v>PLSNVLST</v>
          </cell>
          <cell r="D1043">
            <v>1</v>
          </cell>
          <cell r="E1043" t="str">
            <v>CT Gas</v>
          </cell>
          <cell r="F1043" t="str">
            <v>Great River Energy</v>
          </cell>
          <cell r="G1043">
            <v>180</v>
          </cell>
          <cell r="H1043" t="str">
            <v>Pleasant Valley Station:GT1 MaxCap Profile</v>
          </cell>
          <cell r="J1043">
            <v>0</v>
          </cell>
          <cell r="K1043">
            <v>37012</v>
          </cell>
          <cell r="L1043">
            <v>72686</v>
          </cell>
          <cell r="M1043" t="str">
            <v>63006_PVS  51G</v>
          </cell>
          <cell r="N1043">
            <v>50</v>
          </cell>
          <cell r="P1043">
            <v>3.9280257469000008</v>
          </cell>
          <cell r="Q1043" t="str">
            <v>O&amp;M Esc</v>
          </cell>
          <cell r="R1043">
            <v>3.9280257469000008</v>
          </cell>
          <cell r="S1043" t="str">
            <v>O&amp;M Esc</v>
          </cell>
          <cell r="T1043">
            <v>100</v>
          </cell>
          <cell r="Z1043">
            <v>10.574999999999999</v>
          </cell>
          <cell r="AA1043" t="str">
            <v>F Class Type :Heat Rate Profile</v>
          </cell>
          <cell r="AB1043">
            <v>336</v>
          </cell>
          <cell r="AC1043">
            <v>4.08</v>
          </cell>
          <cell r="AD1043">
            <v>40</v>
          </cell>
          <cell r="AE1043">
            <v>1</v>
          </cell>
          <cell r="AF1043">
            <v>1</v>
          </cell>
          <cell r="AG1043" t="b">
            <v>0</v>
          </cell>
          <cell r="AH1043">
            <v>0</v>
          </cell>
          <cell r="AL1043">
            <v>100</v>
          </cell>
          <cell r="AM1043">
            <v>154</v>
          </cell>
          <cell r="AN1043">
            <v>3.8163999999999998</v>
          </cell>
          <cell r="AR1043" t="str">
            <v>T</v>
          </cell>
          <cell r="AS1043" t="str">
            <v>C</v>
          </cell>
          <cell r="AT1043" t="str">
            <v>P</v>
          </cell>
          <cell r="AV1043" t="str">
            <v>Q</v>
          </cell>
          <cell r="AY1043" t="str">
            <v>A</v>
          </cell>
          <cell r="AZ1043" t="str">
            <v>U</v>
          </cell>
          <cell r="BA1043">
            <v>0</v>
          </cell>
          <cell r="BC1043" t="str">
            <v>GTAD</v>
          </cell>
          <cell r="BD1043">
            <v>6868143</v>
          </cell>
          <cell r="BE1043" t="str">
            <v>A6099</v>
          </cell>
          <cell r="BF1043" t="str">
            <v>Dexter</v>
          </cell>
          <cell r="BG1043" t="str">
            <v>MN</v>
          </cell>
          <cell r="BH1043">
            <v>55926</v>
          </cell>
          <cell r="BI1043" t="str">
            <v>Mower</v>
          </cell>
          <cell r="BJ1043" t="str">
            <v>Great River Energy</v>
          </cell>
          <cell r="BK1043" t="b">
            <v>0</v>
          </cell>
          <cell r="BL1043">
            <v>-92.739506000000006</v>
          </cell>
          <cell r="BM1043">
            <v>43.717444</v>
          </cell>
          <cell r="BP1043" t="str">
            <v>GRE.PVLYGR1</v>
          </cell>
        </row>
        <row r="1044">
          <cell r="A1044" t="str">
            <v>Pleasant Valley Station:GT2</v>
          </cell>
          <cell r="B1044" t="str">
            <v>West</v>
          </cell>
          <cell r="C1044" t="str">
            <v>PLSNVLST</v>
          </cell>
          <cell r="D1044">
            <v>2</v>
          </cell>
          <cell r="E1044" t="str">
            <v>CT Gas</v>
          </cell>
          <cell r="F1044" t="str">
            <v>Great River Energy</v>
          </cell>
          <cell r="G1044">
            <v>177.6</v>
          </cell>
          <cell r="H1044" t="str">
            <v>Pleasant Valley Station:GT2 MaxCap Profile</v>
          </cell>
          <cell r="J1044">
            <v>0</v>
          </cell>
          <cell r="K1044">
            <v>37012</v>
          </cell>
          <cell r="L1044">
            <v>72686</v>
          </cell>
          <cell r="M1044" t="str">
            <v>63007_PVS  52G</v>
          </cell>
          <cell r="N1044">
            <v>50</v>
          </cell>
          <cell r="P1044">
            <v>3.9280257469000008</v>
          </cell>
          <cell r="Q1044" t="str">
            <v>O&amp;M Esc</v>
          </cell>
          <cell r="R1044">
            <v>3.9280257469000008</v>
          </cell>
          <cell r="S1044" t="str">
            <v>O&amp;M Esc</v>
          </cell>
          <cell r="T1044">
            <v>100</v>
          </cell>
          <cell r="Z1044">
            <v>10.574999999999999</v>
          </cell>
          <cell r="AA1044" t="str">
            <v>F Class Type :Heat Rate Profile</v>
          </cell>
          <cell r="AB1044">
            <v>336</v>
          </cell>
          <cell r="AC1044">
            <v>4.08</v>
          </cell>
          <cell r="AD1044">
            <v>40</v>
          </cell>
          <cell r="AE1044">
            <v>1</v>
          </cell>
          <cell r="AF1044">
            <v>1</v>
          </cell>
          <cell r="AG1044" t="b">
            <v>0</v>
          </cell>
          <cell r="AH1044">
            <v>0</v>
          </cell>
          <cell r="AL1044">
            <v>100</v>
          </cell>
          <cell r="AM1044">
            <v>154</v>
          </cell>
          <cell r="AN1044">
            <v>3.8163999999999998</v>
          </cell>
          <cell r="AR1044" t="str">
            <v>T</v>
          </cell>
          <cell r="AS1044" t="str">
            <v>C</v>
          </cell>
          <cell r="AT1044" t="str">
            <v>P</v>
          </cell>
          <cell r="AV1044" t="str">
            <v>Q</v>
          </cell>
          <cell r="AY1044" t="str">
            <v>A</v>
          </cell>
          <cell r="AZ1044" t="str">
            <v>U</v>
          </cell>
          <cell r="BA1044">
            <v>0</v>
          </cell>
          <cell r="BC1044" t="str">
            <v>GTAD</v>
          </cell>
          <cell r="BD1044">
            <v>7995406</v>
          </cell>
          <cell r="BE1044" t="str">
            <v>A6099</v>
          </cell>
          <cell r="BF1044" t="str">
            <v>Dexter</v>
          </cell>
          <cell r="BG1044" t="str">
            <v>MN</v>
          </cell>
          <cell r="BH1044">
            <v>55926</v>
          </cell>
          <cell r="BI1044" t="str">
            <v>Mower</v>
          </cell>
          <cell r="BJ1044" t="str">
            <v>Great River Energy</v>
          </cell>
          <cell r="BK1044" t="b">
            <v>0</v>
          </cell>
          <cell r="BL1044">
            <v>-92.739506000000006</v>
          </cell>
          <cell r="BM1044">
            <v>43.717444</v>
          </cell>
          <cell r="BP1044" t="str">
            <v>GRE.PVLYGR2</v>
          </cell>
        </row>
        <row r="1045">
          <cell r="A1045" t="str">
            <v>Pleasant Valley Station:GT3</v>
          </cell>
          <cell r="B1045" t="str">
            <v>West</v>
          </cell>
          <cell r="C1045" t="str">
            <v>PLSNVLST</v>
          </cell>
          <cell r="D1045">
            <v>3</v>
          </cell>
          <cell r="E1045" t="str">
            <v>CT Gas</v>
          </cell>
          <cell r="F1045" t="str">
            <v>Great River Energy</v>
          </cell>
          <cell r="G1045">
            <v>135</v>
          </cell>
          <cell r="H1045" t="str">
            <v>Pleasant Valley Station:GT3 MaxCap Profile</v>
          </cell>
          <cell r="J1045">
            <v>0</v>
          </cell>
          <cell r="K1045">
            <v>37377</v>
          </cell>
          <cell r="L1045">
            <v>72686</v>
          </cell>
          <cell r="M1045" t="str">
            <v>63008_PVS  53G</v>
          </cell>
          <cell r="N1045">
            <v>50</v>
          </cell>
          <cell r="P1045">
            <v>3.9280257469000008</v>
          </cell>
          <cell r="Q1045" t="str">
            <v>O&amp;M Esc</v>
          </cell>
          <cell r="R1045">
            <v>3.9280257469000008</v>
          </cell>
          <cell r="S1045" t="str">
            <v>O&amp;M Esc</v>
          </cell>
          <cell r="T1045">
            <v>100</v>
          </cell>
          <cell r="Z1045">
            <v>11.4</v>
          </cell>
          <cell r="AA1045" t="str">
            <v>E Class Type :Heat Rate Profile</v>
          </cell>
          <cell r="AB1045">
            <v>336</v>
          </cell>
          <cell r="AC1045">
            <v>4.08</v>
          </cell>
          <cell r="AD1045">
            <v>40</v>
          </cell>
          <cell r="AE1045">
            <v>1</v>
          </cell>
          <cell r="AF1045">
            <v>1</v>
          </cell>
          <cell r="AG1045" t="b">
            <v>0</v>
          </cell>
          <cell r="AH1045">
            <v>0</v>
          </cell>
          <cell r="AL1045">
            <v>100</v>
          </cell>
          <cell r="AM1045">
            <v>148.5</v>
          </cell>
          <cell r="AN1045">
            <v>3.7625999999999999</v>
          </cell>
          <cell r="AR1045" t="str">
            <v>T</v>
          </cell>
          <cell r="AS1045" t="str">
            <v>C</v>
          </cell>
          <cell r="AT1045" t="str">
            <v>P</v>
          </cell>
          <cell r="AV1045" t="str">
            <v>Q</v>
          </cell>
          <cell r="AY1045" t="str">
            <v>A</v>
          </cell>
          <cell r="AZ1045" t="str">
            <v>U</v>
          </cell>
          <cell r="BA1045">
            <v>0</v>
          </cell>
          <cell r="BC1045" t="str">
            <v>GTAD</v>
          </cell>
          <cell r="BD1045">
            <v>7995414</v>
          </cell>
          <cell r="BE1045" t="str">
            <v>A6099</v>
          </cell>
          <cell r="BF1045" t="str">
            <v>Dexter</v>
          </cell>
          <cell r="BG1045" t="str">
            <v>MN</v>
          </cell>
          <cell r="BH1045">
            <v>55926</v>
          </cell>
          <cell r="BI1045" t="str">
            <v>Mower</v>
          </cell>
          <cell r="BJ1045" t="str">
            <v>Great River Energy</v>
          </cell>
          <cell r="BK1045" t="b">
            <v>0</v>
          </cell>
          <cell r="BL1045">
            <v>-92.739506000000006</v>
          </cell>
          <cell r="BM1045">
            <v>43.717444</v>
          </cell>
          <cell r="BP1045" t="str">
            <v>GRE.PVLYGR3</v>
          </cell>
        </row>
        <row r="1046">
          <cell r="A1046" t="str">
            <v>Point Beach:1</v>
          </cell>
          <cell r="B1046" t="str">
            <v>West</v>
          </cell>
          <cell r="C1046" t="str">
            <v>PNTBEACH</v>
          </cell>
          <cell r="D1046">
            <v>1</v>
          </cell>
          <cell r="E1046" t="str">
            <v>Nuclear (existing)</v>
          </cell>
          <cell r="F1046" t="str">
            <v>We Energies</v>
          </cell>
          <cell r="G1046">
            <v>517</v>
          </cell>
          <cell r="H1046" t="str">
            <v>Point Beach:1 MaxCap Profile</v>
          </cell>
          <cell r="J1046">
            <v>0</v>
          </cell>
          <cell r="K1046">
            <v>25903</v>
          </cell>
          <cell r="L1046">
            <v>47757</v>
          </cell>
          <cell r="M1046" t="str">
            <v>39434_PT BHG1</v>
          </cell>
          <cell r="N1046">
            <v>100</v>
          </cell>
          <cell r="P1046">
            <v>3.7704545135000012</v>
          </cell>
          <cell r="Q1046" t="str">
            <v>O&amp;M Esc</v>
          </cell>
          <cell r="R1046">
            <v>233.1716601677</v>
          </cell>
          <cell r="S1046" t="str">
            <v>O&amp;M Esc</v>
          </cell>
          <cell r="T1046">
            <v>100</v>
          </cell>
          <cell r="Z1046">
            <v>10.4</v>
          </cell>
          <cell r="AB1046">
            <v>672</v>
          </cell>
          <cell r="AC1046">
            <v>2.63</v>
          </cell>
          <cell r="AD1046">
            <v>82</v>
          </cell>
          <cell r="AE1046">
            <v>120</v>
          </cell>
          <cell r="AF1046">
            <v>120</v>
          </cell>
          <cell r="AG1046" t="b">
            <v>1</v>
          </cell>
          <cell r="AH1046">
            <v>0</v>
          </cell>
          <cell r="AR1046" t="str">
            <v>N</v>
          </cell>
          <cell r="AS1046" t="str">
            <v>A</v>
          </cell>
          <cell r="AT1046" t="str">
            <v>S</v>
          </cell>
          <cell r="AV1046" t="str">
            <v>S</v>
          </cell>
          <cell r="AY1046" t="str">
            <v>A</v>
          </cell>
          <cell r="AZ1046" t="str">
            <v>U</v>
          </cell>
          <cell r="BA1046">
            <v>0</v>
          </cell>
          <cell r="BC1046" t="str">
            <v>NUPC</v>
          </cell>
          <cell r="BD1046">
            <v>75079</v>
          </cell>
          <cell r="BE1046">
            <v>4046</v>
          </cell>
          <cell r="BF1046" t="str">
            <v>Manitowoc</v>
          </cell>
          <cell r="BG1046" t="str">
            <v>WI</v>
          </cell>
          <cell r="BH1046">
            <v>54241</v>
          </cell>
          <cell r="BI1046" t="str">
            <v>Manitowoc</v>
          </cell>
          <cell r="BJ1046" t="str">
            <v>The Nuclear Management Company Llc</v>
          </cell>
          <cell r="BK1046" t="b">
            <v>0</v>
          </cell>
          <cell r="BL1046">
            <v>-87.780299999999997</v>
          </cell>
          <cell r="BM1046">
            <v>44.1096</v>
          </cell>
          <cell r="BP1046" t="str">
            <v>WEC.PTBHGB1</v>
          </cell>
        </row>
        <row r="1047">
          <cell r="A1047" t="str">
            <v>Point Beach:2</v>
          </cell>
          <cell r="B1047" t="str">
            <v>West</v>
          </cell>
          <cell r="C1047" t="str">
            <v>PNTBEACH</v>
          </cell>
          <cell r="D1047">
            <v>2</v>
          </cell>
          <cell r="E1047" t="str">
            <v>Nuclear (existing)</v>
          </cell>
          <cell r="F1047" t="str">
            <v>We Energies</v>
          </cell>
          <cell r="G1047">
            <v>519</v>
          </cell>
          <cell r="H1047" t="str">
            <v>Point Beach:2 MaxCap Profile</v>
          </cell>
          <cell r="J1047">
            <v>0</v>
          </cell>
          <cell r="K1047">
            <v>26573</v>
          </cell>
          <cell r="L1047">
            <v>48639</v>
          </cell>
          <cell r="M1047" t="str">
            <v>39435_PT BHG2</v>
          </cell>
          <cell r="N1047">
            <v>100</v>
          </cell>
          <cell r="P1047">
            <v>3.7704545135000012</v>
          </cell>
          <cell r="Q1047" t="str">
            <v>O&amp;M Esc</v>
          </cell>
          <cell r="R1047">
            <v>233.1716601677</v>
          </cell>
          <cell r="S1047" t="str">
            <v>O&amp;M Esc</v>
          </cell>
          <cell r="T1047">
            <v>100</v>
          </cell>
          <cell r="Z1047">
            <v>10.505000000000001</v>
          </cell>
          <cell r="AB1047">
            <v>672</v>
          </cell>
          <cell r="AC1047">
            <v>2.63</v>
          </cell>
          <cell r="AD1047">
            <v>82</v>
          </cell>
          <cell r="AE1047">
            <v>120</v>
          </cell>
          <cell r="AF1047">
            <v>120</v>
          </cell>
          <cell r="AG1047" t="b">
            <v>1</v>
          </cell>
          <cell r="AH1047">
            <v>0</v>
          </cell>
          <cell r="AR1047" t="str">
            <v>N</v>
          </cell>
          <cell r="AS1047" t="str">
            <v>A</v>
          </cell>
          <cell r="AT1047" t="str">
            <v>S</v>
          </cell>
          <cell r="AV1047" t="str">
            <v>S</v>
          </cell>
          <cell r="AY1047" t="str">
            <v>A</v>
          </cell>
          <cell r="AZ1047" t="str">
            <v>U</v>
          </cell>
          <cell r="BA1047">
            <v>0</v>
          </cell>
          <cell r="BC1047" t="str">
            <v>NUPC</v>
          </cell>
          <cell r="BD1047">
            <v>79247</v>
          </cell>
          <cell r="BE1047">
            <v>4046</v>
          </cell>
          <cell r="BF1047" t="str">
            <v>Manitowoc</v>
          </cell>
          <cell r="BG1047" t="str">
            <v>WI</v>
          </cell>
          <cell r="BH1047">
            <v>54241</v>
          </cell>
          <cell r="BI1047" t="str">
            <v>Manitowoc</v>
          </cell>
          <cell r="BJ1047" t="str">
            <v>The Nuclear Management Company Llc</v>
          </cell>
          <cell r="BK1047" t="b">
            <v>0</v>
          </cell>
          <cell r="BL1047">
            <v>-87.780299999999997</v>
          </cell>
          <cell r="BM1047">
            <v>44.1096</v>
          </cell>
          <cell r="BP1047" t="str">
            <v>WEC.PTBHGB2</v>
          </cell>
        </row>
        <row r="1048">
          <cell r="A1048" t="str">
            <v>Point Beach:5</v>
          </cell>
          <cell r="B1048" t="str">
            <v>West</v>
          </cell>
          <cell r="C1048" t="str">
            <v>PNTBEACH</v>
          </cell>
          <cell r="D1048">
            <v>5</v>
          </cell>
          <cell r="E1048" t="str">
            <v>CT Oil</v>
          </cell>
          <cell r="F1048" t="str">
            <v>We Energies</v>
          </cell>
          <cell r="G1048">
            <v>19</v>
          </cell>
          <cell r="H1048" t="str">
            <v>Point Beach:5 MaxCap Profile</v>
          </cell>
          <cell r="J1048">
            <v>0</v>
          </cell>
          <cell r="K1048">
            <v>25355</v>
          </cell>
          <cell r="L1048">
            <v>72686</v>
          </cell>
          <cell r="M1048" t="str">
            <v>38497_POB GT5</v>
          </cell>
          <cell r="N1048">
            <v>50</v>
          </cell>
          <cell r="P1048">
            <v>3.9505359231000003</v>
          </cell>
          <cell r="Q1048" t="str">
            <v>O&amp;M Esc</v>
          </cell>
          <cell r="R1048">
            <v>2.9600881703000002</v>
          </cell>
          <cell r="S1048" t="str">
            <v>O&amp;M Esc</v>
          </cell>
          <cell r="T1048">
            <v>100</v>
          </cell>
          <cell r="Z1048">
            <v>13</v>
          </cell>
          <cell r="AB1048">
            <v>168</v>
          </cell>
          <cell r="AC1048">
            <v>3.74</v>
          </cell>
          <cell r="AD1048">
            <v>47</v>
          </cell>
          <cell r="AE1048">
            <v>1</v>
          </cell>
          <cell r="AF1048">
            <v>1</v>
          </cell>
          <cell r="AG1048" t="b">
            <v>0</v>
          </cell>
          <cell r="AH1048">
            <v>0</v>
          </cell>
          <cell r="AL1048">
            <v>100</v>
          </cell>
          <cell r="AM1048">
            <v>19.8</v>
          </cell>
          <cell r="AN1048">
            <v>2.5036800000000001</v>
          </cell>
          <cell r="AR1048" t="str">
            <v>T</v>
          </cell>
          <cell r="AS1048" t="str">
            <v>C</v>
          </cell>
          <cell r="AT1048" t="str">
            <v>P</v>
          </cell>
          <cell r="AV1048" t="str">
            <v>Q</v>
          </cell>
          <cell r="AY1048" t="str">
            <v>A</v>
          </cell>
          <cell r="AZ1048" t="str">
            <v>U</v>
          </cell>
          <cell r="BA1048">
            <v>0</v>
          </cell>
          <cell r="BC1048" t="str">
            <v>GTAC</v>
          </cell>
          <cell r="BD1048">
            <v>66176</v>
          </cell>
          <cell r="BE1048">
            <v>4046</v>
          </cell>
          <cell r="BF1048" t="str">
            <v>Manitowoc</v>
          </cell>
          <cell r="BG1048" t="str">
            <v>WI</v>
          </cell>
          <cell r="BH1048">
            <v>54241</v>
          </cell>
          <cell r="BI1048" t="str">
            <v>Manitowoc</v>
          </cell>
          <cell r="BJ1048" t="str">
            <v>The Nuclear Management Company Llc</v>
          </cell>
          <cell r="BK1048" t="b">
            <v>0</v>
          </cell>
          <cell r="BL1048">
            <v>-87.780299999999997</v>
          </cell>
          <cell r="BM1048">
            <v>44.1096</v>
          </cell>
          <cell r="BP1048" t="str">
            <v>WEC.PTBEACB5</v>
          </cell>
        </row>
        <row r="1049">
          <cell r="A1049" t="str">
            <v>Port Washington (Wep):CC</v>
          </cell>
          <cell r="B1049" t="str">
            <v>West</v>
          </cell>
          <cell r="C1049" t="str">
            <v>PRTWSHNG</v>
          </cell>
          <cell r="D1049">
            <v>11</v>
          </cell>
          <cell r="E1049" t="str">
            <v>Combined Cycle (existing)</v>
          </cell>
          <cell r="F1049" t="str">
            <v>We Energies</v>
          </cell>
          <cell r="G1049">
            <v>615.70000000000005</v>
          </cell>
          <cell r="H1049" t="str">
            <v>Port Washington (Wep):CC MaxCap Profile</v>
          </cell>
          <cell r="J1049">
            <v>0</v>
          </cell>
          <cell r="K1049">
            <v>38549</v>
          </cell>
          <cell r="L1049">
            <v>54789</v>
          </cell>
          <cell r="M1049" t="str">
            <v>39454_POWSTG10</v>
          </cell>
          <cell r="N1049">
            <v>40</v>
          </cell>
          <cell r="P1049">
            <v>2.2510176200000003</v>
          </cell>
          <cell r="Q1049" t="str">
            <v>O&amp;M Esc</v>
          </cell>
          <cell r="R1049">
            <v>16.882632149999999</v>
          </cell>
          <cell r="S1049" t="str">
            <v>O&amp;M Esc</v>
          </cell>
          <cell r="T1049">
            <v>100</v>
          </cell>
          <cell r="Z1049">
            <v>7.15</v>
          </cell>
          <cell r="AB1049">
            <v>504</v>
          </cell>
          <cell r="AC1049">
            <v>7.15</v>
          </cell>
          <cell r="AD1049">
            <v>24</v>
          </cell>
          <cell r="AE1049">
            <v>8</v>
          </cell>
          <cell r="AF1049">
            <v>6</v>
          </cell>
          <cell r="AG1049" t="b">
            <v>0</v>
          </cell>
          <cell r="AH1049">
            <v>0</v>
          </cell>
          <cell r="AL1049">
            <v>100</v>
          </cell>
          <cell r="AM1049">
            <v>356.26650000000001</v>
          </cell>
          <cell r="AN1049">
            <v>8.8216599999999996</v>
          </cell>
          <cell r="AP1049">
            <v>151</v>
          </cell>
          <cell r="AQ1049">
            <v>181</v>
          </cell>
          <cell r="AR1049" t="str">
            <v>F</v>
          </cell>
          <cell r="AS1049" t="str">
            <v>A</v>
          </cell>
          <cell r="AT1049" t="str">
            <v>S</v>
          </cell>
          <cell r="AV1049" t="str">
            <v>S</v>
          </cell>
          <cell r="AY1049" t="str">
            <v>A</v>
          </cell>
          <cell r="AZ1049" t="str">
            <v>U</v>
          </cell>
          <cell r="BA1049">
            <v>0</v>
          </cell>
          <cell r="BC1049" t="str">
            <v>CCAA</v>
          </cell>
          <cell r="BD1049">
            <v>10069270</v>
          </cell>
          <cell r="BE1049">
            <v>4040</v>
          </cell>
          <cell r="BF1049" t="str">
            <v>Port Washington</v>
          </cell>
          <cell r="BG1049" t="str">
            <v>WI</v>
          </cell>
          <cell r="BH1049">
            <v>53074</v>
          </cell>
          <cell r="BI1049" t="str">
            <v>Ozaukee</v>
          </cell>
          <cell r="BJ1049" t="str">
            <v>Wisconsin Electric Power Co</v>
          </cell>
          <cell r="BK1049" t="b">
            <v>0</v>
          </cell>
          <cell r="BL1049">
            <v>-87.868600000000001</v>
          </cell>
          <cell r="BM1049">
            <v>43.390799999999999</v>
          </cell>
          <cell r="BN1049">
            <v>36465.01</v>
          </cell>
          <cell r="BP1049" t="str">
            <v>WEC.PORTWCT1, WEC.PORTWCT2, WEC.PORTWST1</v>
          </cell>
        </row>
        <row r="1050">
          <cell r="A1050" t="str">
            <v>Port Washington (Wep):CC2</v>
          </cell>
          <cell r="B1050" t="str">
            <v>West</v>
          </cell>
          <cell r="C1050" t="str">
            <v>PRTWSHNG</v>
          </cell>
          <cell r="D1050">
            <v>12</v>
          </cell>
          <cell r="E1050" t="str">
            <v>Combined Cycle (existing)</v>
          </cell>
          <cell r="F1050" t="str">
            <v>We Energies</v>
          </cell>
          <cell r="G1050">
            <v>690</v>
          </cell>
          <cell r="H1050" t="str">
            <v>CC Default MaxCap Profile</v>
          </cell>
          <cell r="J1050">
            <v>2</v>
          </cell>
          <cell r="K1050">
            <v>39600</v>
          </cell>
          <cell r="L1050">
            <v>72686</v>
          </cell>
          <cell r="M1050" t="str">
            <v>39443_POW 742</v>
          </cell>
          <cell r="N1050">
            <v>40</v>
          </cell>
          <cell r="P1050">
            <v>2.2510176200000003</v>
          </cell>
          <cell r="Q1050" t="str">
            <v>O&amp;M Esc</v>
          </cell>
          <cell r="R1050">
            <v>16.882632149999999</v>
          </cell>
          <cell r="S1050" t="str">
            <v>O&amp;M Esc</v>
          </cell>
          <cell r="T1050">
            <v>100</v>
          </cell>
          <cell r="Z1050">
            <v>6.4020000000000001</v>
          </cell>
          <cell r="AB1050">
            <v>504</v>
          </cell>
          <cell r="AC1050">
            <v>7.15</v>
          </cell>
          <cell r="AD1050">
            <v>24</v>
          </cell>
          <cell r="AE1050">
            <v>8</v>
          </cell>
          <cell r="AF1050">
            <v>6</v>
          </cell>
          <cell r="AG1050" t="b">
            <v>0</v>
          </cell>
          <cell r="AH1050">
            <v>0</v>
          </cell>
          <cell r="AL1050">
            <v>100</v>
          </cell>
          <cell r="AM1050">
            <v>356.26650000000001</v>
          </cell>
          <cell r="AN1050">
            <v>8.8216599999999996</v>
          </cell>
          <cell r="AP1050">
            <v>161.7295</v>
          </cell>
          <cell r="AQ1050">
            <v>194.78149999999999</v>
          </cell>
          <cell r="AR1050" t="str">
            <v>F</v>
          </cell>
          <cell r="AS1050" t="str">
            <v>A</v>
          </cell>
          <cell r="AT1050" t="str">
            <v>S</v>
          </cell>
          <cell r="AV1050" t="str">
            <v>S</v>
          </cell>
          <cell r="AY1050" t="str">
            <v>A</v>
          </cell>
          <cell r="AZ1050" t="str">
            <v>U</v>
          </cell>
          <cell r="BA1050">
            <v>0</v>
          </cell>
          <cell r="BC1050" t="str">
            <v>CCAA</v>
          </cell>
          <cell r="BD1050">
            <v>12241923</v>
          </cell>
          <cell r="BE1050">
            <v>4040</v>
          </cell>
          <cell r="BF1050" t="str">
            <v>Port Washington</v>
          </cell>
          <cell r="BG1050" t="str">
            <v>WI</v>
          </cell>
          <cell r="BH1050">
            <v>53074</v>
          </cell>
          <cell r="BI1050" t="str">
            <v>Ozaukee</v>
          </cell>
          <cell r="BJ1050" t="str">
            <v>Wisconsin Electric Power Co</v>
          </cell>
          <cell r="BK1050" t="b">
            <v>0</v>
          </cell>
          <cell r="BL1050">
            <v>-87.868600000000001</v>
          </cell>
          <cell r="BM1050">
            <v>43.390799999999999</v>
          </cell>
          <cell r="BN1050">
            <v>36465.01</v>
          </cell>
          <cell r="BQ1050" t="str">
            <v>Changed to match Queue #: 36465-01 &amp; 37004-01 &amp; 38429</v>
          </cell>
        </row>
        <row r="1051">
          <cell r="A1051" t="str">
            <v>Portable Generators:ALL</v>
          </cell>
          <cell r="B1051" t="str">
            <v>West</v>
          </cell>
          <cell r="C1051" t="str">
            <v>PRTBGENR</v>
          </cell>
          <cell r="D1051">
            <v>1</v>
          </cell>
          <cell r="E1051" t="str">
            <v>CT Oil</v>
          </cell>
          <cell r="F1051" t="str">
            <v>Madison Gas &amp; Electric Co.</v>
          </cell>
          <cell r="G1051">
            <v>51</v>
          </cell>
          <cell r="H1051" t="str">
            <v>Portable Generators:ALL MaxCap Profile</v>
          </cell>
          <cell r="J1051">
            <v>0</v>
          </cell>
          <cell r="K1051">
            <v>36161</v>
          </cell>
          <cell r="L1051">
            <v>73020</v>
          </cell>
          <cell r="M1051" t="str">
            <v>39818_NMA 345</v>
          </cell>
          <cell r="N1051">
            <v>50</v>
          </cell>
          <cell r="P1051">
            <v>10.343425963900001</v>
          </cell>
          <cell r="Q1051" t="str">
            <v>O&amp;M Esc</v>
          </cell>
          <cell r="R1051">
            <v>6.3</v>
          </cell>
          <cell r="S1051" t="str">
            <v>O&amp;M Esc</v>
          </cell>
          <cell r="T1051">
            <v>100</v>
          </cell>
          <cell r="Z1051">
            <v>11.323</v>
          </cell>
          <cell r="AB1051">
            <v>336</v>
          </cell>
          <cell r="AC1051">
            <v>4.08</v>
          </cell>
          <cell r="AD1051">
            <v>40</v>
          </cell>
          <cell r="AE1051">
            <v>1</v>
          </cell>
          <cell r="AF1051">
            <v>1</v>
          </cell>
          <cell r="AG1051" t="b">
            <v>0</v>
          </cell>
          <cell r="AH1051">
            <v>0</v>
          </cell>
          <cell r="AL1051">
            <v>100</v>
          </cell>
          <cell r="AM1051">
            <v>55</v>
          </cell>
          <cell r="AN1051">
            <v>2.8479999999999999</v>
          </cell>
          <cell r="AR1051" t="str">
            <v>T</v>
          </cell>
          <cell r="AS1051" t="str">
            <v>C</v>
          </cell>
          <cell r="AT1051" t="str">
            <v>P</v>
          </cell>
          <cell r="AV1051" t="str">
            <v>Q</v>
          </cell>
          <cell r="AY1051" t="str">
            <v>A</v>
          </cell>
          <cell r="AZ1051" t="str">
            <v>U</v>
          </cell>
          <cell r="BA1051">
            <v>0</v>
          </cell>
          <cell r="BC1051" t="str">
            <v>GTAD</v>
          </cell>
          <cell r="BD1051">
            <v>14538814</v>
          </cell>
          <cell r="BE1051" t="str">
            <v>B6146</v>
          </cell>
          <cell r="BF1051" t="str">
            <v>Not Given</v>
          </cell>
          <cell r="BG1051" t="str">
            <v>WI</v>
          </cell>
          <cell r="BI1051" t="str">
            <v>Not Applicable</v>
          </cell>
          <cell r="BJ1051" t="str">
            <v>Madison Gas &amp; Electric Co.</v>
          </cell>
          <cell r="BK1051" t="b">
            <v>0</v>
          </cell>
          <cell r="BL1051">
            <v>-89.382218769999994</v>
          </cell>
          <cell r="BM1051">
            <v>43.073059190000002</v>
          </cell>
          <cell r="BO1051" t="str">
            <v>BTM</v>
          </cell>
        </row>
        <row r="1052">
          <cell r="A1052" t="str">
            <v>Portage - UPP:1</v>
          </cell>
          <cell r="B1052" t="str">
            <v>West</v>
          </cell>
          <cell r="C1052" t="str">
            <v>PRTGEUPP</v>
          </cell>
          <cell r="D1052">
            <v>1</v>
          </cell>
          <cell r="E1052" t="str">
            <v>CT Oil</v>
          </cell>
          <cell r="F1052" t="str">
            <v>We Energies</v>
          </cell>
          <cell r="G1052">
            <v>27</v>
          </cell>
          <cell r="H1052" t="str">
            <v>Portage - UPP:1 MaxCap Profile</v>
          </cell>
          <cell r="J1052">
            <v>0</v>
          </cell>
          <cell r="K1052">
            <v>26969</v>
          </cell>
          <cell r="L1052">
            <v>72686</v>
          </cell>
          <cell r="M1052" t="str">
            <v>38763_PORT 12.</v>
          </cell>
          <cell r="N1052">
            <v>50</v>
          </cell>
          <cell r="P1052">
            <v>3.8942604826000005</v>
          </cell>
          <cell r="Q1052" t="str">
            <v>O&amp;M Esc</v>
          </cell>
          <cell r="R1052">
            <v>6.2690840717000018</v>
          </cell>
          <cell r="S1052" t="str">
            <v>O&amp;M Esc</v>
          </cell>
          <cell r="T1052">
            <v>100</v>
          </cell>
          <cell r="Z1052">
            <v>14.4</v>
          </cell>
          <cell r="AB1052">
            <v>168</v>
          </cell>
          <cell r="AC1052">
            <v>3.74</v>
          </cell>
          <cell r="AD1052">
            <v>47</v>
          </cell>
          <cell r="AE1052">
            <v>1</v>
          </cell>
          <cell r="AF1052">
            <v>1</v>
          </cell>
          <cell r="AG1052" t="b">
            <v>0</v>
          </cell>
          <cell r="AH1052">
            <v>0</v>
          </cell>
          <cell r="AL1052">
            <v>100</v>
          </cell>
          <cell r="AM1052">
            <v>30.25</v>
          </cell>
          <cell r="AN1052">
            <v>2.6059000000000001</v>
          </cell>
          <cell r="AR1052" t="str">
            <v>T</v>
          </cell>
          <cell r="AS1052" t="str">
            <v>C</v>
          </cell>
          <cell r="AT1052" t="str">
            <v>P</v>
          </cell>
          <cell r="AV1052" t="str">
            <v>Q</v>
          </cell>
          <cell r="AY1052" t="str">
            <v>A</v>
          </cell>
          <cell r="AZ1052" t="str">
            <v>U</v>
          </cell>
          <cell r="BA1052">
            <v>0</v>
          </cell>
          <cell r="BC1052" t="str">
            <v>GTAC</v>
          </cell>
          <cell r="BD1052">
            <v>64489</v>
          </cell>
          <cell r="BE1052">
            <v>8019</v>
          </cell>
          <cell r="BF1052" t="str">
            <v>Portage</v>
          </cell>
          <cell r="BG1052" t="str">
            <v>MI</v>
          </cell>
          <cell r="BH1052">
            <v>49931</v>
          </cell>
          <cell r="BI1052" t="str">
            <v>Houghton</v>
          </cell>
          <cell r="BJ1052" t="str">
            <v>Upper Peninsula Power Co.</v>
          </cell>
          <cell r="BK1052" t="b">
            <v>0</v>
          </cell>
          <cell r="BL1052">
            <v>-88.61</v>
          </cell>
          <cell r="BM1052">
            <v>46.852899999999998</v>
          </cell>
          <cell r="BP1052" t="str">
            <v>UPPC.PORTAGE</v>
          </cell>
        </row>
        <row r="1053">
          <cell r="A1053" t="str">
            <v>Potlatch Cloquet Cogen:ST</v>
          </cell>
          <cell r="B1053" t="str">
            <v>West</v>
          </cell>
          <cell r="C1053" t="str">
            <v>PTLTCHCL</v>
          </cell>
          <cell r="D1053">
            <v>1</v>
          </cell>
          <cell r="E1053" t="str">
            <v>ST Other</v>
          </cell>
          <cell r="F1053" t="str">
            <v>Minnesota Power, Inc.</v>
          </cell>
          <cell r="G1053">
            <v>22</v>
          </cell>
          <cell r="H1053" t="str">
            <v>Coal Default Max Cap Profile</v>
          </cell>
          <cell r="J1053">
            <v>0</v>
          </cell>
          <cell r="K1053">
            <v>37042</v>
          </cell>
          <cell r="L1053">
            <v>72686</v>
          </cell>
          <cell r="M1053" t="str">
            <v>61667_POTLTCH7</v>
          </cell>
          <cell r="N1053">
            <v>25</v>
          </cell>
          <cell r="P1053">
            <v>1.7445386555</v>
          </cell>
          <cell r="Q1053" t="str">
            <v>O&amp;M Esc</v>
          </cell>
          <cell r="R1053">
            <v>26.280630713500006</v>
          </cell>
          <cell r="S1053" t="str">
            <v>O&amp;M Esc</v>
          </cell>
          <cell r="T1053">
            <v>100</v>
          </cell>
          <cell r="Z1053">
            <v>13.381</v>
          </cell>
          <cell r="AB1053">
            <v>504</v>
          </cell>
          <cell r="AC1053">
            <v>8.4700000000000006</v>
          </cell>
          <cell r="AD1053">
            <v>39</v>
          </cell>
          <cell r="AE1053">
            <v>8</v>
          </cell>
          <cell r="AF1053">
            <v>6</v>
          </cell>
          <cell r="AG1053" t="b">
            <v>1</v>
          </cell>
          <cell r="AH1053">
            <v>0</v>
          </cell>
          <cell r="AN1053">
            <v>2.92</v>
          </cell>
          <cell r="AR1053" t="str">
            <v>F</v>
          </cell>
          <cell r="AS1053" t="str">
            <v>A</v>
          </cell>
          <cell r="AT1053" t="str">
            <v>S</v>
          </cell>
          <cell r="AV1053" t="str">
            <v>S</v>
          </cell>
          <cell r="AY1053" t="str">
            <v>A</v>
          </cell>
          <cell r="AZ1053" t="str">
            <v>U</v>
          </cell>
          <cell r="BA1053">
            <v>0</v>
          </cell>
          <cell r="BC1053" t="str">
            <v>STAB</v>
          </cell>
          <cell r="BD1053">
            <v>9160693</v>
          </cell>
          <cell r="BE1053" t="str">
            <v>E4069</v>
          </cell>
          <cell r="BF1053" t="str">
            <v>Cloquet</v>
          </cell>
          <cell r="BG1053" t="str">
            <v>MN</v>
          </cell>
          <cell r="BH1053">
            <v>55720</v>
          </cell>
          <cell r="BI1053" t="str">
            <v>Carlton</v>
          </cell>
          <cell r="BJ1053" t="str">
            <v>Minnesota Power Inc</v>
          </cell>
          <cell r="BK1053" t="b">
            <v>1</v>
          </cell>
          <cell r="BL1053">
            <v>-92.466520000000003</v>
          </cell>
          <cell r="BM1053">
            <v>46.718485999999999</v>
          </cell>
          <cell r="BP1053" t="str">
            <v>MP.POTLTUN_5</v>
          </cell>
        </row>
        <row r="1054">
          <cell r="A1054" t="str">
            <v>Prairie Creek:1A</v>
          </cell>
          <cell r="B1054" t="str">
            <v>West</v>
          </cell>
          <cell r="C1054" t="str">
            <v>PRRCREEK</v>
          </cell>
          <cell r="D1054">
            <v>4</v>
          </cell>
          <cell r="E1054" t="str">
            <v>ST Gas</v>
          </cell>
          <cell r="F1054" t="str">
            <v>Alliant West</v>
          </cell>
          <cell r="G1054">
            <v>3</v>
          </cell>
          <cell r="H1054" t="str">
            <v>ST Gas Default Max Cap Profile</v>
          </cell>
          <cell r="J1054">
            <v>0</v>
          </cell>
          <cell r="K1054">
            <v>35520</v>
          </cell>
          <cell r="L1054">
            <v>72686</v>
          </cell>
          <cell r="M1054" t="str">
            <v>34092_PR CRK1G</v>
          </cell>
          <cell r="N1054">
            <v>25</v>
          </cell>
          <cell r="P1054">
            <v>2.0484260342000002</v>
          </cell>
          <cell r="Q1054" t="str">
            <v>O&amp;M Esc</v>
          </cell>
          <cell r="R1054">
            <v>34.361783969299999</v>
          </cell>
          <cell r="S1054" t="str">
            <v>O&amp;M Esc</v>
          </cell>
          <cell r="T1054">
            <v>100</v>
          </cell>
          <cell r="Z1054">
            <v>12.23</v>
          </cell>
          <cell r="AB1054">
            <v>336</v>
          </cell>
          <cell r="AC1054">
            <v>4.49</v>
          </cell>
          <cell r="AD1054">
            <v>30</v>
          </cell>
          <cell r="AE1054">
            <v>8</v>
          </cell>
          <cell r="AF1054">
            <v>6</v>
          </cell>
          <cell r="AG1054" t="b">
            <v>0</v>
          </cell>
          <cell r="AH1054">
            <v>0</v>
          </cell>
          <cell r="AL1054">
            <v>100</v>
          </cell>
          <cell r="AM1054">
            <v>82.692999999999998</v>
          </cell>
          <cell r="AN1054">
            <v>0.75668500000000005</v>
          </cell>
          <cell r="AR1054" t="str">
            <v>F</v>
          </cell>
          <cell r="AS1054" t="str">
            <v>A</v>
          </cell>
          <cell r="AT1054" t="str">
            <v>S</v>
          </cell>
          <cell r="AV1054" t="str">
            <v>S</v>
          </cell>
          <cell r="AY1054" t="str">
            <v>A</v>
          </cell>
          <cell r="AZ1054" t="str">
            <v>U</v>
          </cell>
          <cell r="BA1054">
            <v>0</v>
          </cell>
          <cell r="BC1054" t="str">
            <v>STGB</v>
          </cell>
          <cell r="BD1054">
            <v>75084</v>
          </cell>
          <cell r="BE1054">
            <v>1073</v>
          </cell>
          <cell r="BF1054" t="str">
            <v>Cedar Rapids</v>
          </cell>
          <cell r="BG1054" t="str">
            <v>IA</v>
          </cell>
          <cell r="BH1054">
            <v>52404</v>
          </cell>
          <cell r="BI1054" t="str">
            <v>Linn</v>
          </cell>
          <cell r="BJ1054" t="str">
            <v>Interstate Power &amp; Light Co.</v>
          </cell>
          <cell r="BK1054" t="b">
            <v>0</v>
          </cell>
          <cell r="BL1054">
            <v>-91.636700000000005</v>
          </cell>
          <cell r="BM1054">
            <v>41.944200000000002</v>
          </cell>
          <cell r="BP1054" t="str">
            <v>ALTW.PRARC1</v>
          </cell>
        </row>
        <row r="1055">
          <cell r="A1055" t="str">
            <v>Pulliam:8</v>
          </cell>
          <cell r="B1055" t="str">
            <v>West</v>
          </cell>
          <cell r="C1055" t="str">
            <v>PULLIAM</v>
          </cell>
          <cell r="D1055">
            <v>8</v>
          </cell>
          <cell r="E1055" t="str">
            <v>ST Coal</v>
          </cell>
          <cell r="F1055" t="str">
            <v>Wisconsin Public Service Corp.</v>
          </cell>
          <cell r="G1055">
            <v>134</v>
          </cell>
          <cell r="H1055" t="str">
            <v>Pulliam:8 MaxCap Profile</v>
          </cell>
          <cell r="J1055">
            <v>0</v>
          </cell>
          <cell r="K1055">
            <v>23712</v>
          </cell>
          <cell r="L1055">
            <v>72686</v>
          </cell>
          <cell r="M1055" t="str">
            <v>39594_PUL G8</v>
          </cell>
          <cell r="N1055">
            <v>42.508710800000003</v>
          </cell>
          <cell r="P1055">
            <v>0.83287651940000007</v>
          </cell>
          <cell r="Q1055" t="str">
            <v>O&amp;M Esc</v>
          </cell>
          <cell r="R1055">
            <v>20.270413668100009</v>
          </cell>
          <cell r="S1055" t="str">
            <v>O&amp;M Esc</v>
          </cell>
          <cell r="T1055">
            <v>100</v>
          </cell>
          <cell r="Z1055">
            <v>10.567</v>
          </cell>
          <cell r="AB1055">
            <v>504</v>
          </cell>
          <cell r="AC1055">
            <v>9.16</v>
          </cell>
          <cell r="AD1055">
            <v>47</v>
          </cell>
          <cell r="AE1055">
            <v>8</v>
          </cell>
          <cell r="AF1055">
            <v>6</v>
          </cell>
          <cell r="AG1055" t="b">
            <v>0</v>
          </cell>
          <cell r="AH1055">
            <v>0</v>
          </cell>
          <cell r="AK1055" t="str">
            <v>GAS</v>
          </cell>
          <cell r="AM1055">
            <v>955.58275000000003</v>
          </cell>
          <cell r="AN1055">
            <v>1.7275637500000001</v>
          </cell>
          <cell r="AP1055">
            <v>41</v>
          </cell>
          <cell r="AQ1055">
            <v>47.6</v>
          </cell>
          <cell r="AR1055" t="str">
            <v>F</v>
          </cell>
          <cell r="AS1055" t="str">
            <v>A</v>
          </cell>
          <cell r="AT1055" t="str">
            <v>S</v>
          </cell>
          <cell r="AV1055" t="str">
            <v>S</v>
          </cell>
          <cell r="AY1055" t="str">
            <v>A</v>
          </cell>
          <cell r="AZ1055" t="str">
            <v>U</v>
          </cell>
          <cell r="BA1055">
            <v>0</v>
          </cell>
          <cell r="BC1055" t="str">
            <v>STCC</v>
          </cell>
          <cell r="BD1055">
            <v>62633</v>
          </cell>
          <cell r="BE1055">
            <v>4072</v>
          </cell>
          <cell r="BF1055" t="str">
            <v>Green Bay</v>
          </cell>
          <cell r="BG1055" t="str">
            <v>WI</v>
          </cell>
          <cell r="BH1055">
            <v>54303</v>
          </cell>
          <cell r="BI1055" t="str">
            <v>Brown</v>
          </cell>
          <cell r="BJ1055" t="str">
            <v>Wisconsin Public Service Corporation</v>
          </cell>
          <cell r="BK1055" t="b">
            <v>0</v>
          </cell>
          <cell r="BL1055">
            <v>-88.004199999999997</v>
          </cell>
          <cell r="BM1055">
            <v>44.539400000000001</v>
          </cell>
          <cell r="BP1055" t="str">
            <v>WPS.PULLIAM8</v>
          </cell>
        </row>
        <row r="1056">
          <cell r="A1056" t="str">
            <v>Prairie Du Sac:HYOP8</v>
          </cell>
          <cell r="B1056" t="str">
            <v>West</v>
          </cell>
          <cell r="C1056" t="str">
            <v>PRRDUSAC</v>
          </cell>
          <cell r="D1056">
            <v>8</v>
          </cell>
          <cell r="E1056" t="str">
            <v>Hydro Run-of-River</v>
          </cell>
          <cell r="F1056" t="str">
            <v>Alliant East</v>
          </cell>
          <cell r="G1056">
            <v>12</v>
          </cell>
          <cell r="J1056">
            <v>0</v>
          </cell>
          <cell r="K1056">
            <v>7306</v>
          </cell>
          <cell r="L1056">
            <v>72686</v>
          </cell>
          <cell r="M1056" t="str">
            <v>38176_PDS G1</v>
          </cell>
          <cell r="N1056">
            <v>38.630000000000003</v>
          </cell>
          <cell r="P1056">
            <v>0.81036634320000012</v>
          </cell>
          <cell r="Q1056" t="str">
            <v>O&amp;M Esc</v>
          </cell>
          <cell r="R1056">
            <v>23.894552036299999</v>
          </cell>
          <cell r="S1056" t="str">
            <v>O&amp;M Esc</v>
          </cell>
          <cell r="T1056">
            <v>100</v>
          </cell>
          <cell r="Z1056">
            <v>0</v>
          </cell>
          <cell r="AB1056">
            <v>0</v>
          </cell>
          <cell r="AC1056">
            <v>0</v>
          </cell>
          <cell r="AD1056">
            <v>24</v>
          </cell>
          <cell r="AE1056">
            <v>0</v>
          </cell>
          <cell r="AF1056">
            <v>1</v>
          </cell>
          <cell r="AG1056" t="b">
            <v>1</v>
          </cell>
          <cell r="AH1056">
            <v>0</v>
          </cell>
          <cell r="AR1056" t="str">
            <v>H</v>
          </cell>
          <cell r="AS1056" t="str">
            <v>A</v>
          </cell>
          <cell r="AT1056" t="str">
            <v>A</v>
          </cell>
          <cell r="AV1056" t="str">
            <v>S</v>
          </cell>
          <cell r="AY1056" t="str">
            <v>A</v>
          </cell>
          <cell r="AZ1056" t="str">
            <v>U</v>
          </cell>
          <cell r="BA1056">
            <v>0</v>
          </cell>
          <cell r="BC1056" t="str">
            <v>HYAB</v>
          </cell>
          <cell r="BD1056">
            <v>65159</v>
          </cell>
          <cell r="BE1056">
            <v>4056</v>
          </cell>
          <cell r="BF1056" t="str">
            <v>Prairie Du Sac</v>
          </cell>
          <cell r="BG1056" t="str">
            <v>WI</v>
          </cell>
          <cell r="BH1056">
            <v>53578</v>
          </cell>
          <cell r="BI1056" t="str">
            <v>Sauk</v>
          </cell>
          <cell r="BJ1056" t="str">
            <v>Wisconsin Power &amp; Light Co.</v>
          </cell>
          <cell r="BK1056" t="b">
            <v>0</v>
          </cell>
          <cell r="BL1056">
            <v>-89.955799999999996</v>
          </cell>
          <cell r="BM1056">
            <v>43.401400000000002</v>
          </cell>
          <cell r="BP1056" t="str">
            <v>ALTE.PDSG1S1, ALTE.PRARED1S2</v>
          </cell>
        </row>
        <row r="1057">
          <cell r="A1057" t="str">
            <v>Prairie Island:1</v>
          </cell>
          <cell r="B1057" t="str">
            <v>West</v>
          </cell>
          <cell r="C1057" t="str">
            <v>PRRSLAND</v>
          </cell>
          <cell r="D1057">
            <v>1</v>
          </cell>
          <cell r="E1057" t="str">
            <v>Nuclear (existing)</v>
          </cell>
          <cell r="F1057" t="str">
            <v>Northern States Power Co.</v>
          </cell>
          <cell r="G1057">
            <v>565</v>
          </cell>
          <cell r="H1057" t="str">
            <v>Prairie Island:1 MaxCap Profile</v>
          </cell>
          <cell r="J1057">
            <v>0</v>
          </cell>
          <cell r="K1057">
            <v>26999</v>
          </cell>
          <cell r="L1057">
            <v>48792</v>
          </cell>
          <cell r="M1057" t="str">
            <v>60003_PR IS31G</v>
          </cell>
          <cell r="N1057">
            <v>100</v>
          </cell>
          <cell r="P1057">
            <v>4.2769334780000001</v>
          </cell>
          <cell r="Q1057" t="str">
            <v>O&amp;M Esc</v>
          </cell>
          <cell r="R1057">
            <v>108.91548754370001</v>
          </cell>
          <cell r="S1057" t="str">
            <v>O&amp;M Esc</v>
          </cell>
          <cell r="T1057">
            <v>100</v>
          </cell>
          <cell r="Z1057">
            <v>10.746</v>
          </cell>
          <cell r="AB1057">
            <v>672</v>
          </cell>
          <cell r="AC1057">
            <v>2.63</v>
          </cell>
          <cell r="AD1057">
            <v>82</v>
          </cell>
          <cell r="AE1057">
            <v>120</v>
          </cell>
          <cell r="AF1057">
            <v>120</v>
          </cell>
          <cell r="AG1057" t="b">
            <v>1</v>
          </cell>
          <cell r="AH1057">
            <v>0</v>
          </cell>
          <cell r="AR1057" t="str">
            <v>N</v>
          </cell>
          <cell r="AS1057" t="str">
            <v>A</v>
          </cell>
          <cell r="AT1057" t="str">
            <v>S</v>
          </cell>
          <cell r="AV1057" t="str">
            <v>S</v>
          </cell>
          <cell r="AY1057" t="str">
            <v>A</v>
          </cell>
          <cell r="AZ1057" t="str">
            <v>U</v>
          </cell>
          <cell r="BA1057">
            <v>0</v>
          </cell>
          <cell r="BC1057" t="str">
            <v>NUPC</v>
          </cell>
          <cell r="BD1057">
            <v>62667</v>
          </cell>
          <cell r="BE1057">
            <v>1925</v>
          </cell>
          <cell r="BF1057" t="str">
            <v>Welch</v>
          </cell>
          <cell r="BG1057" t="str">
            <v>MN</v>
          </cell>
          <cell r="BH1057">
            <v>55089</v>
          </cell>
          <cell r="BI1057" t="str">
            <v>Goodhue</v>
          </cell>
          <cell r="BJ1057" t="str">
            <v>The Nuclear Management Company Llc</v>
          </cell>
          <cell r="BK1057" t="b">
            <v>0</v>
          </cell>
          <cell r="BL1057">
            <v>-92.641999999999996</v>
          </cell>
          <cell r="BM1057">
            <v>44.454500000000003</v>
          </cell>
          <cell r="BN1057">
            <v>38163.01</v>
          </cell>
          <cell r="BP1057" t="str">
            <v>NSP.PRISL1</v>
          </cell>
          <cell r="BQ1057" t="str">
            <v>Added 19 MW beginning in Jan of 2008 based on Queue #: 38163-01</v>
          </cell>
        </row>
        <row r="1058">
          <cell r="A1058" t="str">
            <v>Prairie Island:2</v>
          </cell>
          <cell r="B1058" t="str">
            <v>West</v>
          </cell>
          <cell r="C1058" t="str">
            <v>PRRSLAND</v>
          </cell>
          <cell r="D1058">
            <v>2</v>
          </cell>
          <cell r="E1058" t="str">
            <v>Nuclear (existing)</v>
          </cell>
          <cell r="F1058" t="str">
            <v>Northern States Power Co.</v>
          </cell>
          <cell r="G1058">
            <v>565</v>
          </cell>
          <cell r="H1058" t="str">
            <v>Prairie Island:2 MaxCap Profile</v>
          </cell>
          <cell r="J1058">
            <v>0</v>
          </cell>
          <cell r="K1058">
            <v>27364</v>
          </cell>
          <cell r="L1058">
            <v>49218</v>
          </cell>
          <cell r="M1058" t="str">
            <v>60004_PR IS32G</v>
          </cell>
          <cell r="N1058">
            <v>100</v>
          </cell>
          <cell r="P1058">
            <v>4.2769334780000001</v>
          </cell>
          <cell r="Q1058" t="str">
            <v>O&amp;M Esc</v>
          </cell>
          <cell r="R1058">
            <v>108.91548754370001</v>
          </cell>
          <cell r="S1058" t="str">
            <v>O&amp;M Esc</v>
          </cell>
          <cell r="T1058">
            <v>100</v>
          </cell>
          <cell r="Z1058">
            <v>10.77</v>
          </cell>
          <cell r="AB1058">
            <v>672</v>
          </cell>
          <cell r="AC1058">
            <v>2.63</v>
          </cell>
          <cell r="AD1058">
            <v>82</v>
          </cell>
          <cell r="AE1058">
            <v>120</v>
          </cell>
          <cell r="AF1058">
            <v>120</v>
          </cell>
          <cell r="AG1058" t="b">
            <v>1</v>
          </cell>
          <cell r="AH1058">
            <v>0</v>
          </cell>
          <cell r="AR1058" t="str">
            <v>N</v>
          </cell>
          <cell r="AS1058" t="str">
            <v>A</v>
          </cell>
          <cell r="AT1058" t="str">
            <v>S</v>
          </cell>
          <cell r="AV1058" t="str">
            <v>S</v>
          </cell>
          <cell r="AY1058" t="str">
            <v>A</v>
          </cell>
          <cell r="AZ1058" t="str">
            <v>U</v>
          </cell>
          <cell r="BA1058">
            <v>0</v>
          </cell>
          <cell r="BC1058" t="str">
            <v>NUPC</v>
          </cell>
          <cell r="BD1058">
            <v>68140</v>
          </cell>
          <cell r="BE1058">
            <v>1925</v>
          </cell>
          <cell r="BF1058" t="str">
            <v>Welch</v>
          </cell>
          <cell r="BG1058" t="str">
            <v>MN</v>
          </cell>
          <cell r="BH1058">
            <v>55089</v>
          </cell>
          <cell r="BI1058" t="str">
            <v>Goodhue</v>
          </cell>
          <cell r="BJ1058" t="str">
            <v>The Nuclear Management Company Llc</v>
          </cell>
          <cell r="BK1058" t="b">
            <v>0</v>
          </cell>
          <cell r="BL1058">
            <v>-92.641999999999996</v>
          </cell>
          <cell r="BM1058">
            <v>44.454500000000003</v>
          </cell>
          <cell r="BN1058">
            <v>38163.019999999997</v>
          </cell>
          <cell r="BP1058" t="str">
            <v>NSP.PRISL2</v>
          </cell>
          <cell r="BQ1058" t="str">
            <v>Added 19 MW beginning in Jan of 2008 based on Queue #: 38163-02</v>
          </cell>
        </row>
        <row r="1059">
          <cell r="A1059" t="str">
            <v>Sherburne:1</v>
          </cell>
          <cell r="B1059" t="str">
            <v>West</v>
          </cell>
          <cell r="C1059" t="str">
            <v>SHRBURNE</v>
          </cell>
          <cell r="D1059">
            <v>1</v>
          </cell>
          <cell r="E1059" t="str">
            <v>ST Coal</v>
          </cell>
          <cell r="F1059" t="str">
            <v>Northern States Power Co.</v>
          </cell>
          <cell r="G1059">
            <v>720</v>
          </cell>
          <cell r="H1059" t="str">
            <v>Sherburne:1 MaxCap Profile</v>
          </cell>
          <cell r="J1059">
            <v>0</v>
          </cell>
          <cell r="K1059">
            <v>27881</v>
          </cell>
          <cell r="L1059">
            <v>72686</v>
          </cell>
          <cell r="M1059" t="str">
            <v>60000_SHERC31G</v>
          </cell>
          <cell r="N1059">
            <v>46.4</v>
          </cell>
          <cell r="P1059">
            <v>0.81036634320000012</v>
          </cell>
          <cell r="Q1059" t="str">
            <v>O&amp;M Esc</v>
          </cell>
          <cell r="R1059">
            <v>21.0920350994</v>
          </cell>
          <cell r="S1059" t="str">
            <v>O&amp;M Esc</v>
          </cell>
          <cell r="T1059">
            <v>100</v>
          </cell>
          <cell r="Z1059">
            <v>10.657</v>
          </cell>
          <cell r="AB1059">
            <v>672</v>
          </cell>
          <cell r="AC1059">
            <v>8.3800000000000008</v>
          </cell>
          <cell r="AD1059">
            <v>42</v>
          </cell>
          <cell r="AE1059">
            <v>8</v>
          </cell>
          <cell r="AF1059">
            <v>6</v>
          </cell>
          <cell r="AG1059" t="b">
            <v>1</v>
          </cell>
          <cell r="AH1059">
            <v>0</v>
          </cell>
          <cell r="AK1059" t="str">
            <v>OIL-L</v>
          </cell>
          <cell r="AM1059">
            <v>4711.951</v>
          </cell>
          <cell r="AN1059">
            <v>5.9056150000000001</v>
          </cell>
          <cell r="AP1059">
            <v>191.1</v>
          </cell>
          <cell r="AQ1059">
            <v>186.5</v>
          </cell>
          <cell r="AR1059" t="str">
            <v>F</v>
          </cell>
          <cell r="AS1059" t="str">
            <v>A</v>
          </cell>
          <cell r="AT1059" t="str">
            <v>S</v>
          </cell>
          <cell r="AV1059" t="str">
            <v>S</v>
          </cell>
          <cell r="AY1059" t="str">
            <v>A</v>
          </cell>
          <cell r="AZ1059" t="str">
            <v>U</v>
          </cell>
          <cell r="BA1059">
            <v>0</v>
          </cell>
          <cell r="BC1059" t="str">
            <v>STCG</v>
          </cell>
          <cell r="BD1059">
            <v>65336</v>
          </cell>
          <cell r="BE1059">
            <v>6090</v>
          </cell>
          <cell r="BF1059" t="str">
            <v>Becker</v>
          </cell>
          <cell r="BG1059" t="str">
            <v>MN</v>
          </cell>
          <cell r="BH1059">
            <v>55308</v>
          </cell>
          <cell r="BI1059" t="str">
            <v>Sherburne</v>
          </cell>
          <cell r="BJ1059" t="str">
            <v>Northern States Power Company</v>
          </cell>
          <cell r="BK1059" t="b">
            <v>0</v>
          </cell>
          <cell r="BL1059">
            <v>-93.895799999999994</v>
          </cell>
          <cell r="BM1059">
            <v>45.379199999999997</v>
          </cell>
          <cell r="BP1059" t="str">
            <v>NSP.SHERCO1</v>
          </cell>
        </row>
        <row r="1060">
          <cell r="A1060" t="str">
            <v>Sherburne:2</v>
          </cell>
          <cell r="B1060" t="str">
            <v>West</v>
          </cell>
          <cell r="C1060" t="str">
            <v>SHRBURNE</v>
          </cell>
          <cell r="D1060">
            <v>2</v>
          </cell>
          <cell r="E1060" t="str">
            <v>ST Coal</v>
          </cell>
          <cell r="F1060" t="str">
            <v>Northern States Power Co.</v>
          </cell>
          <cell r="G1060">
            <v>710</v>
          </cell>
          <cell r="H1060" t="str">
            <v>Sherburne:2 MaxCap Profile</v>
          </cell>
          <cell r="J1060">
            <v>0</v>
          </cell>
          <cell r="K1060">
            <v>28216</v>
          </cell>
          <cell r="L1060">
            <v>72686</v>
          </cell>
          <cell r="M1060" t="str">
            <v>60001_SHERC32G</v>
          </cell>
          <cell r="N1060">
            <v>49.930651869999998</v>
          </cell>
          <cell r="P1060">
            <v>0.81036634320000012</v>
          </cell>
          <cell r="Q1060" t="str">
            <v>O&amp;M Esc</v>
          </cell>
          <cell r="R1060">
            <v>21.0920350994</v>
          </cell>
          <cell r="S1060" t="str">
            <v>O&amp;M Esc</v>
          </cell>
          <cell r="T1060">
            <v>100</v>
          </cell>
          <cell r="Z1060">
            <v>10.661</v>
          </cell>
          <cell r="AB1060">
            <v>672</v>
          </cell>
          <cell r="AC1060">
            <v>8.3800000000000008</v>
          </cell>
          <cell r="AD1060">
            <v>42</v>
          </cell>
          <cell r="AE1060">
            <v>8</v>
          </cell>
          <cell r="AF1060">
            <v>6</v>
          </cell>
          <cell r="AG1060" t="b">
            <v>1</v>
          </cell>
          <cell r="AH1060">
            <v>0</v>
          </cell>
          <cell r="AK1060" t="str">
            <v>OIL-L</v>
          </cell>
          <cell r="AM1060">
            <v>4731.5664999999999</v>
          </cell>
          <cell r="AN1060">
            <v>5.9274325000000001</v>
          </cell>
          <cell r="AP1060">
            <v>180.9</v>
          </cell>
          <cell r="AQ1060">
            <v>178.1</v>
          </cell>
          <cell r="AR1060" t="str">
            <v>F</v>
          </cell>
          <cell r="AS1060" t="str">
            <v>A</v>
          </cell>
          <cell r="AT1060" t="str">
            <v>S</v>
          </cell>
          <cell r="AV1060" t="str">
            <v>S</v>
          </cell>
          <cell r="AY1060" t="str">
            <v>A</v>
          </cell>
          <cell r="AZ1060" t="str">
            <v>U</v>
          </cell>
          <cell r="BA1060">
            <v>0</v>
          </cell>
          <cell r="BC1060" t="str">
            <v>STCG</v>
          </cell>
          <cell r="BD1060">
            <v>61929</v>
          </cell>
          <cell r="BE1060">
            <v>6090</v>
          </cell>
          <cell r="BF1060" t="str">
            <v>Becker</v>
          </cell>
          <cell r="BG1060" t="str">
            <v>MN</v>
          </cell>
          <cell r="BH1060">
            <v>55308</v>
          </cell>
          <cell r="BI1060" t="str">
            <v>Sherburne</v>
          </cell>
          <cell r="BJ1060" t="str">
            <v>Northern States Power Company</v>
          </cell>
          <cell r="BK1060" t="b">
            <v>0</v>
          </cell>
          <cell r="BL1060">
            <v>-93.895799999999994</v>
          </cell>
          <cell r="BM1060">
            <v>45.379199999999997</v>
          </cell>
          <cell r="BP1060" t="str">
            <v>NSP.SHERCO2</v>
          </cell>
        </row>
        <row r="1061">
          <cell r="A1061" t="str">
            <v>Pleasant Prairie:1</v>
          </cell>
          <cell r="B1061" t="str">
            <v>West</v>
          </cell>
          <cell r="C1061" t="str">
            <v>PLSNTPRR</v>
          </cell>
          <cell r="D1061">
            <v>1</v>
          </cell>
          <cell r="E1061" t="str">
            <v>ST Coal</v>
          </cell>
          <cell r="F1061" t="str">
            <v>We Energies</v>
          </cell>
          <cell r="G1061">
            <v>617</v>
          </cell>
          <cell r="H1061" t="str">
            <v>Pleasant Prairie:1 MaxCap Profile</v>
          </cell>
          <cell r="J1061">
            <v>0</v>
          </cell>
          <cell r="K1061">
            <v>29373</v>
          </cell>
          <cell r="L1061">
            <v>72686</v>
          </cell>
          <cell r="M1061" t="str">
            <v>39430_PL PRG1</v>
          </cell>
          <cell r="N1061">
            <v>43.140495870000002</v>
          </cell>
          <cell r="P1061">
            <v>0.79911125510000003</v>
          </cell>
          <cell r="Q1061" t="str">
            <v>O&amp;M Esc</v>
          </cell>
          <cell r="R1061">
            <v>20.821912985000001</v>
          </cell>
          <cell r="S1061" t="str">
            <v>O&amp;M Esc</v>
          </cell>
          <cell r="T1061">
            <v>100</v>
          </cell>
          <cell r="Z1061">
            <v>10.805999999999999</v>
          </cell>
          <cell r="AB1061">
            <v>672</v>
          </cell>
          <cell r="AC1061">
            <v>8.3800000000000008</v>
          </cell>
          <cell r="AD1061">
            <v>42</v>
          </cell>
          <cell r="AE1061">
            <v>8</v>
          </cell>
          <cell r="AF1061">
            <v>6</v>
          </cell>
          <cell r="AG1061" t="b">
            <v>1</v>
          </cell>
          <cell r="AH1061">
            <v>0</v>
          </cell>
          <cell r="AK1061" t="str">
            <v>GAS</v>
          </cell>
          <cell r="AM1061">
            <v>3973.1005</v>
          </cell>
          <cell r="AN1061">
            <v>5.0838225000000001</v>
          </cell>
          <cell r="AP1061">
            <v>150</v>
          </cell>
          <cell r="AQ1061">
            <v>208</v>
          </cell>
          <cell r="AR1061" t="str">
            <v>F</v>
          </cell>
          <cell r="AS1061" t="str">
            <v>A</v>
          </cell>
          <cell r="AT1061" t="str">
            <v>S</v>
          </cell>
          <cell r="AV1061" t="str">
            <v>S</v>
          </cell>
          <cell r="AY1061" t="str">
            <v>A</v>
          </cell>
          <cell r="AZ1061" t="str">
            <v>U</v>
          </cell>
          <cell r="BA1061">
            <v>0</v>
          </cell>
          <cell r="BC1061" t="str">
            <v>STCG</v>
          </cell>
          <cell r="BD1061">
            <v>69323</v>
          </cell>
          <cell r="BE1061">
            <v>6170</v>
          </cell>
          <cell r="BF1061" t="str">
            <v>Pleasant Prairie</v>
          </cell>
          <cell r="BG1061" t="str">
            <v>WI</v>
          </cell>
          <cell r="BH1061">
            <v>53140</v>
          </cell>
          <cell r="BI1061" t="str">
            <v>Kenosha</v>
          </cell>
          <cell r="BJ1061" t="str">
            <v>Wisconsin Electric Power Co</v>
          </cell>
          <cell r="BK1061" t="b">
            <v>0</v>
          </cell>
          <cell r="BL1061">
            <v>-87.903300000000002</v>
          </cell>
          <cell r="BM1061">
            <v>42.5381</v>
          </cell>
          <cell r="BP1061" t="str">
            <v>WEC.PLPRG41</v>
          </cell>
        </row>
        <row r="1062">
          <cell r="A1062" t="str">
            <v>Pleasant Prairie:2</v>
          </cell>
          <cell r="B1062" t="str">
            <v>West</v>
          </cell>
          <cell r="C1062" t="str">
            <v>PLSNTPRR</v>
          </cell>
          <cell r="D1062">
            <v>2</v>
          </cell>
          <cell r="E1062" t="str">
            <v>ST Coal</v>
          </cell>
          <cell r="F1062" t="str">
            <v>We Energies</v>
          </cell>
          <cell r="G1062">
            <v>617</v>
          </cell>
          <cell r="H1062" t="str">
            <v>Pleasant Prairie:2 MaxCap Profile</v>
          </cell>
          <cell r="J1062">
            <v>0</v>
          </cell>
          <cell r="K1062">
            <v>31229</v>
          </cell>
          <cell r="L1062">
            <v>72686</v>
          </cell>
          <cell r="M1062" t="str">
            <v>39431_PL PRG2</v>
          </cell>
          <cell r="N1062">
            <v>46.115702480000003</v>
          </cell>
          <cell r="P1062">
            <v>0.79911125510000003</v>
          </cell>
          <cell r="Q1062" t="str">
            <v>O&amp;M Esc</v>
          </cell>
          <cell r="R1062">
            <v>20.821912985000001</v>
          </cell>
          <cell r="S1062" t="str">
            <v>O&amp;M Esc</v>
          </cell>
          <cell r="T1062">
            <v>100</v>
          </cell>
          <cell r="Z1062">
            <v>10.805999999999999</v>
          </cell>
          <cell r="AB1062">
            <v>672</v>
          </cell>
          <cell r="AC1062">
            <v>8.3800000000000008</v>
          </cell>
          <cell r="AD1062">
            <v>42</v>
          </cell>
          <cell r="AE1062">
            <v>8</v>
          </cell>
          <cell r="AF1062">
            <v>6</v>
          </cell>
          <cell r="AG1062" t="b">
            <v>1</v>
          </cell>
          <cell r="AH1062">
            <v>0</v>
          </cell>
          <cell r="AK1062" t="str">
            <v>GAS</v>
          </cell>
          <cell r="AM1062">
            <v>3973.1005</v>
          </cell>
          <cell r="AN1062">
            <v>5.0838225000000001</v>
          </cell>
          <cell r="AP1062">
            <v>144.69999999999999</v>
          </cell>
          <cell r="AQ1062">
            <v>155.9</v>
          </cell>
          <cell r="AR1062" t="str">
            <v>F</v>
          </cell>
          <cell r="AS1062" t="str">
            <v>A</v>
          </cell>
          <cell r="AT1062" t="str">
            <v>S</v>
          </cell>
          <cell r="AV1062" t="str">
            <v>S</v>
          </cell>
          <cell r="AY1062" t="str">
            <v>A</v>
          </cell>
          <cell r="AZ1062" t="str">
            <v>U</v>
          </cell>
          <cell r="BA1062">
            <v>0</v>
          </cell>
          <cell r="BC1062" t="str">
            <v>STCG</v>
          </cell>
          <cell r="BD1062">
            <v>79246</v>
          </cell>
          <cell r="BE1062">
            <v>6170</v>
          </cell>
          <cell r="BF1062" t="str">
            <v>Pleasant Prairie</v>
          </cell>
          <cell r="BG1062" t="str">
            <v>WI</v>
          </cell>
          <cell r="BH1062">
            <v>53140</v>
          </cell>
          <cell r="BI1062" t="str">
            <v>Kenosha</v>
          </cell>
          <cell r="BJ1062" t="str">
            <v>Wisconsin Electric Power Co</v>
          </cell>
          <cell r="BK1062" t="b">
            <v>0</v>
          </cell>
          <cell r="BL1062">
            <v>-87.903300000000002</v>
          </cell>
          <cell r="BM1062">
            <v>42.5381</v>
          </cell>
          <cell r="BP1062" t="str">
            <v>WEC.PLEASA142</v>
          </cell>
        </row>
        <row r="1063">
          <cell r="A1063" t="str">
            <v>Burlington (IES):1</v>
          </cell>
          <cell r="B1063" t="str">
            <v>West</v>
          </cell>
          <cell r="C1063" t="str">
            <v>BRLNG1NS</v>
          </cell>
          <cell r="D1063">
            <v>1</v>
          </cell>
          <cell r="E1063" t="str">
            <v>ST Coal</v>
          </cell>
          <cell r="F1063" t="str">
            <v>Alliant West</v>
          </cell>
          <cell r="G1063">
            <v>212</v>
          </cell>
          <cell r="H1063" t="str">
            <v>Burlington (IES):1 MaxCap Profile</v>
          </cell>
          <cell r="J1063">
            <v>0</v>
          </cell>
          <cell r="K1063">
            <v>24990</v>
          </cell>
          <cell r="L1063">
            <v>72686</v>
          </cell>
          <cell r="M1063" t="str">
            <v>34145_BURLIN1G</v>
          </cell>
          <cell r="N1063">
            <v>38.715769590000001</v>
          </cell>
          <cell r="P1063">
            <v>0.75409090270000012</v>
          </cell>
          <cell r="Q1063" t="str">
            <v>O&amp;M Esc</v>
          </cell>
          <cell r="R1063">
            <v>16.758826180900002</v>
          </cell>
          <cell r="S1063" t="str">
            <v>O&amp;M Esc</v>
          </cell>
          <cell r="T1063">
            <v>100</v>
          </cell>
          <cell r="Z1063">
            <v>10.365</v>
          </cell>
          <cell r="AB1063">
            <v>504</v>
          </cell>
          <cell r="AC1063">
            <v>7.97</v>
          </cell>
          <cell r="AD1063">
            <v>35</v>
          </cell>
          <cell r="AE1063">
            <v>8</v>
          </cell>
          <cell r="AF1063">
            <v>6</v>
          </cell>
          <cell r="AG1063" t="b">
            <v>0</v>
          </cell>
          <cell r="AH1063">
            <v>0</v>
          </cell>
          <cell r="AK1063" t="str">
            <v>OIL-L</v>
          </cell>
          <cell r="AM1063">
            <v>1402.1623</v>
          </cell>
          <cell r="AN1063">
            <v>2.2242755000000001</v>
          </cell>
          <cell r="AP1063">
            <v>68.8</v>
          </cell>
          <cell r="AQ1063">
            <v>81.2</v>
          </cell>
          <cell r="AR1063" t="str">
            <v>F</v>
          </cell>
          <cell r="AS1063" t="str">
            <v>A</v>
          </cell>
          <cell r="AT1063" t="str">
            <v>S</v>
          </cell>
          <cell r="AV1063" t="str">
            <v>S</v>
          </cell>
          <cell r="AY1063" t="str">
            <v>A</v>
          </cell>
          <cell r="AZ1063" t="str">
            <v>U</v>
          </cell>
          <cell r="BA1063">
            <v>0</v>
          </cell>
          <cell r="BC1063" t="str">
            <v>STCD</v>
          </cell>
          <cell r="BD1063">
            <v>75072</v>
          </cell>
          <cell r="BE1063">
            <v>1104</v>
          </cell>
          <cell r="BF1063" t="str">
            <v>Burlington</v>
          </cell>
          <cell r="BG1063" t="str">
            <v>IA</v>
          </cell>
          <cell r="BH1063">
            <v>52601</v>
          </cell>
          <cell r="BI1063" t="str">
            <v>Des Moines</v>
          </cell>
          <cell r="BJ1063" t="str">
            <v>Interstate Power &amp; Light Co.</v>
          </cell>
          <cell r="BK1063" t="b">
            <v>0</v>
          </cell>
          <cell r="BL1063">
            <v>-91.116900000000001</v>
          </cell>
          <cell r="BM1063">
            <v>40.741100000000003</v>
          </cell>
          <cell r="BP1063" t="str">
            <v>ALTW.BRLGTN5</v>
          </cell>
        </row>
        <row r="1064">
          <cell r="A1064" t="str">
            <v>Preston (PBUC):6</v>
          </cell>
          <cell r="B1064" t="str">
            <v>West</v>
          </cell>
          <cell r="C1064" t="str">
            <v>PRSTNPBC</v>
          </cell>
          <cell r="D1064">
            <v>6</v>
          </cell>
          <cell r="E1064" t="str">
            <v>CT Gas</v>
          </cell>
          <cell r="F1064" t="str">
            <v>Southern Minnesota Municipal Power Agency</v>
          </cell>
          <cell r="G1064">
            <v>5</v>
          </cell>
          <cell r="H1064" t="str">
            <v>Preston (PBUC):6 MaxCap Profile</v>
          </cell>
          <cell r="J1064">
            <v>0</v>
          </cell>
          <cell r="K1064">
            <v>27030</v>
          </cell>
          <cell r="L1064">
            <v>72686</v>
          </cell>
          <cell r="M1064" t="str">
            <v>61992_PRESTON</v>
          </cell>
          <cell r="N1064">
            <v>50</v>
          </cell>
          <cell r="P1064">
            <v>6.077747574</v>
          </cell>
          <cell r="Q1064" t="str">
            <v>O&amp;M Esc</v>
          </cell>
          <cell r="R1064">
            <v>14.057605036900002</v>
          </cell>
          <cell r="S1064" t="str">
            <v>O&amp;M Esc</v>
          </cell>
          <cell r="T1064">
            <v>100</v>
          </cell>
          <cell r="Z1064">
            <v>11.782</v>
          </cell>
          <cell r="AB1064">
            <v>168</v>
          </cell>
          <cell r="AC1064">
            <v>5.52</v>
          </cell>
          <cell r="AD1064">
            <v>47</v>
          </cell>
          <cell r="AE1064">
            <v>1</v>
          </cell>
          <cell r="AF1064">
            <v>1</v>
          </cell>
          <cell r="AG1064" t="b">
            <v>0</v>
          </cell>
          <cell r="AH1064">
            <v>0</v>
          </cell>
          <cell r="AL1064">
            <v>100</v>
          </cell>
          <cell r="AM1064">
            <v>2.145</v>
          </cell>
          <cell r="AN1064">
            <v>2.3309820000000001</v>
          </cell>
          <cell r="AR1064" t="str">
            <v>T</v>
          </cell>
          <cell r="AS1064" t="str">
            <v>C</v>
          </cell>
          <cell r="AT1064" t="str">
            <v>P</v>
          </cell>
          <cell r="AV1064" t="str">
            <v>Q</v>
          </cell>
          <cell r="AY1064" t="str">
            <v>A</v>
          </cell>
          <cell r="AZ1064" t="str">
            <v>U</v>
          </cell>
          <cell r="BA1064">
            <v>0</v>
          </cell>
          <cell r="BC1064" t="str">
            <v>GTAB</v>
          </cell>
          <cell r="BD1064">
            <v>66738</v>
          </cell>
          <cell r="BE1064">
            <v>2004</v>
          </cell>
          <cell r="BF1064" t="str">
            <v>Preston</v>
          </cell>
          <cell r="BG1064" t="str">
            <v>MN</v>
          </cell>
          <cell r="BH1064">
            <v>55965</v>
          </cell>
          <cell r="BI1064" t="str">
            <v>Fillmore</v>
          </cell>
          <cell r="BJ1064" t="str">
            <v>Preston Public Utilities Commission</v>
          </cell>
          <cell r="BK1064" t="b">
            <v>0</v>
          </cell>
          <cell r="BL1064">
            <v>-92.089500000000001</v>
          </cell>
          <cell r="BM1064">
            <v>43.674399999999999</v>
          </cell>
          <cell r="BP1064" t="str">
            <v>SMP.PRESTON</v>
          </cell>
          <cell r="BQ1064" t="str">
            <v>CP Node Created Sept 2006</v>
          </cell>
        </row>
        <row r="1065">
          <cell r="A1065" t="str">
            <v>Prickett:HYOP2</v>
          </cell>
          <cell r="B1065" t="str">
            <v>West</v>
          </cell>
          <cell r="C1065" t="str">
            <v>PRICKETT</v>
          </cell>
          <cell r="D1065">
            <v>2</v>
          </cell>
          <cell r="E1065" t="str">
            <v>Hydro Run-of-River</v>
          </cell>
          <cell r="F1065" t="str">
            <v>We Energies</v>
          </cell>
          <cell r="G1065">
            <v>2</v>
          </cell>
          <cell r="J1065">
            <v>0</v>
          </cell>
          <cell r="K1065">
            <v>11628</v>
          </cell>
          <cell r="L1065">
            <v>72686</v>
          </cell>
          <cell r="M1065" t="str">
            <v>38776_PRICKET</v>
          </cell>
          <cell r="N1065">
            <v>28.66</v>
          </cell>
          <cell r="P1065">
            <v>1.1255088100000001</v>
          </cell>
          <cell r="Q1065" t="str">
            <v>O&amp;M Esc</v>
          </cell>
          <cell r="R1065">
            <v>33.03512917701557</v>
          </cell>
          <cell r="S1065" t="str">
            <v>O&amp;M Esc</v>
          </cell>
          <cell r="T1065">
            <v>100</v>
          </cell>
          <cell r="Z1065">
            <v>0</v>
          </cell>
          <cell r="AB1065">
            <v>0</v>
          </cell>
          <cell r="AC1065">
            <v>0</v>
          </cell>
          <cell r="AD1065">
            <v>24</v>
          </cell>
          <cell r="AE1065">
            <v>0</v>
          </cell>
          <cell r="AF1065">
            <v>1</v>
          </cell>
          <cell r="AG1065" t="b">
            <v>1</v>
          </cell>
          <cell r="AH1065">
            <v>0</v>
          </cell>
          <cell r="AR1065" t="str">
            <v>H</v>
          </cell>
          <cell r="AS1065" t="str">
            <v>A</v>
          </cell>
          <cell r="AT1065" t="str">
            <v>A</v>
          </cell>
          <cell r="AV1065" t="str">
            <v>S</v>
          </cell>
          <cell r="AY1065" t="str">
            <v>A</v>
          </cell>
          <cell r="AZ1065" t="str">
            <v>U</v>
          </cell>
          <cell r="BA1065">
            <v>0</v>
          </cell>
          <cell r="BC1065" t="str">
            <v>HYAB</v>
          </cell>
          <cell r="BD1065">
            <v>61981</v>
          </cell>
          <cell r="BE1065">
            <v>1773</v>
          </cell>
          <cell r="BF1065" t="str">
            <v>Pelkie</v>
          </cell>
          <cell r="BG1065" t="str">
            <v>MI</v>
          </cell>
          <cell r="BH1065">
            <v>49958</v>
          </cell>
          <cell r="BI1065" t="str">
            <v>Baraga</v>
          </cell>
          <cell r="BJ1065" t="str">
            <v>Upper Peninsula Power Co.</v>
          </cell>
          <cell r="BK1065" t="b">
            <v>0</v>
          </cell>
          <cell r="BL1065">
            <v>-88.335300000000004</v>
          </cell>
          <cell r="BM1065">
            <v>46.679099999999998</v>
          </cell>
          <cell r="BO1065" t="str">
            <v>BTM</v>
          </cell>
        </row>
        <row r="1066">
          <cell r="A1066" t="str">
            <v>Princeton (PPUC):GTGS3</v>
          </cell>
          <cell r="B1066" t="str">
            <v>West</v>
          </cell>
          <cell r="C1066" t="str">
            <v>PRNCT1PP</v>
          </cell>
          <cell r="D1066">
            <v>3</v>
          </cell>
          <cell r="E1066" t="str">
            <v>CT Oil</v>
          </cell>
          <cell r="F1066" t="str">
            <v>Southern Minnesota Municipal Power Agency</v>
          </cell>
          <cell r="G1066">
            <v>10</v>
          </cell>
          <cell r="H1066" t="str">
            <v>Princeton (PPUC):GTGS3 MaxCap Profile</v>
          </cell>
          <cell r="J1066">
            <v>0</v>
          </cell>
          <cell r="K1066">
            <v>24746</v>
          </cell>
          <cell r="L1066">
            <v>72686</v>
          </cell>
          <cell r="M1066" t="str">
            <v>61920_PRINPLNT</v>
          </cell>
          <cell r="N1066">
            <v>50</v>
          </cell>
          <cell r="P1066">
            <v>5.5375033452000011</v>
          </cell>
          <cell r="Q1066" t="str">
            <v>O&amp;M Esc</v>
          </cell>
          <cell r="R1066">
            <v>11.367638981000001</v>
          </cell>
          <cell r="S1066" t="str">
            <v>O&amp;M Esc</v>
          </cell>
          <cell r="T1066">
            <v>100</v>
          </cell>
          <cell r="Z1066">
            <v>10.7</v>
          </cell>
          <cell r="AB1066">
            <v>168</v>
          </cell>
          <cell r="AC1066">
            <v>5.52</v>
          </cell>
          <cell r="AD1066">
            <v>47</v>
          </cell>
          <cell r="AE1066">
            <v>1</v>
          </cell>
          <cell r="AF1066">
            <v>1</v>
          </cell>
          <cell r="AG1066" t="b">
            <v>0</v>
          </cell>
          <cell r="AH1066">
            <v>0</v>
          </cell>
          <cell r="AL1066">
            <v>100</v>
          </cell>
          <cell r="AM1066">
            <v>3.762</v>
          </cell>
          <cell r="AN1066">
            <v>2.3467992</v>
          </cell>
          <cell r="AR1066" t="str">
            <v>T</v>
          </cell>
          <cell r="AS1066" t="str">
            <v>C</v>
          </cell>
          <cell r="AT1066" t="str">
            <v>P</v>
          </cell>
          <cell r="AV1066" t="str">
            <v>Q</v>
          </cell>
          <cell r="AY1066" t="str">
            <v>A</v>
          </cell>
          <cell r="AZ1066" t="str">
            <v>U</v>
          </cell>
          <cell r="BA1066">
            <v>0</v>
          </cell>
          <cell r="BC1066" t="str">
            <v>GTAB</v>
          </cell>
          <cell r="BD1066">
            <v>79110</v>
          </cell>
          <cell r="BE1066">
            <v>2005</v>
          </cell>
          <cell r="BF1066" t="str">
            <v>Princeton</v>
          </cell>
          <cell r="BG1066" t="str">
            <v>MN</v>
          </cell>
          <cell r="BH1066">
            <v>55371</v>
          </cell>
          <cell r="BI1066" t="str">
            <v>Mille Lacs</v>
          </cell>
          <cell r="BJ1066" t="str">
            <v>Princeton Public Utilities Commission</v>
          </cell>
          <cell r="BK1066" t="b">
            <v>0</v>
          </cell>
          <cell r="BL1066">
            <v>-93.620199999999997</v>
          </cell>
          <cell r="BM1066">
            <v>45.902999999999999</v>
          </cell>
          <cell r="BP1066" t="str">
            <v>GRE.PRINC1</v>
          </cell>
        </row>
        <row r="1067">
          <cell r="A1067" t="str">
            <v>Princeton (PPUC):GTOL3</v>
          </cell>
          <cell r="B1067" t="str">
            <v>West</v>
          </cell>
          <cell r="C1067" t="str">
            <v>PRNCT1PP</v>
          </cell>
          <cell r="D1067">
            <v>13</v>
          </cell>
          <cell r="E1067" t="str">
            <v>CT Oil</v>
          </cell>
          <cell r="F1067" t="str">
            <v>Southern Minnesota Municipal Power Agency</v>
          </cell>
          <cell r="G1067">
            <v>4</v>
          </cell>
          <cell r="H1067" t="str">
            <v>Princeton (PPUC):GTOL3 MaxCap Profile</v>
          </cell>
          <cell r="J1067">
            <v>0</v>
          </cell>
          <cell r="K1067">
            <v>13881</v>
          </cell>
          <cell r="L1067">
            <v>72686</v>
          </cell>
          <cell r="M1067" t="str">
            <v>61920_PRINPLNT</v>
          </cell>
          <cell r="N1067">
            <v>50</v>
          </cell>
          <cell r="P1067">
            <v>5.5375033452000011</v>
          </cell>
          <cell r="Q1067" t="str">
            <v>O&amp;M Esc</v>
          </cell>
          <cell r="R1067">
            <v>11.367638981000001</v>
          </cell>
          <cell r="S1067" t="str">
            <v>O&amp;M Esc</v>
          </cell>
          <cell r="T1067">
            <v>100</v>
          </cell>
          <cell r="Z1067">
            <v>11.5</v>
          </cell>
          <cell r="AB1067">
            <v>168</v>
          </cell>
          <cell r="AC1067">
            <v>5.52</v>
          </cell>
          <cell r="AD1067">
            <v>47</v>
          </cell>
          <cell r="AE1067">
            <v>1</v>
          </cell>
          <cell r="AF1067">
            <v>1</v>
          </cell>
          <cell r="AG1067" t="b">
            <v>0</v>
          </cell>
          <cell r="AH1067">
            <v>0</v>
          </cell>
          <cell r="AL1067">
            <v>100</v>
          </cell>
          <cell r="AM1067">
            <v>2.2109999999999999</v>
          </cell>
          <cell r="AN1067">
            <v>2.3316276</v>
          </cell>
          <cell r="AR1067" t="str">
            <v>T</v>
          </cell>
          <cell r="AS1067" t="str">
            <v>C</v>
          </cell>
          <cell r="AT1067" t="str">
            <v>P</v>
          </cell>
          <cell r="AV1067" t="str">
            <v>Q</v>
          </cell>
          <cell r="AY1067" t="str">
            <v>A</v>
          </cell>
          <cell r="AZ1067" t="str">
            <v>U</v>
          </cell>
          <cell r="BA1067">
            <v>0</v>
          </cell>
          <cell r="BC1067" t="str">
            <v>GTAB</v>
          </cell>
          <cell r="BD1067">
            <v>79108</v>
          </cell>
          <cell r="BE1067">
            <v>2005</v>
          </cell>
          <cell r="BF1067" t="str">
            <v>Princeton</v>
          </cell>
          <cell r="BG1067" t="str">
            <v>MN</v>
          </cell>
          <cell r="BH1067">
            <v>55371</v>
          </cell>
          <cell r="BI1067" t="str">
            <v>Mille Lacs</v>
          </cell>
          <cell r="BJ1067" t="str">
            <v>Princeton Public Utilities Commission</v>
          </cell>
          <cell r="BK1067" t="b">
            <v>0</v>
          </cell>
          <cell r="BL1067">
            <v>-93.620199999999997</v>
          </cell>
          <cell r="BM1067">
            <v>45.902999999999999</v>
          </cell>
          <cell r="BP1067" t="str">
            <v>GRE.PRINC2</v>
          </cell>
        </row>
        <row r="1068">
          <cell r="A1068" t="str">
            <v>Edgewater (WPL):3</v>
          </cell>
          <cell r="B1068" t="str">
            <v>West</v>
          </cell>
          <cell r="C1068" t="str">
            <v>EDGWTRWP</v>
          </cell>
          <cell r="D1068">
            <v>3</v>
          </cell>
          <cell r="E1068" t="str">
            <v>ST Coal</v>
          </cell>
          <cell r="F1068" t="str">
            <v>Alliant East</v>
          </cell>
          <cell r="G1068">
            <v>71</v>
          </cell>
          <cell r="H1068" t="str">
            <v>Edgewater (WPL):3 MaxCap Profile</v>
          </cell>
          <cell r="J1068">
            <v>0</v>
          </cell>
          <cell r="K1068">
            <v>18810</v>
          </cell>
          <cell r="L1068">
            <v>72686</v>
          </cell>
          <cell r="M1068" t="str">
            <v>39206_EDG G3</v>
          </cell>
          <cell r="N1068">
            <v>27.027027029999999</v>
          </cell>
          <cell r="P1068">
            <v>0.72032563840000008</v>
          </cell>
          <cell r="Q1068" t="str">
            <v>O&amp;M Esc</v>
          </cell>
          <cell r="R1068">
            <v>16.466193890300001</v>
          </cell>
          <cell r="S1068" t="str">
            <v>O&amp;M Esc</v>
          </cell>
          <cell r="T1068">
            <v>100</v>
          </cell>
          <cell r="Z1068">
            <v>11.661</v>
          </cell>
          <cell r="AB1068">
            <v>504</v>
          </cell>
          <cell r="AC1068">
            <v>8.84</v>
          </cell>
          <cell r="AD1068">
            <v>42</v>
          </cell>
          <cell r="AE1068">
            <v>8</v>
          </cell>
          <cell r="AF1068">
            <v>6</v>
          </cell>
          <cell r="AG1068" t="b">
            <v>0</v>
          </cell>
          <cell r="AH1068">
            <v>0</v>
          </cell>
          <cell r="AK1068" t="str">
            <v>OIL-L</v>
          </cell>
          <cell r="AM1068">
            <v>501.15699999999998</v>
          </cell>
          <cell r="AN1068">
            <v>1.2221249999999999</v>
          </cell>
          <cell r="AP1068">
            <v>38.4</v>
          </cell>
          <cell r="AQ1068">
            <v>37.5</v>
          </cell>
          <cell r="AR1068" t="str">
            <v>F</v>
          </cell>
          <cell r="AS1068" t="str">
            <v>A</v>
          </cell>
          <cell r="AT1068" t="str">
            <v>S</v>
          </cell>
          <cell r="AV1068" t="str">
            <v>S</v>
          </cell>
          <cell r="AY1068" t="str">
            <v>A</v>
          </cell>
          <cell r="AZ1068" t="str">
            <v>U</v>
          </cell>
          <cell r="BA1068">
            <v>0</v>
          </cell>
          <cell r="BC1068" t="str">
            <v>STCB</v>
          </cell>
          <cell r="BD1068">
            <v>73078</v>
          </cell>
          <cell r="BE1068">
            <v>4050</v>
          </cell>
          <cell r="BF1068" t="str">
            <v>Sheboygan</v>
          </cell>
          <cell r="BG1068" t="str">
            <v>WI</v>
          </cell>
          <cell r="BH1068">
            <v>53082</v>
          </cell>
          <cell r="BI1068" t="str">
            <v>Sheboygan</v>
          </cell>
          <cell r="BJ1068" t="str">
            <v>Wisconsin Power &amp; Light Co.</v>
          </cell>
          <cell r="BK1068" t="b">
            <v>0</v>
          </cell>
          <cell r="BL1068">
            <v>-87.709199999999996</v>
          </cell>
          <cell r="BM1068">
            <v>43.7181</v>
          </cell>
          <cell r="BP1068" t="str">
            <v>ALTE.EDGG3G3</v>
          </cell>
        </row>
        <row r="1069">
          <cell r="A1069" t="str">
            <v>Pulliam:GT</v>
          </cell>
          <cell r="B1069" t="str">
            <v>West</v>
          </cell>
          <cell r="C1069" t="str">
            <v>PULLIAM</v>
          </cell>
          <cell r="D1069">
            <v>11</v>
          </cell>
          <cell r="E1069" t="str">
            <v>CT Gas</v>
          </cell>
          <cell r="F1069" t="str">
            <v>Wisconsin Public Service Corp.</v>
          </cell>
          <cell r="G1069">
            <v>75</v>
          </cell>
          <cell r="H1069" t="str">
            <v>Pulliam:GT MaxCap Profile</v>
          </cell>
          <cell r="J1069">
            <v>0</v>
          </cell>
          <cell r="K1069">
            <v>37773</v>
          </cell>
          <cell r="L1069">
            <v>72686</v>
          </cell>
          <cell r="M1069" t="str">
            <v>39597_PUL G31</v>
          </cell>
          <cell r="N1069">
            <v>50</v>
          </cell>
          <cell r="P1069">
            <v>3.9505359231000003</v>
          </cell>
          <cell r="Q1069" t="str">
            <v>O&amp;M Esc</v>
          </cell>
          <cell r="R1069">
            <v>7.0907055030000006</v>
          </cell>
          <cell r="S1069" t="str">
            <v>O&amp;M Esc</v>
          </cell>
          <cell r="T1069">
            <v>100</v>
          </cell>
          <cell r="Z1069">
            <v>11.79</v>
          </cell>
          <cell r="AA1069" t="str">
            <v>EA Class Type :Heat Rate Profile</v>
          </cell>
          <cell r="AB1069">
            <v>336</v>
          </cell>
          <cell r="AC1069">
            <v>4.08</v>
          </cell>
          <cell r="AD1069">
            <v>40</v>
          </cell>
          <cell r="AE1069">
            <v>1</v>
          </cell>
          <cell r="AF1069">
            <v>1</v>
          </cell>
          <cell r="AG1069" t="b">
            <v>0</v>
          </cell>
          <cell r="AH1069">
            <v>0</v>
          </cell>
          <cell r="AL1069">
            <v>100</v>
          </cell>
          <cell r="AM1069">
            <v>91.3</v>
          </cell>
          <cell r="AN1069">
            <v>3.2030799999999999</v>
          </cell>
          <cell r="AR1069" t="str">
            <v>T</v>
          </cell>
          <cell r="AS1069" t="str">
            <v>C</v>
          </cell>
          <cell r="AT1069" t="str">
            <v>P</v>
          </cell>
          <cell r="AV1069" t="str">
            <v>Q</v>
          </cell>
          <cell r="AY1069" t="str">
            <v>A</v>
          </cell>
          <cell r="AZ1069" t="str">
            <v>U</v>
          </cell>
          <cell r="BA1069">
            <v>0</v>
          </cell>
          <cell r="BC1069" t="str">
            <v>GTAD</v>
          </cell>
          <cell r="BD1069">
            <v>14055576</v>
          </cell>
          <cell r="BE1069">
            <v>4072</v>
          </cell>
          <cell r="BF1069" t="str">
            <v>Green Bay</v>
          </cell>
          <cell r="BG1069" t="str">
            <v>WI</v>
          </cell>
          <cell r="BH1069">
            <v>54303</v>
          </cell>
          <cell r="BI1069" t="str">
            <v>Brown</v>
          </cell>
          <cell r="BJ1069" t="str">
            <v>Wisconsin Public Service Corporation</v>
          </cell>
          <cell r="BK1069" t="b">
            <v>0</v>
          </cell>
          <cell r="BL1069">
            <v>-88.004199999999997</v>
          </cell>
          <cell r="BM1069">
            <v>44.539400000000001</v>
          </cell>
          <cell r="BN1069">
            <v>37106.01</v>
          </cell>
          <cell r="BP1069" t="str">
            <v>WPS.PULLIAM31</v>
          </cell>
        </row>
        <row r="1070">
          <cell r="A1070" t="str">
            <v>Q3764203</v>
          </cell>
          <cell r="B1070" t="str">
            <v>West</v>
          </cell>
          <cell r="C1070" t="str">
            <v>Q3764203</v>
          </cell>
          <cell r="D1070">
            <v>1</v>
          </cell>
          <cell r="E1070" t="str">
            <v>Wind</v>
          </cell>
          <cell r="F1070" t="str">
            <v>Northern States Power Co.</v>
          </cell>
          <cell r="G1070">
            <v>200</v>
          </cell>
          <cell r="J1070">
            <v>3</v>
          </cell>
          <cell r="K1070">
            <v>39203</v>
          </cell>
          <cell r="L1070">
            <v>73020</v>
          </cell>
          <cell r="N1070">
            <v>50</v>
          </cell>
          <cell r="P1070">
            <v>0.41643825970000004</v>
          </cell>
          <cell r="Q1070" t="str">
            <v>O&amp;M Esc</v>
          </cell>
          <cell r="R1070">
            <v>12.4</v>
          </cell>
          <cell r="S1070" t="str">
            <v>O&amp;M Esc</v>
          </cell>
          <cell r="T1070">
            <v>100</v>
          </cell>
          <cell r="Z1070">
            <v>0</v>
          </cell>
          <cell r="AB1070">
            <v>0</v>
          </cell>
          <cell r="AC1070">
            <v>0</v>
          </cell>
          <cell r="AD1070">
            <v>24</v>
          </cell>
          <cell r="AE1070">
            <v>1</v>
          </cell>
          <cell r="AF1070">
            <v>1</v>
          </cell>
          <cell r="AG1070" t="b">
            <v>0</v>
          </cell>
          <cell r="AH1070">
            <v>0</v>
          </cell>
          <cell r="AR1070" t="str">
            <v>F</v>
          </cell>
          <cell r="AS1070" t="str">
            <v>A</v>
          </cell>
          <cell r="AT1070" t="str">
            <v>S</v>
          </cell>
          <cell r="AV1070" t="str">
            <v>S</v>
          </cell>
          <cell r="AY1070" t="str">
            <v>A</v>
          </cell>
          <cell r="AZ1070" t="str">
            <v>U</v>
          </cell>
          <cell r="BA1070">
            <v>0</v>
          </cell>
          <cell r="BG1070" t="str">
            <v>MN</v>
          </cell>
          <cell r="BI1070" t="str">
            <v>Nobles</v>
          </cell>
          <cell r="BK1070" t="b">
            <v>0</v>
          </cell>
          <cell r="BN1070">
            <v>37642.03</v>
          </cell>
          <cell r="BQ1070" t="str">
            <v>Added Gen from Queue #: 37642-03, the status of this queu proj changed to suspended, so made a future status</v>
          </cell>
        </row>
        <row r="1071">
          <cell r="A1071" t="str">
            <v>Q38474</v>
          </cell>
          <cell r="B1071" t="str">
            <v>West</v>
          </cell>
          <cell r="C1071" t="str">
            <v>Q3847402</v>
          </cell>
          <cell r="D1071">
            <v>1</v>
          </cell>
          <cell r="E1071" t="str">
            <v>Wind</v>
          </cell>
          <cell r="F1071" t="str">
            <v>Alliant West</v>
          </cell>
          <cell r="G1071">
            <v>8</v>
          </cell>
          <cell r="J1071">
            <v>2</v>
          </cell>
          <cell r="K1071">
            <v>39022</v>
          </cell>
          <cell r="L1071">
            <v>73020</v>
          </cell>
          <cell r="N1071">
            <v>50</v>
          </cell>
          <cell r="P1071">
            <v>0.41643825970000004</v>
          </cell>
          <cell r="Q1071" t="str">
            <v>O&amp;M Esc</v>
          </cell>
          <cell r="R1071">
            <v>12.4</v>
          </cell>
          <cell r="S1071" t="str">
            <v>O&amp;M Esc</v>
          </cell>
          <cell r="T1071">
            <v>100</v>
          </cell>
          <cell r="Z1071">
            <v>0</v>
          </cell>
          <cell r="AB1071">
            <v>0</v>
          </cell>
          <cell r="AC1071">
            <v>0</v>
          </cell>
          <cell r="AD1071">
            <v>24</v>
          </cell>
          <cell r="AE1071">
            <v>1</v>
          </cell>
          <cell r="AF1071">
            <v>1</v>
          </cell>
          <cell r="AG1071" t="b">
            <v>0</v>
          </cell>
          <cell r="AH1071">
            <v>0</v>
          </cell>
          <cell r="AR1071" t="str">
            <v>F</v>
          </cell>
          <cell r="AS1071" t="str">
            <v>A</v>
          </cell>
          <cell r="AT1071" t="str">
            <v>S</v>
          </cell>
          <cell r="AV1071" t="str">
            <v>S</v>
          </cell>
          <cell r="AY1071" t="str">
            <v>A</v>
          </cell>
          <cell r="AZ1071" t="str">
            <v>U</v>
          </cell>
          <cell r="BA1071">
            <v>0</v>
          </cell>
          <cell r="BG1071" t="str">
            <v>MN</v>
          </cell>
          <cell r="BI1071" t="str">
            <v>Jackson</v>
          </cell>
          <cell r="BK1071" t="b">
            <v>0</v>
          </cell>
          <cell r="BN1071">
            <v>38474.019999999997</v>
          </cell>
          <cell r="BQ1071" t="str">
            <v>Added Gen from Queue #: 338474-02</v>
          </cell>
        </row>
        <row r="1072">
          <cell r="A1072" t="str">
            <v>Q38518</v>
          </cell>
          <cell r="B1072" t="str">
            <v>West</v>
          </cell>
          <cell r="C1072" t="str">
            <v>Q3851801</v>
          </cell>
          <cell r="D1072">
            <v>1</v>
          </cell>
          <cell r="E1072" t="str">
            <v>Wind</v>
          </cell>
          <cell r="F1072" t="str">
            <v>Alliant West</v>
          </cell>
          <cell r="G1072">
            <v>15</v>
          </cell>
          <cell r="J1072">
            <v>2</v>
          </cell>
          <cell r="K1072">
            <v>38961</v>
          </cell>
          <cell r="L1072">
            <v>73020</v>
          </cell>
          <cell r="N1072">
            <v>50</v>
          </cell>
          <cell r="P1072">
            <v>0.41643825970000004</v>
          </cell>
          <cell r="Q1072" t="str">
            <v>O&amp;M Esc</v>
          </cell>
          <cell r="R1072">
            <v>12.4</v>
          </cell>
          <cell r="S1072" t="str">
            <v>O&amp;M Esc</v>
          </cell>
          <cell r="T1072">
            <v>100</v>
          </cell>
          <cell r="Z1072">
            <v>0</v>
          </cell>
          <cell r="AB1072">
            <v>0</v>
          </cell>
          <cell r="AC1072">
            <v>0</v>
          </cell>
          <cell r="AD1072">
            <v>24</v>
          </cell>
          <cell r="AE1072">
            <v>1</v>
          </cell>
          <cell r="AF1072">
            <v>1</v>
          </cell>
          <cell r="AG1072" t="b">
            <v>0</v>
          </cell>
          <cell r="AH1072">
            <v>0</v>
          </cell>
          <cell r="AR1072" t="str">
            <v>F</v>
          </cell>
          <cell r="AS1072" t="str">
            <v>A</v>
          </cell>
          <cell r="AT1072" t="str">
            <v>S</v>
          </cell>
          <cell r="AV1072" t="str">
            <v>S</v>
          </cell>
          <cell r="AY1072" t="str">
            <v>A</v>
          </cell>
          <cell r="AZ1072" t="str">
            <v>U</v>
          </cell>
          <cell r="BA1072">
            <v>0</v>
          </cell>
          <cell r="BG1072" t="str">
            <v>IA</v>
          </cell>
          <cell r="BI1072" t="str">
            <v>Greene</v>
          </cell>
          <cell r="BK1072" t="b">
            <v>0</v>
          </cell>
          <cell r="BN1072">
            <v>38518.01</v>
          </cell>
          <cell r="BQ1072" t="str">
            <v>Added Gen from Queue #: 38518-01</v>
          </cell>
        </row>
        <row r="1073">
          <cell r="A1073" t="str">
            <v>Q38539</v>
          </cell>
          <cell r="B1073" t="str">
            <v>West</v>
          </cell>
          <cell r="C1073" t="str">
            <v>Q3853901</v>
          </cell>
          <cell r="D1073">
            <v>1</v>
          </cell>
          <cell r="E1073" t="str">
            <v>Wind</v>
          </cell>
          <cell r="F1073" t="str">
            <v>Alliant West</v>
          </cell>
          <cell r="G1073">
            <v>20</v>
          </cell>
          <cell r="J1073">
            <v>2</v>
          </cell>
          <cell r="K1073">
            <v>38961</v>
          </cell>
          <cell r="L1073">
            <v>73020</v>
          </cell>
          <cell r="N1073">
            <v>50</v>
          </cell>
          <cell r="P1073">
            <v>0.41643825970000004</v>
          </cell>
          <cell r="Q1073" t="str">
            <v>O&amp;M Esc</v>
          </cell>
          <cell r="R1073">
            <v>12.4</v>
          </cell>
          <cell r="S1073" t="str">
            <v>O&amp;M Esc</v>
          </cell>
          <cell r="T1073">
            <v>100</v>
          </cell>
          <cell r="Z1073">
            <v>0</v>
          </cell>
          <cell r="AB1073">
            <v>0</v>
          </cell>
          <cell r="AC1073">
            <v>0</v>
          </cell>
          <cell r="AD1073">
            <v>24</v>
          </cell>
          <cell r="AE1073">
            <v>1</v>
          </cell>
          <cell r="AF1073">
            <v>1</v>
          </cell>
          <cell r="AG1073" t="b">
            <v>0</v>
          </cell>
          <cell r="AH1073">
            <v>0</v>
          </cell>
          <cell r="AR1073" t="str">
            <v>F</v>
          </cell>
          <cell r="AS1073" t="str">
            <v>A</v>
          </cell>
          <cell r="AT1073" t="str">
            <v>S</v>
          </cell>
          <cell r="AV1073" t="str">
            <v>S</v>
          </cell>
          <cell r="AY1073" t="str">
            <v>A</v>
          </cell>
          <cell r="AZ1073" t="str">
            <v>U</v>
          </cell>
          <cell r="BA1073">
            <v>0</v>
          </cell>
          <cell r="BG1073" t="str">
            <v>MN</v>
          </cell>
          <cell r="BI1073" t="str">
            <v>Cottonwood</v>
          </cell>
          <cell r="BK1073" t="b">
            <v>0</v>
          </cell>
          <cell r="BN1073">
            <v>38539.01</v>
          </cell>
          <cell r="BQ1073" t="str">
            <v>Added Gen from Queue #: 38539-01</v>
          </cell>
        </row>
        <row r="1074">
          <cell r="A1074" t="str">
            <v>Q38553</v>
          </cell>
          <cell r="B1074" t="str">
            <v>West</v>
          </cell>
          <cell r="C1074" t="str">
            <v>Q3855301</v>
          </cell>
          <cell r="D1074">
            <v>1</v>
          </cell>
          <cell r="E1074" t="str">
            <v>Wind</v>
          </cell>
          <cell r="F1074" t="str">
            <v>Alliant West</v>
          </cell>
          <cell r="G1074">
            <v>20</v>
          </cell>
          <cell r="J1074">
            <v>2</v>
          </cell>
          <cell r="K1074">
            <v>38991</v>
          </cell>
          <cell r="L1074">
            <v>73020</v>
          </cell>
          <cell r="N1074">
            <v>50</v>
          </cell>
          <cell r="P1074">
            <v>0.41643825970000004</v>
          </cell>
          <cell r="Q1074" t="str">
            <v>O&amp;M Esc</v>
          </cell>
          <cell r="R1074">
            <v>12.4</v>
          </cell>
          <cell r="S1074" t="str">
            <v>O&amp;M Esc</v>
          </cell>
          <cell r="T1074">
            <v>100</v>
          </cell>
          <cell r="Z1074">
            <v>0</v>
          </cell>
          <cell r="AB1074">
            <v>0</v>
          </cell>
          <cell r="AC1074">
            <v>0</v>
          </cell>
          <cell r="AD1074">
            <v>24</v>
          </cell>
          <cell r="AE1074">
            <v>1</v>
          </cell>
          <cell r="AF1074">
            <v>1</v>
          </cell>
          <cell r="AG1074" t="b">
            <v>0</v>
          </cell>
          <cell r="AH1074">
            <v>0</v>
          </cell>
          <cell r="AR1074" t="str">
            <v>F</v>
          </cell>
          <cell r="AS1074" t="str">
            <v>A</v>
          </cell>
          <cell r="AT1074" t="str">
            <v>S</v>
          </cell>
          <cell r="AV1074" t="str">
            <v>S</v>
          </cell>
          <cell r="AY1074" t="str">
            <v>A</v>
          </cell>
          <cell r="AZ1074" t="str">
            <v>U</v>
          </cell>
          <cell r="BA1074">
            <v>0</v>
          </cell>
          <cell r="BG1074" t="str">
            <v>MN</v>
          </cell>
          <cell r="BI1074" t="str">
            <v>Jackson</v>
          </cell>
          <cell r="BK1074" t="b">
            <v>0</v>
          </cell>
          <cell r="BN1074">
            <v>38553.01</v>
          </cell>
          <cell r="BQ1074" t="str">
            <v>Added Gen from Queue #: 38553-01</v>
          </cell>
        </row>
        <row r="1075">
          <cell r="A1075" t="str">
            <v>Rapidan Hydroelectric Facility:HYOP1</v>
          </cell>
          <cell r="B1075" t="str">
            <v>West</v>
          </cell>
          <cell r="C1075" t="str">
            <v>RPDNHYDR</v>
          </cell>
          <cell r="D1075">
            <v>1</v>
          </cell>
          <cell r="E1075" t="str">
            <v>Hydro Run-of-River</v>
          </cell>
          <cell r="F1075" t="str">
            <v>Northern States Power Co.</v>
          </cell>
          <cell r="G1075">
            <v>7</v>
          </cell>
          <cell r="J1075">
            <v>0</v>
          </cell>
          <cell r="K1075">
            <v>32143</v>
          </cell>
          <cell r="L1075">
            <v>72686</v>
          </cell>
          <cell r="M1075" t="str">
            <v>60814_RAPIDAN8</v>
          </cell>
          <cell r="N1075">
            <v>39.17</v>
          </cell>
          <cell r="P1075">
            <v>1.8008140960000003</v>
          </cell>
          <cell r="Q1075" t="str">
            <v>O&amp;M Esc</v>
          </cell>
          <cell r="R1075">
            <v>13.506105720000001</v>
          </cell>
          <cell r="S1075" t="str">
            <v>O&amp;M Esc</v>
          </cell>
          <cell r="T1075">
            <v>100</v>
          </cell>
          <cell r="Z1075">
            <v>0</v>
          </cell>
          <cell r="AB1075">
            <v>0</v>
          </cell>
          <cell r="AC1075">
            <v>0</v>
          </cell>
          <cell r="AD1075">
            <v>24</v>
          </cell>
          <cell r="AE1075">
            <v>0</v>
          </cell>
          <cell r="AF1075">
            <v>1</v>
          </cell>
          <cell r="AG1075" t="b">
            <v>1</v>
          </cell>
          <cell r="AH1075">
            <v>0</v>
          </cell>
          <cell r="AR1075" t="str">
            <v>H</v>
          </cell>
          <cell r="AS1075" t="str">
            <v>A</v>
          </cell>
          <cell r="AT1075" t="str">
            <v>A</v>
          </cell>
          <cell r="AV1075" t="str">
            <v>S</v>
          </cell>
          <cell r="AY1075" t="str">
            <v>A</v>
          </cell>
          <cell r="AZ1075" t="str">
            <v>U</v>
          </cell>
          <cell r="BA1075">
            <v>0</v>
          </cell>
          <cell r="BC1075" t="str">
            <v>HYAB</v>
          </cell>
          <cell r="BD1075">
            <v>78234</v>
          </cell>
          <cell r="BE1075">
            <v>52054</v>
          </cell>
          <cell r="BF1075" t="str">
            <v>Mankato</v>
          </cell>
          <cell r="BG1075" t="str">
            <v>MN</v>
          </cell>
          <cell r="BH1075">
            <v>56003</v>
          </cell>
          <cell r="BI1075" t="str">
            <v>Blue Earth</v>
          </cell>
          <cell r="BJ1075" t="str">
            <v>Rapidan Redevelopment, L.P.</v>
          </cell>
          <cell r="BK1075" t="b">
            <v>0</v>
          </cell>
          <cell r="BL1075">
            <v>-94.069500000000005</v>
          </cell>
          <cell r="BM1075">
            <v>44.055999999999997</v>
          </cell>
          <cell r="BP1075" t="str">
            <v>NSP.RAPIDA1</v>
          </cell>
        </row>
        <row r="1076">
          <cell r="A1076" t="str">
            <v>Red Cedar (IES):1</v>
          </cell>
          <cell r="B1076" t="str">
            <v>West</v>
          </cell>
          <cell r="C1076" t="str">
            <v>RDCDRIES</v>
          </cell>
          <cell r="D1076">
            <v>1</v>
          </cell>
          <cell r="E1076" t="str">
            <v>CT Gas</v>
          </cell>
          <cell r="F1076" t="str">
            <v>Alliant West</v>
          </cell>
          <cell r="G1076">
            <v>26.5</v>
          </cell>
          <cell r="H1076" t="str">
            <v>Red Cedar (IES):1 MaxCap Profile</v>
          </cell>
          <cell r="J1076">
            <v>0</v>
          </cell>
          <cell r="K1076">
            <v>35370</v>
          </cell>
          <cell r="L1076">
            <v>72686</v>
          </cell>
          <cell r="M1076" t="str">
            <v>34218_WORTHMN8</v>
          </cell>
          <cell r="N1076">
            <v>50</v>
          </cell>
          <cell r="P1076">
            <v>2.1834870914</v>
          </cell>
          <cell r="Q1076" t="str">
            <v>O&amp;M Esc</v>
          </cell>
          <cell r="R1076">
            <v>14.1026253893</v>
          </cell>
          <cell r="S1076" t="str">
            <v>O&amp;M Esc</v>
          </cell>
          <cell r="T1076">
            <v>100</v>
          </cell>
          <cell r="Z1076">
            <v>14.839</v>
          </cell>
          <cell r="AB1076">
            <v>168</v>
          </cell>
          <cell r="AC1076">
            <v>3.74</v>
          </cell>
          <cell r="AD1076">
            <v>47</v>
          </cell>
          <cell r="AE1076">
            <v>1</v>
          </cell>
          <cell r="AF1076">
            <v>1</v>
          </cell>
          <cell r="AG1076" t="b">
            <v>0</v>
          </cell>
          <cell r="AH1076">
            <v>0</v>
          </cell>
          <cell r="AL1076">
            <v>100</v>
          </cell>
          <cell r="AM1076">
            <v>23.408000000000001</v>
          </cell>
          <cell r="AN1076">
            <v>2.5389727999999998</v>
          </cell>
          <cell r="AR1076" t="str">
            <v>T</v>
          </cell>
          <cell r="AS1076" t="str">
            <v>C</v>
          </cell>
          <cell r="AT1076" t="str">
            <v>P</v>
          </cell>
          <cell r="AV1076" t="str">
            <v>Q</v>
          </cell>
          <cell r="AY1076" t="str">
            <v>A</v>
          </cell>
          <cell r="AZ1076" t="str">
            <v>U</v>
          </cell>
          <cell r="BA1076">
            <v>0</v>
          </cell>
          <cell r="BC1076" t="str">
            <v>GTAC</v>
          </cell>
          <cell r="BD1076">
            <v>73239</v>
          </cell>
          <cell r="BE1076">
            <v>7595</v>
          </cell>
          <cell r="BF1076" t="str">
            <v>Not Given</v>
          </cell>
          <cell r="BG1076" t="str">
            <v>IA</v>
          </cell>
          <cell r="BI1076" t="str">
            <v>Linn</v>
          </cell>
          <cell r="BJ1076" t="str">
            <v>Interstate Power &amp; Light Co.</v>
          </cell>
          <cell r="BK1076" t="b">
            <v>0</v>
          </cell>
          <cell r="BL1076">
            <v>-91.344933440000005</v>
          </cell>
          <cell r="BM1076">
            <v>42.881872569999999</v>
          </cell>
          <cell r="BP1076" t="str">
            <v>ALTW.RCCSRCC1</v>
          </cell>
        </row>
        <row r="1077">
          <cell r="A1077" t="str">
            <v>Red Wing:STGS2</v>
          </cell>
          <cell r="B1077" t="str">
            <v>West</v>
          </cell>
          <cell r="C1077" t="str">
            <v>RED WING</v>
          </cell>
          <cell r="D1077">
            <v>2</v>
          </cell>
          <cell r="E1077" t="str">
            <v>ST Gas</v>
          </cell>
          <cell r="F1077" t="str">
            <v>Northern States Power Co.</v>
          </cell>
          <cell r="G1077">
            <v>20.9</v>
          </cell>
          <cell r="H1077" t="str">
            <v>Red Wing:STGS2 MaxCap Profile</v>
          </cell>
          <cell r="J1077">
            <v>0</v>
          </cell>
          <cell r="K1077">
            <v>18203</v>
          </cell>
          <cell r="L1077">
            <v>72686</v>
          </cell>
          <cell r="M1077" t="str">
            <v>60823_REDWING8</v>
          </cell>
          <cell r="N1077">
            <v>25</v>
          </cell>
          <cell r="P1077">
            <v>1.7445386555</v>
          </cell>
          <cell r="Q1077" t="str">
            <v>O&amp;M Esc</v>
          </cell>
          <cell r="R1077">
            <v>26.345099858136802</v>
          </cell>
          <cell r="S1077" t="str">
            <v>O&amp;M Esc</v>
          </cell>
          <cell r="T1077">
            <v>100</v>
          </cell>
          <cell r="Z1077">
            <v>18.776</v>
          </cell>
          <cell r="AB1077">
            <v>504</v>
          </cell>
          <cell r="AC1077">
            <v>8.4700000000000006</v>
          </cell>
          <cell r="AD1077">
            <v>39</v>
          </cell>
          <cell r="AE1077">
            <v>8</v>
          </cell>
          <cell r="AF1077">
            <v>6</v>
          </cell>
          <cell r="AG1077" t="b">
            <v>0</v>
          </cell>
          <cell r="AH1077">
            <v>0</v>
          </cell>
          <cell r="AN1077">
            <v>2.84</v>
          </cell>
          <cell r="AR1077" t="str">
            <v>F</v>
          </cell>
          <cell r="AS1077" t="str">
            <v>A</v>
          </cell>
          <cell r="AT1077" t="str">
            <v>S</v>
          </cell>
          <cell r="AV1077" t="str">
            <v>S</v>
          </cell>
          <cell r="AY1077" t="str">
            <v>A</v>
          </cell>
          <cell r="AZ1077" t="str">
            <v>U</v>
          </cell>
          <cell r="BA1077">
            <v>0</v>
          </cell>
          <cell r="BC1077" t="str">
            <v>STAB</v>
          </cell>
          <cell r="BD1077">
            <v>71194</v>
          </cell>
          <cell r="BE1077">
            <v>1926</v>
          </cell>
          <cell r="BF1077" t="str">
            <v>Red Wing</v>
          </cell>
          <cell r="BG1077" t="str">
            <v>MN</v>
          </cell>
          <cell r="BH1077">
            <v>55066</v>
          </cell>
          <cell r="BI1077" t="str">
            <v>Goodhue</v>
          </cell>
          <cell r="BJ1077" t="str">
            <v>Northern States Power Company</v>
          </cell>
          <cell r="BK1077" t="b">
            <v>0</v>
          </cell>
          <cell r="BL1077">
            <v>-92.516400000000004</v>
          </cell>
          <cell r="BM1077">
            <v>44.559199999999997</v>
          </cell>
          <cell r="BP1077" t="str">
            <v>NSP.REDWIN1, NSP.REDWIN2</v>
          </cell>
        </row>
        <row r="1078">
          <cell r="A1078" t="str">
            <v>Redwood Falls:GTGS2</v>
          </cell>
          <cell r="B1078" t="str">
            <v>West</v>
          </cell>
          <cell r="C1078" t="str">
            <v>RDWDFLLS</v>
          </cell>
          <cell r="D1078">
            <v>2</v>
          </cell>
          <cell r="E1078" t="str">
            <v>CT Gas</v>
          </cell>
          <cell r="F1078" t="str">
            <v>Southern Minnesota Municipal Power Agency</v>
          </cell>
          <cell r="G1078">
            <v>12</v>
          </cell>
          <cell r="H1078" t="str">
            <v>Redwood Falls:GTGS2 MaxCap Profile</v>
          </cell>
          <cell r="J1078">
            <v>0</v>
          </cell>
          <cell r="K1078">
            <v>25569</v>
          </cell>
          <cell r="L1078">
            <v>72686</v>
          </cell>
          <cell r="M1078" t="str">
            <v>61956_R.FALLS7</v>
          </cell>
          <cell r="N1078">
            <v>50</v>
          </cell>
          <cell r="P1078">
            <v>5.6275440500000009</v>
          </cell>
          <cell r="Q1078" t="str">
            <v>O&amp;M Esc</v>
          </cell>
          <cell r="R1078">
            <v>14.057605036900002</v>
          </cell>
          <cell r="S1078" t="str">
            <v>O&amp;M Esc</v>
          </cell>
          <cell r="T1078">
            <v>100</v>
          </cell>
          <cell r="Z1078">
            <v>9.7189999999999994</v>
          </cell>
          <cell r="AB1078">
            <v>168</v>
          </cell>
          <cell r="AC1078">
            <v>5.52</v>
          </cell>
          <cell r="AD1078">
            <v>47</v>
          </cell>
          <cell r="AE1078">
            <v>1</v>
          </cell>
          <cell r="AF1078">
            <v>1</v>
          </cell>
          <cell r="AG1078" t="b">
            <v>0</v>
          </cell>
          <cell r="AH1078">
            <v>0</v>
          </cell>
          <cell r="AL1078">
            <v>100</v>
          </cell>
          <cell r="AM1078">
            <v>8.5250000000000004</v>
          </cell>
          <cell r="AN1078">
            <v>2.3933900000000001</v>
          </cell>
          <cell r="AR1078" t="str">
            <v>T</v>
          </cell>
          <cell r="AS1078" t="str">
            <v>C</v>
          </cell>
          <cell r="AT1078" t="str">
            <v>P</v>
          </cell>
          <cell r="AV1078" t="str">
            <v>Q</v>
          </cell>
          <cell r="AY1078" t="str">
            <v>A</v>
          </cell>
          <cell r="AZ1078" t="str">
            <v>U</v>
          </cell>
          <cell r="BA1078">
            <v>0</v>
          </cell>
          <cell r="BC1078" t="str">
            <v>GTAB</v>
          </cell>
          <cell r="BD1078">
            <v>62169</v>
          </cell>
          <cell r="BE1078">
            <v>2009</v>
          </cell>
          <cell r="BF1078" t="str">
            <v>Redwood Falls</v>
          </cell>
          <cell r="BG1078" t="str">
            <v>MN</v>
          </cell>
          <cell r="BH1078">
            <v>56283</v>
          </cell>
          <cell r="BI1078" t="str">
            <v>Redwood</v>
          </cell>
          <cell r="BJ1078" t="str">
            <v>Redwood Falls Public Utility Commission</v>
          </cell>
          <cell r="BK1078" t="b">
            <v>0</v>
          </cell>
          <cell r="BL1078">
            <v>-95.230199999999996</v>
          </cell>
          <cell r="BM1078">
            <v>44.446800000000003</v>
          </cell>
          <cell r="BP1078" t="str">
            <v>NSP.REDWDG1, NSP.REDWDG2</v>
          </cell>
        </row>
        <row r="1079">
          <cell r="A1079" t="str">
            <v>River Falls (Junction):GTGS6</v>
          </cell>
          <cell r="B1079" t="str">
            <v>West</v>
          </cell>
          <cell r="C1079" t="str">
            <v>RVRFLLSJ</v>
          </cell>
          <cell r="D1079">
            <v>6</v>
          </cell>
          <cell r="E1079" t="str">
            <v>CT Oil</v>
          </cell>
          <cell r="F1079" t="str">
            <v>Wisconsin Public Power, Inc. System</v>
          </cell>
          <cell r="G1079">
            <v>21.8</v>
          </cell>
          <cell r="H1079" t="str">
            <v>CT Default MaxCap Profile</v>
          </cell>
          <cell r="J1079">
            <v>0</v>
          </cell>
          <cell r="K1079">
            <v>17533</v>
          </cell>
          <cell r="L1079">
            <v>72686</v>
          </cell>
          <cell r="M1079" t="str">
            <v>61163_RVRFLSMG</v>
          </cell>
          <cell r="N1079">
            <v>50</v>
          </cell>
          <cell r="P1079">
            <v>5.5487584333000006</v>
          </cell>
          <cell r="Q1079" t="str">
            <v>O&amp;M Esc</v>
          </cell>
          <cell r="R1079">
            <v>13.686187129600002</v>
          </cell>
          <cell r="S1079" t="str">
            <v>O&amp;M Esc</v>
          </cell>
          <cell r="T1079">
            <v>100</v>
          </cell>
          <cell r="Z1079">
            <v>9.4849999999999994</v>
          </cell>
          <cell r="AB1079">
            <v>168</v>
          </cell>
          <cell r="AC1079">
            <v>5.52</v>
          </cell>
          <cell r="AD1079">
            <v>47</v>
          </cell>
          <cell r="AE1079">
            <v>1</v>
          </cell>
          <cell r="AF1079">
            <v>1</v>
          </cell>
          <cell r="AG1079" t="b">
            <v>0</v>
          </cell>
          <cell r="AH1079">
            <v>0</v>
          </cell>
          <cell r="AL1079">
            <v>100</v>
          </cell>
          <cell r="AM1079">
            <v>21.34</v>
          </cell>
          <cell r="AN1079">
            <v>2.5187439999999999</v>
          </cell>
          <cell r="AR1079" t="str">
            <v>T</v>
          </cell>
          <cell r="AS1079" t="str">
            <v>C</v>
          </cell>
          <cell r="AT1079" t="str">
            <v>P</v>
          </cell>
          <cell r="AV1079" t="str">
            <v>Q</v>
          </cell>
          <cell r="AY1079" t="str">
            <v>A</v>
          </cell>
          <cell r="AZ1079" t="str">
            <v>U</v>
          </cell>
          <cell r="BA1079">
            <v>0</v>
          </cell>
          <cell r="BC1079" t="str">
            <v>GTAB</v>
          </cell>
          <cell r="BD1079">
            <v>78275</v>
          </cell>
          <cell r="BE1079">
            <v>4133</v>
          </cell>
          <cell r="BF1079" t="str">
            <v>River Falls</v>
          </cell>
          <cell r="BG1079" t="str">
            <v>WI</v>
          </cell>
          <cell r="BH1079">
            <v>54022</v>
          </cell>
          <cell r="BI1079" t="str">
            <v>Pierce</v>
          </cell>
          <cell r="BJ1079" t="str">
            <v>River Falls Municipal Utilities</v>
          </cell>
          <cell r="BK1079" t="b">
            <v>0</v>
          </cell>
          <cell r="BL1079">
            <v>-92.624509000000003</v>
          </cell>
          <cell r="BM1079">
            <v>44.851579999999998</v>
          </cell>
          <cell r="BP1079" t="str">
            <v>NSP.RVR_FRV10, NSP.RVR_FRVR5, NSP.RVR_FRVR6, NSP.RVR_FRVR7, NSP.RVR_FRVR9</v>
          </cell>
        </row>
        <row r="1080">
          <cell r="A1080" t="str">
            <v>Riverside (NSP):MULTI</v>
          </cell>
          <cell r="B1080" t="str">
            <v>West</v>
          </cell>
          <cell r="C1080" t="str">
            <v>RVRSDNSP</v>
          </cell>
          <cell r="D1080">
            <v>1</v>
          </cell>
          <cell r="E1080" t="str">
            <v>Combined Cycle (existing)</v>
          </cell>
          <cell r="F1080" t="str">
            <v>Northern States Power Co.</v>
          </cell>
          <cell r="G1080">
            <v>511</v>
          </cell>
          <cell r="H1080" t="str">
            <v>CC Default MaxCap Profile</v>
          </cell>
          <cell r="J1080">
            <v>2</v>
          </cell>
          <cell r="K1080">
            <v>39934</v>
          </cell>
          <cell r="L1080">
            <v>72686</v>
          </cell>
          <cell r="M1080" t="str">
            <v>60240_RIVRSID7</v>
          </cell>
          <cell r="N1080">
            <v>40</v>
          </cell>
          <cell r="P1080">
            <v>2.2510176200000003</v>
          </cell>
          <cell r="Q1080" t="str">
            <v>O&amp;M Esc</v>
          </cell>
          <cell r="R1080">
            <v>16.882632149999999</v>
          </cell>
          <cell r="S1080" t="str">
            <v>O&amp;M Esc</v>
          </cell>
          <cell r="T1080">
            <v>100</v>
          </cell>
          <cell r="Z1080">
            <v>6.8</v>
          </cell>
          <cell r="AB1080">
            <v>336</v>
          </cell>
          <cell r="AC1080">
            <v>4.08</v>
          </cell>
          <cell r="AD1080">
            <v>40</v>
          </cell>
          <cell r="AE1080">
            <v>8</v>
          </cell>
          <cell r="AF1080">
            <v>6</v>
          </cell>
          <cell r="AG1080" t="b">
            <v>0</v>
          </cell>
          <cell r="AH1080">
            <v>0</v>
          </cell>
          <cell r="AL1080">
            <v>100</v>
          </cell>
          <cell r="AM1080">
            <v>484</v>
          </cell>
          <cell r="AN1080">
            <v>7.0444000000000004</v>
          </cell>
          <cell r="AR1080" t="str">
            <v>F</v>
          </cell>
          <cell r="AS1080" t="str">
            <v>A</v>
          </cell>
          <cell r="AT1080" t="str">
            <v>S</v>
          </cell>
          <cell r="AV1080" t="str">
            <v>S</v>
          </cell>
          <cell r="AY1080" t="str">
            <v>A</v>
          </cell>
          <cell r="AZ1080" t="str">
            <v>U</v>
          </cell>
          <cell r="BA1080">
            <v>0</v>
          </cell>
          <cell r="BC1080" t="str">
            <v>GTAD</v>
          </cell>
          <cell r="BD1080">
            <v>14055166</v>
          </cell>
          <cell r="BE1080">
            <v>1927</v>
          </cell>
          <cell r="BF1080" t="str">
            <v>Minneapolis</v>
          </cell>
          <cell r="BG1080" t="str">
            <v>MN</v>
          </cell>
          <cell r="BH1080">
            <v>55418</v>
          </cell>
          <cell r="BI1080" t="str">
            <v>Hennepin</v>
          </cell>
          <cell r="BJ1080" t="str">
            <v>Northern States Power Company</v>
          </cell>
          <cell r="BK1080" t="b">
            <v>0</v>
          </cell>
          <cell r="BL1080">
            <v>-93.275300000000001</v>
          </cell>
          <cell r="BM1080">
            <v>45.020299999999999</v>
          </cell>
          <cell r="BN1080">
            <v>37642.019999999997</v>
          </cell>
          <cell r="BQ1080" t="str">
            <v>Changed Max Capacity to match Queue #: 37642-02</v>
          </cell>
        </row>
        <row r="1081">
          <cell r="A1081" t="str">
            <v>Riverside Energy Center:CC</v>
          </cell>
          <cell r="B1081" t="str">
            <v>West</v>
          </cell>
          <cell r="C1081" t="str">
            <v>RVRSD1RG</v>
          </cell>
          <cell r="D1081">
            <v>1</v>
          </cell>
          <cell r="E1081" t="str">
            <v>Combined Cycle (existing)</v>
          </cell>
          <cell r="F1081" t="str">
            <v>Alliant East</v>
          </cell>
          <cell r="G1081">
            <v>542</v>
          </cell>
          <cell r="H1081" t="str">
            <v>Riverside Energy Center:CC MaxCap Profile</v>
          </cell>
          <cell r="J1081">
            <v>0</v>
          </cell>
          <cell r="K1081">
            <v>38139</v>
          </cell>
          <cell r="L1081">
            <v>72686</v>
          </cell>
          <cell r="M1081" t="str">
            <v>39131_RIV NG1</v>
          </cell>
          <cell r="N1081">
            <v>40</v>
          </cell>
          <cell r="P1081">
            <v>0.8216214313000002</v>
          </cell>
          <cell r="Q1081" t="str">
            <v>O&amp;M Esc</v>
          </cell>
          <cell r="R1081">
            <v>8.2274694011000005</v>
          </cell>
          <cell r="S1081" t="str">
            <v>O&amp;M Esc</v>
          </cell>
          <cell r="T1081">
            <v>100</v>
          </cell>
          <cell r="Z1081">
            <v>7.48</v>
          </cell>
          <cell r="AB1081">
            <v>504</v>
          </cell>
          <cell r="AC1081">
            <v>7.15</v>
          </cell>
          <cell r="AD1081">
            <v>24</v>
          </cell>
          <cell r="AE1081">
            <v>8</v>
          </cell>
          <cell r="AF1081">
            <v>6</v>
          </cell>
          <cell r="AG1081" t="b">
            <v>0</v>
          </cell>
          <cell r="AH1081">
            <v>0</v>
          </cell>
          <cell r="AL1081">
            <v>100</v>
          </cell>
          <cell r="AM1081">
            <v>393.5274</v>
          </cell>
          <cell r="AN1081">
            <v>9.5026960000000003</v>
          </cell>
          <cell r="AP1081">
            <v>210</v>
          </cell>
          <cell r="AQ1081">
            <v>252</v>
          </cell>
          <cell r="AR1081" t="str">
            <v>F</v>
          </cell>
          <cell r="AS1081" t="str">
            <v>A</v>
          </cell>
          <cell r="AT1081" t="str">
            <v>S</v>
          </cell>
          <cell r="AV1081" t="str">
            <v>S</v>
          </cell>
          <cell r="AY1081" t="str">
            <v>A</v>
          </cell>
          <cell r="AZ1081" t="str">
            <v>U</v>
          </cell>
          <cell r="BA1081">
            <v>0</v>
          </cell>
          <cell r="BC1081" t="str">
            <v>CCAA</v>
          </cell>
          <cell r="BD1081">
            <v>9028201</v>
          </cell>
          <cell r="BE1081" t="str">
            <v>E3049</v>
          </cell>
          <cell r="BF1081" t="str">
            <v>Beloit</v>
          </cell>
          <cell r="BG1081" t="str">
            <v>WI</v>
          </cell>
          <cell r="BI1081" t="str">
            <v>Rock</v>
          </cell>
          <cell r="BJ1081" t="str">
            <v>SkyGen Energy, Llc</v>
          </cell>
          <cell r="BK1081" t="b">
            <v>0</v>
          </cell>
          <cell r="BL1081">
            <v>-88.964491820000006</v>
          </cell>
          <cell r="BM1081">
            <v>42.95913221</v>
          </cell>
          <cell r="BN1081">
            <v>36641.01</v>
          </cell>
          <cell r="BP1081" t="str">
            <v>ALTE.TOWNECT_1, ALTE.TOWNECT_2, ALTE.TOWNEST11, ALTE.TOWNEST12</v>
          </cell>
        </row>
        <row r="1082">
          <cell r="A1082" t="str">
            <v>Rock Lake:1</v>
          </cell>
          <cell r="B1082" t="str">
            <v>West</v>
          </cell>
          <cell r="C1082" t="str">
            <v>ROCKLAKE</v>
          </cell>
          <cell r="D1082">
            <v>1</v>
          </cell>
          <cell r="E1082" t="str">
            <v>CT Oil</v>
          </cell>
          <cell r="F1082" t="str">
            <v>Great River Energy</v>
          </cell>
          <cell r="G1082">
            <v>27</v>
          </cell>
          <cell r="H1082" t="str">
            <v>Rock Lake:1 MaxCap Profile</v>
          </cell>
          <cell r="J1082">
            <v>0</v>
          </cell>
          <cell r="K1082">
            <v>28611</v>
          </cell>
          <cell r="L1082">
            <v>72686</v>
          </cell>
          <cell r="M1082" t="str">
            <v>63023_ROCKLK1G</v>
          </cell>
          <cell r="N1082">
            <v>50</v>
          </cell>
          <cell r="P1082">
            <v>3.9505359231000003</v>
          </cell>
          <cell r="Q1082" t="str">
            <v>O&amp;M Esc</v>
          </cell>
          <cell r="R1082">
            <v>3.8717503064000005</v>
          </cell>
          <cell r="S1082" t="str">
            <v>O&amp;M Esc</v>
          </cell>
          <cell r="T1082">
            <v>100</v>
          </cell>
          <cell r="Z1082">
            <v>13</v>
          </cell>
          <cell r="AB1082">
            <v>168</v>
          </cell>
          <cell r="AC1082">
            <v>3.74</v>
          </cell>
          <cell r="AD1082">
            <v>47</v>
          </cell>
          <cell r="AE1082">
            <v>1</v>
          </cell>
          <cell r="AF1082">
            <v>1</v>
          </cell>
          <cell r="AG1082" t="b">
            <v>0</v>
          </cell>
          <cell r="AH1082">
            <v>0</v>
          </cell>
          <cell r="AL1082">
            <v>100</v>
          </cell>
          <cell r="AM1082">
            <v>32.340000000000003</v>
          </cell>
          <cell r="AN1082">
            <v>2.626344</v>
          </cell>
          <cell r="AR1082" t="str">
            <v>T</v>
          </cell>
          <cell r="AS1082" t="str">
            <v>C</v>
          </cell>
          <cell r="AT1082" t="str">
            <v>P</v>
          </cell>
          <cell r="AV1082" t="str">
            <v>Q</v>
          </cell>
          <cell r="AY1082" t="str">
            <v>A</v>
          </cell>
          <cell r="AZ1082" t="str">
            <v>U</v>
          </cell>
          <cell r="BA1082">
            <v>0</v>
          </cell>
          <cell r="BC1082" t="str">
            <v>GTAC</v>
          </cell>
          <cell r="BD1082">
            <v>78747</v>
          </cell>
          <cell r="BE1082">
            <v>6741</v>
          </cell>
          <cell r="BF1082" t="str">
            <v>Pine City</v>
          </cell>
          <cell r="BG1082" t="str">
            <v>MN</v>
          </cell>
          <cell r="BH1082">
            <v>55063</v>
          </cell>
          <cell r="BI1082" t="str">
            <v>Pine</v>
          </cell>
          <cell r="BJ1082" t="str">
            <v>Great River Energy</v>
          </cell>
          <cell r="BK1082" t="b">
            <v>0</v>
          </cell>
          <cell r="BL1082">
            <v>-92.716800000000006</v>
          </cell>
          <cell r="BM1082">
            <v>46.074800000000003</v>
          </cell>
          <cell r="BP1082" t="str">
            <v>GRE.PINECPINE</v>
          </cell>
        </row>
        <row r="1083">
          <cell r="A1083" t="str">
            <v>Rock River:1</v>
          </cell>
          <cell r="B1083" t="str">
            <v>West</v>
          </cell>
          <cell r="C1083" t="str">
            <v>RCKRIVER</v>
          </cell>
          <cell r="D1083">
            <v>1</v>
          </cell>
          <cell r="E1083" t="str">
            <v>ST Gas</v>
          </cell>
          <cell r="F1083" t="str">
            <v>Alliant East</v>
          </cell>
          <cell r="G1083">
            <v>65</v>
          </cell>
          <cell r="H1083" t="str">
            <v>Rock River:1 MaxCap Profile</v>
          </cell>
          <cell r="J1083">
            <v>0</v>
          </cell>
          <cell r="K1083">
            <v>19725</v>
          </cell>
          <cell r="L1083">
            <v>72686</v>
          </cell>
          <cell r="M1083" t="str">
            <v>39040_ROR G1</v>
          </cell>
          <cell r="N1083">
            <v>31.25</v>
          </cell>
          <cell r="P1083">
            <v>5.0310243807000008</v>
          </cell>
          <cell r="Q1083" t="str">
            <v>O&amp;M Esc</v>
          </cell>
          <cell r="R1083">
            <v>29.443310469600004</v>
          </cell>
          <cell r="S1083" t="str">
            <v>O&amp;M Esc</v>
          </cell>
          <cell r="T1083">
            <v>100</v>
          </cell>
          <cell r="Z1083">
            <v>11.853</v>
          </cell>
          <cell r="AB1083">
            <v>336</v>
          </cell>
          <cell r="AC1083">
            <v>4.49</v>
          </cell>
          <cell r="AD1083">
            <v>30</v>
          </cell>
          <cell r="AE1083">
            <v>8</v>
          </cell>
          <cell r="AF1083">
            <v>6</v>
          </cell>
          <cell r="AG1083" t="b">
            <v>0</v>
          </cell>
          <cell r="AH1083">
            <v>0</v>
          </cell>
          <cell r="AL1083">
            <v>100</v>
          </cell>
          <cell r="AM1083">
            <v>540.38800000000003</v>
          </cell>
          <cell r="AN1083">
            <v>1.26576</v>
          </cell>
          <cell r="AP1083">
            <v>31.8</v>
          </cell>
          <cell r="AQ1083">
            <v>36.4</v>
          </cell>
          <cell r="AR1083" t="str">
            <v>F</v>
          </cell>
          <cell r="AS1083" t="str">
            <v>A</v>
          </cell>
          <cell r="AT1083" t="str">
            <v>S</v>
          </cell>
          <cell r="AV1083" t="str">
            <v>S</v>
          </cell>
          <cell r="AY1083" t="str">
            <v>A</v>
          </cell>
          <cell r="AZ1083" t="str">
            <v>U</v>
          </cell>
          <cell r="BA1083">
            <v>0</v>
          </cell>
          <cell r="BC1083" t="str">
            <v>STGB</v>
          </cell>
          <cell r="BD1083">
            <v>79264</v>
          </cell>
          <cell r="BE1083">
            <v>4057</v>
          </cell>
          <cell r="BF1083" t="str">
            <v>Beloit</v>
          </cell>
          <cell r="BG1083" t="str">
            <v>WI</v>
          </cell>
          <cell r="BH1083">
            <v>53511</v>
          </cell>
          <cell r="BI1083" t="str">
            <v>Rock</v>
          </cell>
          <cell r="BJ1083" t="str">
            <v>Wisconsin Power &amp; Light Co.</v>
          </cell>
          <cell r="BK1083" t="b">
            <v>0</v>
          </cell>
          <cell r="BL1083">
            <v>-89.026399999999995</v>
          </cell>
          <cell r="BM1083">
            <v>42.580800000000004</v>
          </cell>
          <cell r="BP1083" t="str">
            <v>ALTE.RORG1R1</v>
          </cell>
        </row>
        <row r="1084">
          <cell r="A1084" t="str">
            <v>Rock River:2</v>
          </cell>
          <cell r="B1084" t="str">
            <v>West</v>
          </cell>
          <cell r="C1084" t="str">
            <v>RCKRIVER</v>
          </cell>
          <cell r="D1084">
            <v>2</v>
          </cell>
          <cell r="E1084" t="str">
            <v>ST Gas</v>
          </cell>
          <cell r="F1084" t="str">
            <v>Alliant East</v>
          </cell>
          <cell r="G1084">
            <v>65</v>
          </cell>
          <cell r="H1084" t="str">
            <v>Rock River:2 MaxCap Profile</v>
          </cell>
          <cell r="J1084">
            <v>0</v>
          </cell>
          <cell r="K1084">
            <v>20333</v>
          </cell>
          <cell r="L1084">
            <v>72686</v>
          </cell>
          <cell r="M1084" t="str">
            <v>39041_ROR G2</v>
          </cell>
          <cell r="N1084">
            <v>16.867469880000002</v>
          </cell>
          <cell r="P1084">
            <v>5.0310243807000008</v>
          </cell>
          <cell r="Q1084" t="str">
            <v>O&amp;M Esc</v>
          </cell>
          <cell r="R1084">
            <v>29.443310469600004</v>
          </cell>
          <cell r="S1084" t="str">
            <v>O&amp;M Esc</v>
          </cell>
          <cell r="T1084">
            <v>100</v>
          </cell>
          <cell r="Z1084">
            <v>12.05</v>
          </cell>
          <cell r="AB1084">
            <v>336</v>
          </cell>
          <cell r="AC1084">
            <v>4.49</v>
          </cell>
          <cell r="AD1084">
            <v>30</v>
          </cell>
          <cell r="AE1084">
            <v>8</v>
          </cell>
          <cell r="AF1084">
            <v>6</v>
          </cell>
          <cell r="AG1084" t="b">
            <v>0</v>
          </cell>
          <cell r="AH1084">
            <v>0</v>
          </cell>
          <cell r="AL1084">
            <v>100</v>
          </cell>
          <cell r="AM1084">
            <v>560.00350000000003</v>
          </cell>
          <cell r="AN1084">
            <v>1.2875775</v>
          </cell>
          <cell r="AP1084">
            <v>38.200000000000003</v>
          </cell>
          <cell r="AQ1084">
            <v>37.4</v>
          </cell>
          <cell r="AR1084" t="str">
            <v>F</v>
          </cell>
          <cell r="AS1084" t="str">
            <v>A</v>
          </cell>
          <cell r="AT1084" t="str">
            <v>S</v>
          </cell>
          <cell r="AV1084" t="str">
            <v>S</v>
          </cell>
          <cell r="AY1084" t="str">
            <v>A</v>
          </cell>
          <cell r="AZ1084" t="str">
            <v>U</v>
          </cell>
          <cell r="BA1084">
            <v>0</v>
          </cell>
          <cell r="BC1084" t="str">
            <v>STGB</v>
          </cell>
          <cell r="BD1084">
            <v>70699</v>
          </cell>
          <cell r="BE1084">
            <v>4057</v>
          </cell>
          <cell r="BF1084" t="str">
            <v>Beloit</v>
          </cell>
          <cell r="BG1084" t="str">
            <v>WI</v>
          </cell>
          <cell r="BH1084">
            <v>53511</v>
          </cell>
          <cell r="BI1084" t="str">
            <v>Rock</v>
          </cell>
          <cell r="BJ1084" t="str">
            <v>Wisconsin Power &amp; Light Co.</v>
          </cell>
          <cell r="BK1084" t="b">
            <v>0</v>
          </cell>
          <cell r="BL1084">
            <v>-89.026399999999995</v>
          </cell>
          <cell r="BM1084">
            <v>42.580800000000004</v>
          </cell>
          <cell r="BP1084" t="str">
            <v>ALTE.RORG2R2</v>
          </cell>
        </row>
        <row r="1085">
          <cell r="A1085" t="str">
            <v>Rock River:3</v>
          </cell>
          <cell r="B1085" t="str">
            <v>West</v>
          </cell>
          <cell r="C1085" t="str">
            <v>RCKRIVER</v>
          </cell>
          <cell r="D1085">
            <v>3</v>
          </cell>
          <cell r="E1085" t="str">
            <v>CT Oil</v>
          </cell>
          <cell r="F1085" t="str">
            <v>Alliant East</v>
          </cell>
          <cell r="G1085">
            <v>26</v>
          </cell>
          <cell r="H1085" t="str">
            <v>Rock River:3 MaxCap Profile</v>
          </cell>
          <cell r="J1085">
            <v>0</v>
          </cell>
          <cell r="K1085">
            <v>24685</v>
          </cell>
          <cell r="L1085">
            <v>72686</v>
          </cell>
          <cell r="M1085" t="str">
            <v>39042_ROR G3</v>
          </cell>
          <cell r="N1085">
            <v>50</v>
          </cell>
          <cell r="P1085">
            <v>4.8509429711000003</v>
          </cell>
          <cell r="Q1085" t="str">
            <v>O&amp;M Esc</v>
          </cell>
          <cell r="R1085">
            <v>3.5003323991000004</v>
          </cell>
          <cell r="S1085" t="str">
            <v>O&amp;M Esc</v>
          </cell>
          <cell r="T1085">
            <v>100</v>
          </cell>
          <cell r="Z1085">
            <v>17.716000000000001</v>
          </cell>
          <cell r="AB1085">
            <v>168</v>
          </cell>
          <cell r="AC1085">
            <v>3.74</v>
          </cell>
          <cell r="AD1085">
            <v>47</v>
          </cell>
          <cell r="AE1085">
            <v>1</v>
          </cell>
          <cell r="AF1085">
            <v>1</v>
          </cell>
          <cell r="AG1085" t="b">
            <v>0</v>
          </cell>
          <cell r="AH1085">
            <v>0</v>
          </cell>
          <cell r="AL1085">
            <v>100</v>
          </cell>
          <cell r="AM1085">
            <v>39.6</v>
          </cell>
          <cell r="AN1085">
            <v>2.6973600000000002</v>
          </cell>
          <cell r="AR1085" t="str">
            <v>T</v>
          </cell>
          <cell r="AS1085" t="str">
            <v>C</v>
          </cell>
          <cell r="AT1085" t="str">
            <v>P</v>
          </cell>
          <cell r="AV1085" t="str">
            <v>Q</v>
          </cell>
          <cell r="AY1085" t="str">
            <v>A</v>
          </cell>
          <cell r="AZ1085" t="str">
            <v>U</v>
          </cell>
          <cell r="BA1085">
            <v>0</v>
          </cell>
          <cell r="BC1085" t="str">
            <v>GTAC</v>
          </cell>
          <cell r="BD1085">
            <v>79265</v>
          </cell>
          <cell r="BE1085">
            <v>4057</v>
          </cell>
          <cell r="BF1085" t="str">
            <v>Beloit</v>
          </cell>
          <cell r="BG1085" t="str">
            <v>WI</v>
          </cell>
          <cell r="BH1085">
            <v>53511</v>
          </cell>
          <cell r="BI1085" t="str">
            <v>Rock</v>
          </cell>
          <cell r="BJ1085" t="str">
            <v>Wisconsin Power &amp; Light Co.</v>
          </cell>
          <cell r="BK1085" t="b">
            <v>0</v>
          </cell>
          <cell r="BL1085">
            <v>-89.026399999999995</v>
          </cell>
          <cell r="BM1085">
            <v>42.580800000000004</v>
          </cell>
          <cell r="BP1085" t="str">
            <v>ALTE.RORG3R3</v>
          </cell>
        </row>
        <row r="1086">
          <cell r="A1086" t="str">
            <v>Rock River:4</v>
          </cell>
          <cell r="B1086" t="str">
            <v>West</v>
          </cell>
          <cell r="C1086" t="str">
            <v>RCKRIVER</v>
          </cell>
          <cell r="D1086">
            <v>4</v>
          </cell>
          <cell r="E1086" t="str">
            <v>CT Oil</v>
          </cell>
          <cell r="F1086" t="str">
            <v>Alliant East</v>
          </cell>
          <cell r="G1086">
            <v>14</v>
          </cell>
          <cell r="H1086" t="str">
            <v>Rock River:4 MaxCap Profile</v>
          </cell>
          <cell r="J1086">
            <v>0</v>
          </cell>
          <cell r="K1086">
            <v>25173</v>
          </cell>
          <cell r="L1086">
            <v>72686</v>
          </cell>
          <cell r="M1086" t="str">
            <v>38070_TUR G4</v>
          </cell>
          <cell r="N1086">
            <v>50</v>
          </cell>
          <cell r="P1086">
            <v>4.8509429711000003</v>
          </cell>
          <cell r="Q1086" t="str">
            <v>O&amp;M Esc</v>
          </cell>
          <cell r="R1086">
            <v>3.5003323991000004</v>
          </cell>
          <cell r="S1086" t="str">
            <v>O&amp;M Esc</v>
          </cell>
          <cell r="T1086">
            <v>100</v>
          </cell>
          <cell r="Z1086">
            <v>17.852</v>
          </cell>
          <cell r="AB1086">
            <v>168</v>
          </cell>
          <cell r="AC1086">
            <v>5.52</v>
          </cell>
          <cell r="AD1086">
            <v>47</v>
          </cell>
          <cell r="AE1086">
            <v>1</v>
          </cell>
          <cell r="AF1086">
            <v>1</v>
          </cell>
          <cell r="AG1086" t="b">
            <v>0</v>
          </cell>
          <cell r="AH1086">
            <v>0</v>
          </cell>
          <cell r="AL1086">
            <v>100</v>
          </cell>
          <cell r="AM1086">
            <v>16.5</v>
          </cell>
          <cell r="AN1086">
            <v>2.4714</v>
          </cell>
          <cell r="AR1086" t="str">
            <v>T</v>
          </cell>
          <cell r="AS1086" t="str">
            <v>C</v>
          </cell>
          <cell r="AT1086" t="str">
            <v>P</v>
          </cell>
          <cell r="AV1086" t="str">
            <v>Q</v>
          </cell>
          <cell r="AY1086" t="str">
            <v>A</v>
          </cell>
          <cell r="AZ1086" t="str">
            <v>U</v>
          </cell>
          <cell r="BA1086">
            <v>0</v>
          </cell>
          <cell r="BC1086" t="str">
            <v>GTAB</v>
          </cell>
          <cell r="BD1086">
            <v>65518</v>
          </cell>
          <cell r="BE1086">
            <v>4057</v>
          </cell>
          <cell r="BF1086" t="str">
            <v>Beloit</v>
          </cell>
          <cell r="BG1086" t="str">
            <v>WI</v>
          </cell>
          <cell r="BH1086">
            <v>53511</v>
          </cell>
          <cell r="BI1086" t="str">
            <v>Rock</v>
          </cell>
          <cell r="BJ1086" t="str">
            <v>Wisconsin Power &amp; Light Co.</v>
          </cell>
          <cell r="BK1086" t="b">
            <v>0</v>
          </cell>
          <cell r="BL1086">
            <v>-89.026399999999995</v>
          </cell>
          <cell r="BM1086">
            <v>42.580800000000004</v>
          </cell>
          <cell r="BP1086" t="str">
            <v>ALTE.TURTLE0R4</v>
          </cell>
        </row>
        <row r="1087">
          <cell r="A1087" t="str">
            <v>Rock River:5</v>
          </cell>
          <cell r="B1087" t="str">
            <v>West</v>
          </cell>
          <cell r="C1087" t="str">
            <v>RCKRIVER</v>
          </cell>
          <cell r="D1087">
            <v>5</v>
          </cell>
          <cell r="E1087" t="str">
            <v>CT Oil</v>
          </cell>
          <cell r="F1087" t="str">
            <v>Alliant East</v>
          </cell>
          <cell r="G1087">
            <v>55</v>
          </cell>
          <cell r="H1087" t="str">
            <v>Rock River:5 MaxCap Profile</v>
          </cell>
          <cell r="J1087">
            <v>0</v>
          </cell>
          <cell r="K1087">
            <v>26451</v>
          </cell>
          <cell r="L1087">
            <v>72686</v>
          </cell>
          <cell r="M1087" t="str">
            <v>39043_ROR G5</v>
          </cell>
          <cell r="N1087">
            <v>50</v>
          </cell>
          <cell r="P1087">
            <v>4.8509429711000003</v>
          </cell>
          <cell r="Q1087" t="str">
            <v>O&amp;M Esc</v>
          </cell>
          <cell r="R1087">
            <v>3.5003323991000004</v>
          </cell>
          <cell r="S1087" t="str">
            <v>O&amp;M Esc</v>
          </cell>
          <cell r="T1087">
            <v>100</v>
          </cell>
          <cell r="Z1087">
            <v>14.319000000000001</v>
          </cell>
          <cell r="AB1087">
            <v>336</v>
          </cell>
          <cell r="AC1087">
            <v>4.08</v>
          </cell>
          <cell r="AD1087">
            <v>40</v>
          </cell>
          <cell r="AE1087">
            <v>1</v>
          </cell>
          <cell r="AF1087">
            <v>1</v>
          </cell>
          <cell r="AG1087" t="b">
            <v>0</v>
          </cell>
          <cell r="AH1087">
            <v>0</v>
          </cell>
          <cell r="AL1087">
            <v>100</v>
          </cell>
          <cell r="AM1087">
            <v>73.138999999999996</v>
          </cell>
          <cell r="AN1087">
            <v>3.0254324000000001</v>
          </cell>
          <cell r="AR1087" t="str">
            <v>T</v>
          </cell>
          <cell r="AS1087" t="str">
            <v>C</v>
          </cell>
          <cell r="AT1087" t="str">
            <v>P</v>
          </cell>
          <cell r="AV1087" t="str">
            <v>Q</v>
          </cell>
          <cell r="AY1087" t="str">
            <v>A</v>
          </cell>
          <cell r="AZ1087" t="str">
            <v>U</v>
          </cell>
          <cell r="BA1087">
            <v>0</v>
          </cell>
          <cell r="BC1087" t="str">
            <v>GTAD</v>
          </cell>
          <cell r="BD1087">
            <v>79266</v>
          </cell>
          <cell r="BE1087">
            <v>4057</v>
          </cell>
          <cell r="BF1087" t="str">
            <v>Beloit</v>
          </cell>
          <cell r="BG1087" t="str">
            <v>WI</v>
          </cell>
          <cell r="BH1087">
            <v>53511</v>
          </cell>
          <cell r="BI1087" t="str">
            <v>Rock</v>
          </cell>
          <cell r="BJ1087" t="str">
            <v>Wisconsin Power &amp; Light Co.</v>
          </cell>
          <cell r="BK1087" t="b">
            <v>0</v>
          </cell>
          <cell r="BL1087">
            <v>-89.026399999999995</v>
          </cell>
          <cell r="BM1087">
            <v>42.580800000000004</v>
          </cell>
          <cell r="BP1087" t="str">
            <v>ALTE.RORG5R5</v>
          </cell>
        </row>
        <row r="1088">
          <cell r="A1088" t="str">
            <v>Rock River:6</v>
          </cell>
          <cell r="B1088" t="str">
            <v>West</v>
          </cell>
          <cell r="C1088" t="str">
            <v>RCKRIVER</v>
          </cell>
          <cell r="D1088">
            <v>6</v>
          </cell>
          <cell r="E1088" t="str">
            <v>CT Oil</v>
          </cell>
          <cell r="F1088" t="str">
            <v>Alliant East</v>
          </cell>
          <cell r="G1088">
            <v>55</v>
          </cell>
          <cell r="H1088" t="str">
            <v>Rock River:6 MaxCap Profile</v>
          </cell>
          <cell r="J1088">
            <v>0</v>
          </cell>
          <cell r="K1088">
            <v>26451</v>
          </cell>
          <cell r="L1088">
            <v>72686</v>
          </cell>
          <cell r="M1088" t="str">
            <v>39044_ROR G6</v>
          </cell>
          <cell r="N1088">
            <v>50</v>
          </cell>
          <cell r="P1088">
            <v>4.8509429711000003</v>
          </cell>
          <cell r="Q1088" t="str">
            <v>O&amp;M Esc</v>
          </cell>
          <cell r="R1088">
            <v>3.5003323991000004</v>
          </cell>
          <cell r="S1088" t="str">
            <v>O&amp;M Esc</v>
          </cell>
          <cell r="T1088">
            <v>100</v>
          </cell>
          <cell r="Z1088">
            <v>14.856</v>
          </cell>
          <cell r="AB1088">
            <v>336</v>
          </cell>
          <cell r="AC1088">
            <v>4.08</v>
          </cell>
          <cell r="AD1088">
            <v>40</v>
          </cell>
          <cell r="AE1088">
            <v>1</v>
          </cell>
          <cell r="AF1088">
            <v>1</v>
          </cell>
          <cell r="AG1088" t="b">
            <v>0</v>
          </cell>
          <cell r="AH1088">
            <v>0</v>
          </cell>
          <cell r="AL1088">
            <v>100</v>
          </cell>
          <cell r="AM1088">
            <v>70.421999999999997</v>
          </cell>
          <cell r="AN1088">
            <v>2.9988551999999999</v>
          </cell>
          <cell r="AR1088" t="str">
            <v>T</v>
          </cell>
          <cell r="AS1088" t="str">
            <v>C</v>
          </cell>
          <cell r="AT1088" t="str">
            <v>P</v>
          </cell>
          <cell r="AV1088" t="str">
            <v>Q</v>
          </cell>
          <cell r="AY1088" t="str">
            <v>A</v>
          </cell>
          <cell r="AZ1088" t="str">
            <v>U</v>
          </cell>
          <cell r="BA1088">
            <v>0</v>
          </cell>
          <cell r="BC1088" t="str">
            <v>GTAD</v>
          </cell>
          <cell r="BD1088">
            <v>66419</v>
          </cell>
          <cell r="BE1088">
            <v>4057</v>
          </cell>
          <cell r="BF1088" t="str">
            <v>Beloit</v>
          </cell>
          <cell r="BG1088" t="str">
            <v>WI</v>
          </cell>
          <cell r="BH1088">
            <v>53511</v>
          </cell>
          <cell r="BI1088" t="str">
            <v>Rock</v>
          </cell>
          <cell r="BJ1088" t="str">
            <v>Wisconsin Power &amp; Light Co.</v>
          </cell>
          <cell r="BK1088" t="b">
            <v>0</v>
          </cell>
          <cell r="BL1088">
            <v>-89.026399999999995</v>
          </cell>
          <cell r="BM1088">
            <v>42.580800000000004</v>
          </cell>
          <cell r="BP1088" t="str">
            <v>ALTE.RORG6R6</v>
          </cell>
        </row>
        <row r="1089">
          <cell r="A1089" t="str">
            <v>Rockgen Energy Center:1</v>
          </cell>
          <cell r="B1089" t="str">
            <v>West</v>
          </cell>
          <cell r="C1089" t="str">
            <v>RCKGNNRG</v>
          </cell>
          <cell r="D1089">
            <v>1</v>
          </cell>
          <cell r="E1089" t="str">
            <v>CT Gas</v>
          </cell>
          <cell r="F1089" t="str">
            <v>Alliant East</v>
          </cell>
          <cell r="G1089">
            <v>178.8</v>
          </cell>
          <cell r="H1089" t="str">
            <v>Rockgen Energy Center:1 MaxCap Profile</v>
          </cell>
          <cell r="J1089">
            <v>0</v>
          </cell>
          <cell r="K1089">
            <v>37012</v>
          </cell>
          <cell r="L1089">
            <v>72686</v>
          </cell>
          <cell r="M1089" t="str">
            <v>39137_CHA1 18</v>
          </cell>
          <cell r="N1089">
            <v>50</v>
          </cell>
          <cell r="P1089">
            <v>2.7124762321000007</v>
          </cell>
          <cell r="Q1089" t="str">
            <v>O&amp;M Esc</v>
          </cell>
          <cell r="R1089">
            <v>5.5712686095000015</v>
          </cell>
          <cell r="S1089" t="str">
            <v>O&amp;M Esc</v>
          </cell>
          <cell r="T1089">
            <v>100</v>
          </cell>
          <cell r="Z1089">
            <v>10.574999999999999</v>
          </cell>
          <cell r="AA1089" t="str">
            <v>F Class Type :Heat Rate Profile</v>
          </cell>
          <cell r="AB1089">
            <v>336</v>
          </cell>
          <cell r="AC1089">
            <v>4.08</v>
          </cell>
          <cell r="AD1089">
            <v>40</v>
          </cell>
          <cell r="AE1089">
            <v>1</v>
          </cell>
          <cell r="AF1089">
            <v>1</v>
          </cell>
          <cell r="AG1089" t="b">
            <v>0</v>
          </cell>
          <cell r="AH1089">
            <v>0</v>
          </cell>
          <cell r="AL1089">
            <v>100</v>
          </cell>
          <cell r="AM1089">
            <v>187</v>
          </cell>
          <cell r="AN1089">
            <v>4.1391999999999998</v>
          </cell>
          <cell r="AR1089" t="str">
            <v>T</v>
          </cell>
          <cell r="AS1089" t="str">
            <v>C</v>
          </cell>
          <cell r="AT1089" t="str">
            <v>P</v>
          </cell>
          <cell r="AV1089" t="str">
            <v>Q</v>
          </cell>
          <cell r="AY1089" t="str">
            <v>A</v>
          </cell>
          <cell r="AZ1089" t="str">
            <v>U</v>
          </cell>
          <cell r="BA1089">
            <v>0</v>
          </cell>
          <cell r="BC1089" t="str">
            <v>GTAD</v>
          </cell>
          <cell r="BD1089">
            <v>6572137</v>
          </cell>
          <cell r="BE1089">
            <v>55391</v>
          </cell>
          <cell r="BF1089" t="str">
            <v>Cambridge</v>
          </cell>
          <cell r="BG1089" t="str">
            <v>WI</v>
          </cell>
          <cell r="BH1089">
            <v>53523</v>
          </cell>
          <cell r="BI1089" t="str">
            <v>Dane</v>
          </cell>
          <cell r="BJ1089" t="str">
            <v>SkyGen Services</v>
          </cell>
          <cell r="BK1089" t="b">
            <v>0</v>
          </cell>
          <cell r="BL1089">
            <v>-89.025462000000005</v>
          </cell>
          <cell r="BM1089">
            <v>43.011600999999999</v>
          </cell>
          <cell r="BP1089" t="str">
            <v>ALTE.ROCKGEN1</v>
          </cell>
        </row>
        <row r="1090">
          <cell r="A1090" t="str">
            <v>Rockgen Energy Center:2</v>
          </cell>
          <cell r="B1090" t="str">
            <v>West</v>
          </cell>
          <cell r="C1090" t="str">
            <v>RCKGNNRG</v>
          </cell>
          <cell r="D1090">
            <v>2</v>
          </cell>
          <cell r="E1090" t="str">
            <v>CT Gas</v>
          </cell>
          <cell r="F1090" t="str">
            <v>Alliant East</v>
          </cell>
          <cell r="G1090">
            <v>190.7</v>
          </cell>
          <cell r="H1090" t="str">
            <v>Rockgen Energy Center:2 MaxCap Profile</v>
          </cell>
          <cell r="J1090">
            <v>0</v>
          </cell>
          <cell r="K1090">
            <v>37012</v>
          </cell>
          <cell r="L1090">
            <v>72686</v>
          </cell>
          <cell r="M1090" t="str">
            <v>39138_CHA2 18</v>
          </cell>
          <cell r="N1090">
            <v>50</v>
          </cell>
          <cell r="P1090">
            <v>2.7124762321000007</v>
          </cell>
          <cell r="Q1090" t="str">
            <v>O&amp;M Esc</v>
          </cell>
          <cell r="R1090">
            <v>5.5712686095000015</v>
          </cell>
          <cell r="S1090" t="str">
            <v>O&amp;M Esc</v>
          </cell>
          <cell r="T1090">
            <v>100</v>
          </cell>
          <cell r="Z1090">
            <v>10.574999999999999</v>
          </cell>
          <cell r="AA1090" t="str">
            <v>F Class Type :Heat Rate Profile</v>
          </cell>
          <cell r="AB1090">
            <v>336</v>
          </cell>
          <cell r="AC1090">
            <v>4.08</v>
          </cell>
          <cell r="AD1090">
            <v>40</v>
          </cell>
          <cell r="AE1090">
            <v>1</v>
          </cell>
          <cell r="AF1090">
            <v>1</v>
          </cell>
          <cell r="AG1090" t="b">
            <v>0</v>
          </cell>
          <cell r="AH1090">
            <v>0</v>
          </cell>
          <cell r="AL1090">
            <v>100</v>
          </cell>
          <cell r="AM1090">
            <v>187</v>
          </cell>
          <cell r="AN1090">
            <v>4.1391999999999998</v>
          </cell>
          <cell r="AR1090" t="str">
            <v>T</v>
          </cell>
          <cell r="AS1090" t="str">
            <v>C</v>
          </cell>
          <cell r="AT1090" t="str">
            <v>P</v>
          </cell>
          <cell r="AV1090" t="str">
            <v>Q</v>
          </cell>
          <cell r="AY1090" t="str">
            <v>A</v>
          </cell>
          <cell r="AZ1090" t="str">
            <v>U</v>
          </cell>
          <cell r="BA1090">
            <v>0</v>
          </cell>
          <cell r="BC1090" t="str">
            <v>GTAD</v>
          </cell>
          <cell r="BD1090">
            <v>6572163</v>
          </cell>
          <cell r="BE1090">
            <v>55391</v>
          </cell>
          <cell r="BF1090" t="str">
            <v>Cambridge</v>
          </cell>
          <cell r="BG1090" t="str">
            <v>WI</v>
          </cell>
          <cell r="BH1090">
            <v>53523</v>
          </cell>
          <cell r="BI1090" t="str">
            <v>Dane</v>
          </cell>
          <cell r="BJ1090" t="str">
            <v>SkyGen Services</v>
          </cell>
          <cell r="BK1090" t="b">
            <v>0</v>
          </cell>
          <cell r="BL1090">
            <v>-89.025462000000005</v>
          </cell>
          <cell r="BM1090">
            <v>43.011600999999999</v>
          </cell>
          <cell r="BP1090" t="str">
            <v>ALTE.ROCKGEN2</v>
          </cell>
        </row>
        <row r="1091">
          <cell r="A1091" t="str">
            <v>Rockgen Energy Center:3</v>
          </cell>
          <cell r="B1091" t="str">
            <v>West</v>
          </cell>
          <cell r="C1091" t="str">
            <v>RCKGNNRG</v>
          </cell>
          <cell r="D1091">
            <v>3</v>
          </cell>
          <cell r="E1091" t="str">
            <v>CT Gas</v>
          </cell>
          <cell r="F1091" t="str">
            <v>Alliant East</v>
          </cell>
          <cell r="G1091">
            <v>193.8</v>
          </cell>
          <cell r="H1091" t="str">
            <v>Rockgen Energy Center:3 MaxCap Profile</v>
          </cell>
          <cell r="J1091">
            <v>0</v>
          </cell>
          <cell r="K1091">
            <v>37012</v>
          </cell>
          <cell r="L1091">
            <v>72686</v>
          </cell>
          <cell r="M1091" t="str">
            <v>39139_CHA3 18</v>
          </cell>
          <cell r="N1091">
            <v>50</v>
          </cell>
          <cell r="P1091">
            <v>2.7124762321000007</v>
          </cell>
          <cell r="Q1091" t="str">
            <v>O&amp;M Esc</v>
          </cell>
          <cell r="R1091">
            <v>5.5712686095000015</v>
          </cell>
          <cell r="S1091" t="str">
            <v>O&amp;M Esc</v>
          </cell>
          <cell r="T1091">
            <v>100</v>
          </cell>
          <cell r="Z1091">
            <v>10.574999999999999</v>
          </cell>
          <cell r="AA1091" t="str">
            <v>F Class Type :Heat Rate Profile</v>
          </cell>
          <cell r="AB1091">
            <v>336</v>
          </cell>
          <cell r="AC1091">
            <v>4.08</v>
          </cell>
          <cell r="AD1091">
            <v>40</v>
          </cell>
          <cell r="AE1091">
            <v>1</v>
          </cell>
          <cell r="AF1091">
            <v>1</v>
          </cell>
          <cell r="AG1091" t="b">
            <v>0</v>
          </cell>
          <cell r="AH1091">
            <v>0</v>
          </cell>
          <cell r="AL1091">
            <v>100</v>
          </cell>
          <cell r="AM1091">
            <v>187</v>
          </cell>
          <cell r="AN1091">
            <v>4.1391999999999998</v>
          </cell>
          <cell r="AR1091" t="str">
            <v>T</v>
          </cell>
          <cell r="AS1091" t="str">
            <v>C</v>
          </cell>
          <cell r="AT1091" t="str">
            <v>P</v>
          </cell>
          <cell r="AV1091" t="str">
            <v>Q</v>
          </cell>
          <cell r="AY1091" t="str">
            <v>A</v>
          </cell>
          <cell r="AZ1091" t="str">
            <v>U</v>
          </cell>
          <cell r="BA1091">
            <v>0</v>
          </cell>
          <cell r="BC1091" t="str">
            <v>GTAD</v>
          </cell>
          <cell r="BD1091">
            <v>6572166</v>
          </cell>
          <cell r="BE1091">
            <v>55391</v>
          </cell>
          <cell r="BF1091" t="str">
            <v>Cambridge</v>
          </cell>
          <cell r="BG1091" t="str">
            <v>WI</v>
          </cell>
          <cell r="BH1091">
            <v>53523</v>
          </cell>
          <cell r="BI1091" t="str">
            <v>Dane</v>
          </cell>
          <cell r="BJ1091" t="str">
            <v>SkyGen Services</v>
          </cell>
          <cell r="BK1091" t="b">
            <v>0</v>
          </cell>
          <cell r="BL1091">
            <v>-89.025462000000005</v>
          </cell>
          <cell r="BM1091">
            <v>43.011600999999999</v>
          </cell>
          <cell r="BP1091" t="str">
            <v>ALTE.ROCKGEN3</v>
          </cell>
        </row>
        <row r="1092">
          <cell r="A1092" t="str">
            <v>Rosemount:1</v>
          </cell>
          <cell r="B1092" t="str">
            <v>West</v>
          </cell>
          <cell r="C1092" t="str">
            <v>RSEMOUNT</v>
          </cell>
          <cell r="D1092">
            <v>11</v>
          </cell>
          <cell r="E1092" t="str">
            <v>CT Gas</v>
          </cell>
          <cell r="F1092" t="str">
            <v>Great River Energy</v>
          </cell>
          <cell r="G1092">
            <v>200</v>
          </cell>
          <cell r="H1092" t="str">
            <v>CT Default MaxCap Profile</v>
          </cell>
          <cell r="J1092">
            <v>3</v>
          </cell>
          <cell r="K1092">
            <v>39083</v>
          </cell>
          <cell r="L1092">
            <v>73020</v>
          </cell>
          <cell r="N1092">
            <v>50</v>
          </cell>
          <cell r="P1092">
            <v>4.4795250638000006</v>
          </cell>
          <cell r="Q1092" t="str">
            <v>O&amp;M Esc</v>
          </cell>
          <cell r="R1092">
            <v>4.3899999999999997</v>
          </cell>
          <cell r="S1092" t="str">
            <v>O&amp;M Esc</v>
          </cell>
          <cell r="T1092">
            <v>100</v>
          </cell>
          <cell r="Z1092">
            <v>10.541</v>
          </cell>
          <cell r="AB1092">
            <v>336</v>
          </cell>
          <cell r="AC1092">
            <v>4.08</v>
          </cell>
          <cell r="AD1092">
            <v>40</v>
          </cell>
          <cell r="AE1092">
            <v>1</v>
          </cell>
          <cell r="AF1092">
            <v>1</v>
          </cell>
          <cell r="AG1092" t="b">
            <v>0</v>
          </cell>
          <cell r="AH1092">
            <v>0</v>
          </cell>
          <cell r="AL1092">
            <v>100</v>
          </cell>
          <cell r="AM1092">
            <v>165</v>
          </cell>
          <cell r="AN1092">
            <v>3.9239999999999999</v>
          </cell>
          <cell r="AR1092" t="str">
            <v>T</v>
          </cell>
          <cell r="AS1092" t="str">
            <v>C</v>
          </cell>
          <cell r="AT1092" t="str">
            <v>P</v>
          </cell>
          <cell r="AV1092" t="str">
            <v>Q</v>
          </cell>
          <cell r="AY1092" t="str">
            <v>A</v>
          </cell>
          <cell r="AZ1092" t="str">
            <v>U</v>
          </cell>
          <cell r="BA1092">
            <v>0</v>
          </cell>
          <cell r="BC1092" t="str">
            <v>GTAD</v>
          </cell>
          <cell r="BD1092">
            <v>444697015</v>
          </cell>
          <cell r="BE1092" t="str">
            <v>A0992</v>
          </cell>
          <cell r="BF1092" t="str">
            <v>Rosemount</v>
          </cell>
          <cell r="BG1092" t="str">
            <v>MN</v>
          </cell>
          <cell r="BH1092">
            <v>55068</v>
          </cell>
          <cell r="BI1092" t="str">
            <v>Dakota</v>
          </cell>
          <cell r="BJ1092" t="str">
            <v>Great River Energy</v>
          </cell>
          <cell r="BK1092" t="b">
            <v>0</v>
          </cell>
          <cell r="BL1092">
            <v>-93.133268999999999</v>
          </cell>
          <cell r="BM1092">
            <v>44.735185000000001</v>
          </cell>
          <cell r="BN1092">
            <v>37804.01</v>
          </cell>
          <cell r="BQ1092" t="str">
            <v>Queue #: 37804-01 changed status to suspended, so changed to future status</v>
          </cell>
        </row>
        <row r="1093">
          <cell r="A1093" t="str">
            <v>Rosemount:2</v>
          </cell>
          <cell r="B1093" t="str">
            <v>West</v>
          </cell>
          <cell r="C1093" t="str">
            <v>RSEMOUNT</v>
          </cell>
          <cell r="D1093">
            <v>12</v>
          </cell>
          <cell r="E1093" t="str">
            <v>CT Gas</v>
          </cell>
          <cell r="F1093" t="str">
            <v>Great River Energy</v>
          </cell>
          <cell r="G1093">
            <v>200</v>
          </cell>
          <cell r="H1093" t="str">
            <v>CT Default MaxCap Profile</v>
          </cell>
          <cell r="J1093">
            <v>3</v>
          </cell>
          <cell r="K1093">
            <v>39814</v>
          </cell>
          <cell r="L1093">
            <v>73020</v>
          </cell>
          <cell r="N1093">
            <v>50</v>
          </cell>
          <cell r="P1093">
            <v>4.4795250638000006</v>
          </cell>
          <cell r="Q1093" t="str">
            <v>O&amp;M Esc</v>
          </cell>
          <cell r="R1093">
            <v>4.3899999999999997</v>
          </cell>
          <cell r="S1093" t="str">
            <v>O&amp;M Esc</v>
          </cell>
          <cell r="T1093">
            <v>100</v>
          </cell>
          <cell r="Z1093">
            <v>10.541</v>
          </cell>
          <cell r="AB1093">
            <v>336</v>
          </cell>
          <cell r="AC1093">
            <v>4.08</v>
          </cell>
          <cell r="AD1093">
            <v>40</v>
          </cell>
          <cell r="AE1093">
            <v>1</v>
          </cell>
          <cell r="AF1093">
            <v>1</v>
          </cell>
          <cell r="AG1093" t="b">
            <v>0</v>
          </cell>
          <cell r="AH1093">
            <v>0</v>
          </cell>
          <cell r="AL1093">
            <v>100</v>
          </cell>
          <cell r="AM1093">
            <v>165</v>
          </cell>
          <cell r="AN1093">
            <v>3.9239999999999999</v>
          </cell>
          <cell r="AR1093" t="str">
            <v>T</v>
          </cell>
          <cell r="AS1093" t="str">
            <v>C</v>
          </cell>
          <cell r="AT1093" t="str">
            <v>P</v>
          </cell>
          <cell r="AV1093" t="str">
            <v>Q</v>
          </cell>
          <cell r="AY1093" t="str">
            <v>A</v>
          </cell>
          <cell r="AZ1093" t="str">
            <v>U</v>
          </cell>
          <cell r="BA1093">
            <v>0</v>
          </cell>
          <cell r="BC1093" t="str">
            <v>GTAD</v>
          </cell>
          <cell r="BD1093">
            <v>444702916</v>
          </cell>
          <cell r="BE1093" t="str">
            <v>A0992</v>
          </cell>
          <cell r="BF1093" t="str">
            <v>Rosemount</v>
          </cell>
          <cell r="BG1093" t="str">
            <v>MN</v>
          </cell>
          <cell r="BH1093">
            <v>55068</v>
          </cell>
          <cell r="BI1093" t="str">
            <v>Dakota</v>
          </cell>
          <cell r="BJ1093" t="str">
            <v>Great River Energy</v>
          </cell>
          <cell r="BK1093" t="b">
            <v>0</v>
          </cell>
          <cell r="BL1093">
            <v>-93.133268999999999</v>
          </cell>
          <cell r="BM1093">
            <v>44.735185000000001</v>
          </cell>
          <cell r="BN1093">
            <v>37804.019999999997</v>
          </cell>
          <cell r="BQ1093" t="str">
            <v>Queue #: 37804-02 changed status to suspended, so changed to future status</v>
          </cell>
        </row>
        <row r="1094">
          <cell r="A1094" t="str">
            <v>Rosiere (MGE):WIOP1</v>
          </cell>
          <cell r="B1094" t="str">
            <v>West</v>
          </cell>
          <cell r="C1094" t="str">
            <v>RSEREMGE</v>
          </cell>
          <cell r="D1094">
            <v>1</v>
          </cell>
          <cell r="E1094" t="str">
            <v>Wind</v>
          </cell>
          <cell r="F1094" t="str">
            <v>Madison Gas &amp; Electric Co.</v>
          </cell>
          <cell r="G1094">
            <v>11.2</v>
          </cell>
          <cell r="J1094">
            <v>0</v>
          </cell>
          <cell r="K1094">
            <v>36340</v>
          </cell>
          <cell r="L1094">
            <v>72686</v>
          </cell>
          <cell r="M1094" t="str">
            <v>33660_MGEWIND</v>
          </cell>
          <cell r="N1094">
            <v>50</v>
          </cell>
          <cell r="P1094">
            <v>0.42769334780000007</v>
          </cell>
          <cell r="Q1094" t="str">
            <v>O&amp;M Esc</v>
          </cell>
          <cell r="R1094">
            <v>29.26322906</v>
          </cell>
          <cell r="S1094" t="str">
            <v>O&amp;M Esc</v>
          </cell>
          <cell r="T1094">
            <v>100</v>
          </cell>
          <cell r="Z1094">
            <v>0</v>
          </cell>
          <cell r="AB1094">
            <v>0</v>
          </cell>
          <cell r="AC1094">
            <v>0</v>
          </cell>
          <cell r="AD1094">
            <v>24</v>
          </cell>
          <cell r="AE1094">
            <v>1</v>
          </cell>
          <cell r="AF1094">
            <v>1</v>
          </cell>
          <cell r="AG1094" t="b">
            <v>1</v>
          </cell>
          <cell r="AH1094">
            <v>0</v>
          </cell>
          <cell r="AR1094" t="str">
            <v>F</v>
          </cell>
          <cell r="AS1094" t="str">
            <v>A</v>
          </cell>
          <cell r="AT1094" t="str">
            <v>S</v>
          </cell>
          <cell r="AV1094" t="str">
            <v>S</v>
          </cell>
          <cell r="AY1094" t="str">
            <v>A</v>
          </cell>
          <cell r="AZ1094" t="str">
            <v>U</v>
          </cell>
          <cell r="BA1094">
            <v>0</v>
          </cell>
          <cell r="BC1094" t="str">
            <v>WIAA</v>
          </cell>
          <cell r="BD1094">
            <v>6811213</v>
          </cell>
          <cell r="BE1094">
            <v>7886</v>
          </cell>
          <cell r="BF1094" t="str">
            <v>Not Given</v>
          </cell>
          <cell r="BG1094" t="str">
            <v>WI</v>
          </cell>
          <cell r="BI1094" t="str">
            <v>Kewaunee</v>
          </cell>
          <cell r="BJ1094" t="str">
            <v>Madison Gas &amp; Electric Co.</v>
          </cell>
          <cell r="BK1094" t="b">
            <v>0</v>
          </cell>
          <cell r="BL1094">
            <v>-87.570400000000006</v>
          </cell>
          <cell r="BM1094">
            <v>44.502000000000002</v>
          </cell>
          <cell r="BP1094" t="str">
            <v>MGE.LRRGTOT</v>
          </cell>
        </row>
        <row r="1095">
          <cell r="A1095" t="str">
            <v>Rugby Wind Farm:WND1</v>
          </cell>
          <cell r="B1095" t="str">
            <v>West</v>
          </cell>
          <cell r="C1095" t="str">
            <v>RGBYWNDF</v>
          </cell>
          <cell r="D1095">
            <v>1</v>
          </cell>
          <cell r="E1095" t="str">
            <v>Wind</v>
          </cell>
          <cell r="F1095" t="str">
            <v>Otter Tail Power Co.</v>
          </cell>
          <cell r="G1095">
            <v>150</v>
          </cell>
          <cell r="J1095">
            <v>2</v>
          </cell>
          <cell r="K1095">
            <v>39264</v>
          </cell>
          <cell r="L1095">
            <v>73020</v>
          </cell>
          <cell r="M1095" t="str">
            <v>63379_RUGBY  4</v>
          </cell>
          <cell r="N1095">
            <v>50</v>
          </cell>
          <cell r="P1095">
            <v>0.53090037846534921</v>
          </cell>
          <cell r="Q1095" t="str">
            <v>O&amp;M Esc</v>
          </cell>
          <cell r="R1095">
            <v>21.854540000000004</v>
          </cell>
          <cell r="S1095" t="str">
            <v>O&amp;M Esc</v>
          </cell>
          <cell r="T1095">
            <v>100</v>
          </cell>
          <cell r="Z1095">
            <v>0</v>
          </cell>
          <cell r="AB1095">
            <v>0</v>
          </cell>
          <cell r="AC1095">
            <v>0</v>
          </cell>
          <cell r="AD1095">
            <v>24</v>
          </cell>
          <cell r="AE1095">
            <v>1</v>
          </cell>
          <cell r="AF1095">
            <v>1</v>
          </cell>
          <cell r="AG1095" t="b">
            <v>1</v>
          </cell>
          <cell r="AH1095">
            <v>0</v>
          </cell>
          <cell r="AR1095" t="str">
            <v>F</v>
          </cell>
          <cell r="AS1095" t="str">
            <v>A</v>
          </cell>
          <cell r="AT1095" t="str">
            <v>S</v>
          </cell>
          <cell r="AV1095" t="str">
            <v>S</v>
          </cell>
          <cell r="AY1095" t="str">
            <v>A</v>
          </cell>
          <cell r="AZ1095" t="str">
            <v>U</v>
          </cell>
          <cell r="BA1095">
            <v>0</v>
          </cell>
          <cell r="BC1095" t="str">
            <v>NA</v>
          </cell>
          <cell r="BD1095">
            <v>3081417413</v>
          </cell>
          <cell r="BE1095" t="str">
            <v>A6388</v>
          </cell>
          <cell r="BF1095" t="str">
            <v>Rugby</v>
          </cell>
          <cell r="BG1095" t="str">
            <v>ND</v>
          </cell>
          <cell r="BI1095" t="str">
            <v>Pierce</v>
          </cell>
          <cell r="BJ1095" t="str">
            <v>PPM Energy, Inc.</v>
          </cell>
          <cell r="BN1095">
            <v>37946.019999999997</v>
          </cell>
          <cell r="BQ1095" t="str">
            <v>Changed to match Queue #: 37946-02</v>
          </cell>
        </row>
        <row r="1096">
          <cell r="A1096" t="str">
            <v>Saint Marys Falls:HYOP5</v>
          </cell>
          <cell r="B1096" t="str">
            <v>West</v>
          </cell>
          <cell r="C1096" t="str">
            <v>SNTMR1SF</v>
          </cell>
          <cell r="D1096">
            <v>5</v>
          </cell>
          <cell r="E1096" t="str">
            <v>Hydro Run-of-River</v>
          </cell>
          <cell r="F1096" t="str">
            <v>We Energies</v>
          </cell>
          <cell r="G1096">
            <v>20</v>
          </cell>
          <cell r="J1096">
            <v>0</v>
          </cell>
          <cell r="K1096">
            <v>18933</v>
          </cell>
          <cell r="L1096">
            <v>72686</v>
          </cell>
          <cell r="M1096" t="str">
            <v>39745_USHYDO</v>
          </cell>
          <cell r="N1096">
            <v>74.22</v>
          </cell>
          <cell r="P1096">
            <v>1.7557937436000004</v>
          </cell>
          <cell r="Q1096" t="str">
            <v>O&amp;M Esc</v>
          </cell>
          <cell r="R1096">
            <v>58.042489331700004</v>
          </cell>
          <cell r="S1096" t="str">
            <v>O&amp;M Esc</v>
          </cell>
          <cell r="T1096">
            <v>100</v>
          </cell>
          <cell r="Z1096">
            <v>0</v>
          </cell>
          <cell r="AB1096">
            <v>0</v>
          </cell>
          <cell r="AC1096">
            <v>0</v>
          </cell>
          <cell r="AD1096">
            <v>24</v>
          </cell>
          <cell r="AE1096">
            <v>0</v>
          </cell>
          <cell r="AF1096">
            <v>1</v>
          </cell>
          <cell r="AG1096" t="b">
            <v>1</v>
          </cell>
          <cell r="AH1096">
            <v>0</v>
          </cell>
          <cell r="AR1096" t="str">
            <v>H</v>
          </cell>
          <cell r="AS1096" t="str">
            <v>A</v>
          </cell>
          <cell r="AT1096" t="str">
            <v>A</v>
          </cell>
          <cell r="AV1096" t="str">
            <v>S</v>
          </cell>
          <cell r="AY1096" t="str">
            <v>A</v>
          </cell>
          <cell r="AZ1096" t="str">
            <v>U</v>
          </cell>
          <cell r="BA1096">
            <v>0</v>
          </cell>
          <cell r="BC1096" t="str">
            <v>HYAB</v>
          </cell>
          <cell r="BD1096">
            <v>70453</v>
          </cell>
          <cell r="BE1096">
            <v>1865</v>
          </cell>
          <cell r="BF1096" t="str">
            <v>Sault Sainte Marie</v>
          </cell>
          <cell r="BG1096" t="str">
            <v>MI</v>
          </cell>
          <cell r="BH1096">
            <v>49783</v>
          </cell>
          <cell r="BI1096" t="str">
            <v>Chippewa</v>
          </cell>
          <cell r="BJ1096" t="str">
            <v>USCE Detroit District</v>
          </cell>
          <cell r="BK1096" t="b">
            <v>0</v>
          </cell>
          <cell r="BL1096">
            <v>-84.370900000000006</v>
          </cell>
          <cell r="BM1096">
            <v>46.351199999999999</v>
          </cell>
          <cell r="BP1096" t="str">
            <v>WEC.MAGAZESH</v>
          </cell>
        </row>
        <row r="1097">
          <cell r="A1097" t="str">
            <v>Sandstone Rapids:HYOP2</v>
          </cell>
          <cell r="B1097" t="str">
            <v>West</v>
          </cell>
          <cell r="C1097" t="str">
            <v>SNDSTNRP</v>
          </cell>
          <cell r="D1097">
            <v>2</v>
          </cell>
          <cell r="E1097" t="str">
            <v>Hydro Run-of-River</v>
          </cell>
          <cell r="F1097" t="str">
            <v>Wisconsin Public Service Corp.</v>
          </cell>
          <cell r="G1097">
            <v>1</v>
          </cell>
          <cell r="J1097">
            <v>0</v>
          </cell>
          <cell r="K1097">
            <v>9133</v>
          </cell>
          <cell r="L1097">
            <v>72686</v>
          </cell>
          <cell r="M1097" t="str">
            <v>38618_SANDSTON</v>
          </cell>
          <cell r="N1097">
            <v>20.41</v>
          </cell>
          <cell r="P1097">
            <v>3.7029239849000004</v>
          </cell>
          <cell r="Q1097" t="str">
            <v>O&amp;M Esc</v>
          </cell>
          <cell r="R1097">
            <v>33.03512917701557</v>
          </cell>
          <cell r="S1097" t="str">
            <v>O&amp;M Esc</v>
          </cell>
          <cell r="T1097">
            <v>100</v>
          </cell>
          <cell r="Z1097">
            <v>0</v>
          </cell>
          <cell r="AB1097">
            <v>0</v>
          </cell>
          <cell r="AC1097">
            <v>0</v>
          </cell>
          <cell r="AD1097">
            <v>24</v>
          </cell>
          <cell r="AE1097">
            <v>0</v>
          </cell>
          <cell r="AF1097">
            <v>1</v>
          </cell>
          <cell r="AG1097" t="b">
            <v>1</v>
          </cell>
          <cell r="AH1097">
            <v>0</v>
          </cell>
          <cell r="AR1097" t="str">
            <v>H</v>
          </cell>
          <cell r="AS1097" t="str">
            <v>A</v>
          </cell>
          <cell r="AT1097" t="str">
            <v>A</v>
          </cell>
          <cell r="AV1097" t="str">
            <v>S</v>
          </cell>
          <cell r="AY1097" t="str">
            <v>A</v>
          </cell>
          <cell r="AZ1097" t="str">
            <v>U</v>
          </cell>
          <cell r="BA1097">
            <v>0</v>
          </cell>
          <cell r="BC1097" t="str">
            <v>HYAB</v>
          </cell>
          <cell r="BD1097">
            <v>68780</v>
          </cell>
          <cell r="BE1097">
            <v>4074</v>
          </cell>
          <cell r="BF1097" t="str">
            <v>Not Given</v>
          </cell>
          <cell r="BG1097" t="str">
            <v>WI</v>
          </cell>
          <cell r="BH1097">
            <v>54114</v>
          </cell>
          <cell r="BI1097" t="str">
            <v>Marinette</v>
          </cell>
          <cell r="BJ1097" t="str">
            <v>Wisconsin Public Service Corporation</v>
          </cell>
          <cell r="BK1097" t="b">
            <v>0</v>
          </cell>
          <cell r="BL1097">
            <v>-88.006600000000006</v>
          </cell>
          <cell r="BM1097">
            <v>45.380499999999998</v>
          </cell>
          <cell r="BO1097" t="str">
            <v>BTM</v>
          </cell>
        </row>
        <row r="1098">
          <cell r="A1098" t="str">
            <v>Saxon Falls:HYOP2</v>
          </cell>
          <cell r="B1098" t="str">
            <v>West</v>
          </cell>
          <cell r="C1098" t="str">
            <v>SXNFALLS</v>
          </cell>
          <cell r="D1098">
            <v>2</v>
          </cell>
          <cell r="E1098" t="str">
            <v>Hydro Run-of-River</v>
          </cell>
          <cell r="F1098" t="str">
            <v>Northern States Power Co.</v>
          </cell>
          <cell r="G1098">
            <v>2</v>
          </cell>
          <cell r="H1098" t="str">
            <v>Saxon Falls:HYOP2 MaxCap Profile</v>
          </cell>
          <cell r="J1098">
            <v>0</v>
          </cell>
          <cell r="K1098">
            <v>4750</v>
          </cell>
          <cell r="L1098">
            <v>72686</v>
          </cell>
          <cell r="M1098" t="str">
            <v>61224_SAXONFL9</v>
          </cell>
          <cell r="N1098">
            <v>72.06</v>
          </cell>
          <cell r="P1098">
            <v>1.8908548007999999</v>
          </cell>
          <cell r="Q1098" t="str">
            <v>O&amp;M Esc</v>
          </cell>
          <cell r="R1098">
            <v>56.387991381000006</v>
          </cell>
          <cell r="S1098" t="str">
            <v>O&amp;M Esc</v>
          </cell>
          <cell r="T1098">
            <v>100</v>
          </cell>
          <cell r="Z1098">
            <v>0</v>
          </cell>
          <cell r="AB1098">
            <v>0</v>
          </cell>
          <cell r="AC1098">
            <v>0</v>
          </cell>
          <cell r="AD1098">
            <v>24</v>
          </cell>
          <cell r="AE1098">
            <v>0</v>
          </cell>
          <cell r="AF1098">
            <v>1</v>
          </cell>
          <cell r="AG1098" t="b">
            <v>1</v>
          </cell>
          <cell r="AH1098">
            <v>0</v>
          </cell>
          <cell r="AR1098" t="str">
            <v>H</v>
          </cell>
          <cell r="AS1098" t="str">
            <v>A</v>
          </cell>
          <cell r="AT1098" t="str">
            <v>A</v>
          </cell>
          <cell r="AV1098" t="str">
            <v>S</v>
          </cell>
          <cell r="AY1098" t="str">
            <v>A</v>
          </cell>
          <cell r="AZ1098" t="str">
            <v>U</v>
          </cell>
          <cell r="BA1098">
            <v>0</v>
          </cell>
          <cell r="BC1098" t="str">
            <v>HYAB</v>
          </cell>
          <cell r="BD1098">
            <v>65456</v>
          </cell>
          <cell r="BE1098">
            <v>1756</v>
          </cell>
          <cell r="BF1098" t="str">
            <v>Saxon</v>
          </cell>
          <cell r="BG1098" t="str">
            <v>WI</v>
          </cell>
          <cell r="BH1098">
            <v>54559</v>
          </cell>
          <cell r="BI1098" t="str">
            <v>Jackson</v>
          </cell>
          <cell r="BJ1098" t="str">
            <v>Northern States Power Co. Wisconsin</v>
          </cell>
          <cell r="BK1098" t="b">
            <v>0</v>
          </cell>
          <cell r="BL1098">
            <v>-90.739099999999993</v>
          </cell>
          <cell r="BM1098">
            <v>44.333799999999997</v>
          </cell>
          <cell r="BO1098" t="str">
            <v>BTM</v>
          </cell>
        </row>
        <row r="1099">
          <cell r="A1099" t="str">
            <v>Scanlon:HYOP4</v>
          </cell>
          <cell r="B1099" t="str">
            <v>West</v>
          </cell>
          <cell r="C1099" t="str">
            <v>SCANLON</v>
          </cell>
          <cell r="D1099">
            <v>4</v>
          </cell>
          <cell r="E1099" t="str">
            <v>Hydro Run-of-River</v>
          </cell>
          <cell r="F1099" t="str">
            <v>Minnesota Power, Inc.</v>
          </cell>
          <cell r="G1099">
            <v>1</v>
          </cell>
          <cell r="J1099">
            <v>0</v>
          </cell>
          <cell r="K1099">
            <v>8402</v>
          </cell>
          <cell r="L1099">
            <v>72686</v>
          </cell>
          <cell r="N1099">
            <v>90</v>
          </cell>
          <cell r="P1099">
            <v>2.7463202820167001</v>
          </cell>
          <cell r="Q1099" t="str">
            <v>O&amp;M Esc</v>
          </cell>
          <cell r="R1099">
            <v>59.117529201150802</v>
          </cell>
          <cell r="S1099" t="str">
            <v>O&amp;M Esc</v>
          </cell>
          <cell r="T1099">
            <v>100</v>
          </cell>
          <cell r="Z1099">
            <v>0</v>
          </cell>
          <cell r="AB1099">
            <v>0</v>
          </cell>
          <cell r="AC1099">
            <v>0</v>
          </cell>
          <cell r="AD1099">
            <v>24</v>
          </cell>
          <cell r="AE1099">
            <v>0</v>
          </cell>
          <cell r="AF1099">
            <v>1</v>
          </cell>
          <cell r="AG1099" t="b">
            <v>1</v>
          </cell>
          <cell r="AH1099">
            <v>0</v>
          </cell>
          <cell r="AR1099" t="str">
            <v>H</v>
          </cell>
          <cell r="AS1099" t="str">
            <v>A</v>
          </cell>
          <cell r="AT1099" t="str">
            <v>A</v>
          </cell>
          <cell r="AV1099" t="str">
            <v>S</v>
          </cell>
          <cell r="AY1099" t="str">
            <v>A</v>
          </cell>
          <cell r="AZ1099" t="str">
            <v>U</v>
          </cell>
          <cell r="BA1099">
            <v>0</v>
          </cell>
          <cell r="BC1099" t="str">
            <v>HYAB</v>
          </cell>
          <cell r="BD1099">
            <v>66554</v>
          </cell>
          <cell r="BE1099">
            <v>1899</v>
          </cell>
          <cell r="BF1099" t="str">
            <v>Sawyer</v>
          </cell>
          <cell r="BG1099" t="str">
            <v>MN</v>
          </cell>
          <cell r="BH1099">
            <v>55780</v>
          </cell>
          <cell r="BI1099" t="str">
            <v>Carlton</v>
          </cell>
          <cell r="BJ1099" t="str">
            <v>Minnesota Power Inc</v>
          </cell>
          <cell r="BK1099" t="b">
            <v>0</v>
          </cell>
          <cell r="BL1099">
            <v>-92.681313000000003</v>
          </cell>
          <cell r="BM1099">
            <v>46.671868000000003</v>
          </cell>
          <cell r="BO1099" t="str">
            <v>BTM</v>
          </cell>
        </row>
        <row r="1100">
          <cell r="A1100" t="str">
            <v>Shaokatan Hills Wind Plant:WIOP1</v>
          </cell>
          <cell r="B1100" t="str">
            <v>West</v>
          </cell>
          <cell r="C1100" t="str">
            <v>SHKTNHLL</v>
          </cell>
          <cell r="D1100">
            <v>1</v>
          </cell>
          <cell r="E1100" t="str">
            <v>Wind</v>
          </cell>
          <cell r="F1100" t="str">
            <v>Northern States Power Co.</v>
          </cell>
          <cell r="G1100">
            <v>8</v>
          </cell>
          <cell r="J1100">
            <v>0</v>
          </cell>
          <cell r="K1100">
            <v>36356</v>
          </cell>
          <cell r="L1100">
            <v>72686</v>
          </cell>
          <cell r="M1100" t="str">
            <v>60708_BUFFRIDG</v>
          </cell>
          <cell r="N1100">
            <v>50</v>
          </cell>
          <cell r="P1100">
            <v>0.48396878830000006</v>
          </cell>
          <cell r="Q1100" t="str">
            <v>O&amp;M Esc</v>
          </cell>
          <cell r="R1100">
            <v>6.3703798646000012</v>
          </cell>
          <cell r="S1100" t="str">
            <v>O&amp;M Esc</v>
          </cell>
          <cell r="T1100">
            <v>100</v>
          </cell>
          <cell r="Z1100">
            <v>0</v>
          </cell>
          <cell r="AB1100">
            <v>0</v>
          </cell>
          <cell r="AC1100">
            <v>0</v>
          </cell>
          <cell r="AD1100">
            <v>24</v>
          </cell>
          <cell r="AE1100">
            <v>1</v>
          </cell>
          <cell r="AF1100">
            <v>1</v>
          </cell>
          <cell r="AG1100" t="b">
            <v>1</v>
          </cell>
          <cell r="AH1100">
            <v>0</v>
          </cell>
          <cell r="AR1100" t="str">
            <v>F</v>
          </cell>
          <cell r="AS1100" t="str">
            <v>A</v>
          </cell>
          <cell r="AT1100" t="str">
            <v>S</v>
          </cell>
          <cell r="AV1100" t="str">
            <v>S</v>
          </cell>
          <cell r="AY1100" t="str">
            <v>A</v>
          </cell>
          <cell r="AZ1100" t="str">
            <v>U</v>
          </cell>
          <cell r="BA1100">
            <v>0</v>
          </cell>
          <cell r="BC1100" t="str">
            <v>WIAA</v>
          </cell>
          <cell r="BD1100">
            <v>5801837</v>
          </cell>
          <cell r="BE1100">
            <v>55354</v>
          </cell>
          <cell r="BF1100" t="str">
            <v>Ivanhoe</v>
          </cell>
          <cell r="BG1100" t="str">
            <v>MN</v>
          </cell>
          <cell r="BH1100">
            <v>56142</v>
          </cell>
          <cell r="BI1100" t="str">
            <v>Lincoln</v>
          </cell>
          <cell r="BJ1100" t="str">
            <v>Northern Alternative Energy</v>
          </cell>
          <cell r="BK1100" t="b">
            <v>0</v>
          </cell>
          <cell r="BL1100">
            <v>-96.265299999999996</v>
          </cell>
          <cell r="BM1100">
            <v>44.414000000000001</v>
          </cell>
          <cell r="BP1100" t="str">
            <v>NSP.WPIPST1</v>
          </cell>
        </row>
        <row r="1101">
          <cell r="A1101" t="str">
            <v>Sheboygan Falls:CT 1</v>
          </cell>
          <cell r="B1101" t="str">
            <v>West</v>
          </cell>
          <cell r="C1101" t="str">
            <v>SHEBOYGN</v>
          </cell>
          <cell r="D1101">
            <v>1</v>
          </cell>
          <cell r="E1101" t="str">
            <v>CT Gas</v>
          </cell>
          <cell r="F1101" t="str">
            <v>Alliant East</v>
          </cell>
          <cell r="G1101">
            <v>150</v>
          </cell>
          <cell r="H1101" t="str">
            <v>Sheboygan Falls:CT 1 MaxCap Profile</v>
          </cell>
          <cell r="J1101">
            <v>0</v>
          </cell>
          <cell r="K1101">
            <v>38505</v>
          </cell>
          <cell r="L1101">
            <v>54789</v>
          </cell>
          <cell r="M1101" t="str">
            <v>39866_SEC CT1</v>
          </cell>
          <cell r="N1101">
            <v>50</v>
          </cell>
          <cell r="P1101">
            <v>5.6275440500000009</v>
          </cell>
          <cell r="Q1101" t="str">
            <v>O&amp;M Esc</v>
          </cell>
          <cell r="R1101">
            <v>4.3899999999999997</v>
          </cell>
          <cell r="S1101" t="str">
            <v>O&amp;M Esc</v>
          </cell>
          <cell r="T1101">
            <v>100</v>
          </cell>
          <cell r="Z1101">
            <v>10.574999999999999</v>
          </cell>
          <cell r="AA1101" t="str">
            <v>F Class Type :Heat Rate Profile</v>
          </cell>
          <cell r="AB1101">
            <v>336</v>
          </cell>
          <cell r="AC1101">
            <v>4.08</v>
          </cell>
          <cell r="AD1101">
            <v>40</v>
          </cell>
          <cell r="AE1101">
            <v>1</v>
          </cell>
          <cell r="AF1101">
            <v>1</v>
          </cell>
          <cell r="AG1101" t="b">
            <v>0</v>
          </cell>
          <cell r="AH1101">
            <v>0</v>
          </cell>
          <cell r="AL1101">
            <v>100</v>
          </cell>
          <cell r="AM1101">
            <v>192.5</v>
          </cell>
          <cell r="AN1101">
            <v>4.1929999999999996</v>
          </cell>
          <cell r="AR1101" t="str">
            <v>T</v>
          </cell>
          <cell r="AS1101" t="str">
            <v>C</v>
          </cell>
          <cell r="AT1101" t="str">
            <v>P</v>
          </cell>
          <cell r="AV1101" t="str">
            <v>Q</v>
          </cell>
          <cell r="AY1101" t="str">
            <v>A</v>
          </cell>
          <cell r="AZ1101" t="str">
            <v>U</v>
          </cell>
          <cell r="BA1101">
            <v>0</v>
          </cell>
          <cell r="BC1101" t="str">
            <v>GTAD</v>
          </cell>
          <cell r="BD1101">
            <v>30404378</v>
          </cell>
          <cell r="BE1101" t="str">
            <v>A2180</v>
          </cell>
          <cell r="BF1101" t="str">
            <v>Sheboygan</v>
          </cell>
          <cell r="BG1101" t="str">
            <v>WI</v>
          </cell>
          <cell r="BI1101" t="str">
            <v>Sheboygan</v>
          </cell>
          <cell r="BJ1101" t="str">
            <v>Power Ventures Group, LLC</v>
          </cell>
          <cell r="BK1101" t="b">
            <v>0</v>
          </cell>
          <cell r="BL1101">
            <v>-87.730946009999997</v>
          </cell>
          <cell r="BM1101">
            <v>43.737050140000001</v>
          </cell>
          <cell r="BP1101" t="str">
            <v>ALTE.SHEB1</v>
          </cell>
        </row>
        <row r="1102">
          <cell r="A1102" t="str">
            <v>Sheboygan Falls:CT 2</v>
          </cell>
          <cell r="B1102" t="str">
            <v>West</v>
          </cell>
          <cell r="C1102" t="str">
            <v>SHEBOYGN</v>
          </cell>
          <cell r="D1102">
            <v>2</v>
          </cell>
          <cell r="E1102" t="str">
            <v>CT Gas</v>
          </cell>
          <cell r="F1102" t="str">
            <v>Alliant East</v>
          </cell>
          <cell r="G1102">
            <v>150</v>
          </cell>
          <cell r="H1102" t="str">
            <v>Sheboygan Falls:CT 2 MaxCap Profile</v>
          </cell>
          <cell r="J1102">
            <v>0</v>
          </cell>
          <cell r="K1102">
            <v>38505</v>
          </cell>
          <cell r="L1102">
            <v>54789</v>
          </cell>
          <cell r="M1102" t="str">
            <v>39867_SEC CT2</v>
          </cell>
          <cell r="N1102">
            <v>50</v>
          </cell>
          <cell r="P1102">
            <v>5.6275440500000009</v>
          </cell>
          <cell r="Q1102" t="str">
            <v>O&amp;M Esc</v>
          </cell>
          <cell r="R1102">
            <v>4.3899999999999997</v>
          </cell>
          <cell r="S1102" t="str">
            <v>O&amp;M Esc</v>
          </cell>
          <cell r="T1102">
            <v>100</v>
          </cell>
          <cell r="Z1102">
            <v>10.574999999999999</v>
          </cell>
          <cell r="AA1102" t="str">
            <v>F Class Type :Heat Rate Profile</v>
          </cell>
          <cell r="AB1102">
            <v>336</v>
          </cell>
          <cell r="AC1102">
            <v>4.08</v>
          </cell>
          <cell r="AD1102">
            <v>40</v>
          </cell>
          <cell r="AE1102">
            <v>1</v>
          </cell>
          <cell r="AF1102">
            <v>1</v>
          </cell>
          <cell r="AG1102" t="b">
            <v>0</v>
          </cell>
          <cell r="AH1102">
            <v>0</v>
          </cell>
          <cell r="AL1102">
            <v>100</v>
          </cell>
          <cell r="AM1102">
            <v>192.5</v>
          </cell>
          <cell r="AN1102">
            <v>4.1929999999999996</v>
          </cell>
          <cell r="AR1102" t="str">
            <v>T</v>
          </cell>
          <cell r="AS1102" t="str">
            <v>C</v>
          </cell>
          <cell r="AT1102" t="str">
            <v>P</v>
          </cell>
          <cell r="AV1102" t="str">
            <v>Q</v>
          </cell>
          <cell r="AY1102" t="str">
            <v>A</v>
          </cell>
          <cell r="AZ1102" t="str">
            <v>U</v>
          </cell>
          <cell r="BA1102">
            <v>0</v>
          </cell>
          <cell r="BC1102" t="str">
            <v>GTAD</v>
          </cell>
          <cell r="BD1102">
            <v>962794097</v>
          </cell>
          <cell r="BE1102" t="str">
            <v>A2180</v>
          </cell>
          <cell r="BF1102" t="str">
            <v>Sheboygan</v>
          </cell>
          <cell r="BG1102" t="str">
            <v>WI</v>
          </cell>
          <cell r="BI1102" t="str">
            <v>Sheboygan</v>
          </cell>
          <cell r="BJ1102" t="str">
            <v>Power Ventures Group, LLC</v>
          </cell>
          <cell r="BK1102" t="b">
            <v>0</v>
          </cell>
          <cell r="BL1102">
            <v>-87.730946009999997</v>
          </cell>
          <cell r="BM1102">
            <v>43.737050140000001</v>
          </cell>
          <cell r="BP1102" t="str">
            <v>ALTE.SHEB2</v>
          </cell>
        </row>
        <row r="1103">
          <cell r="A1103" t="str">
            <v>Sheepskin:1</v>
          </cell>
          <cell r="B1103" t="str">
            <v>West</v>
          </cell>
          <cell r="C1103" t="str">
            <v>SHEPSKIN</v>
          </cell>
          <cell r="D1103">
            <v>1</v>
          </cell>
          <cell r="E1103" t="str">
            <v>CT Oil</v>
          </cell>
          <cell r="F1103" t="str">
            <v>Alliant East</v>
          </cell>
          <cell r="G1103">
            <v>37</v>
          </cell>
          <cell r="H1103" t="str">
            <v>Sheepskin:1 MaxCap Profile</v>
          </cell>
          <cell r="J1103">
            <v>0</v>
          </cell>
          <cell r="K1103">
            <v>26085</v>
          </cell>
          <cell r="L1103">
            <v>72686</v>
          </cell>
          <cell r="M1103" t="str">
            <v>38109_SPU G1</v>
          </cell>
          <cell r="N1103">
            <v>50</v>
          </cell>
          <cell r="P1103">
            <v>4.0518317160000006</v>
          </cell>
          <cell r="Q1103" t="str">
            <v>O&amp;M Esc</v>
          </cell>
          <cell r="R1103">
            <v>7.087388214349688</v>
          </cell>
          <cell r="S1103" t="str">
            <v>O&amp;M Esc</v>
          </cell>
          <cell r="T1103">
            <v>100</v>
          </cell>
          <cell r="Z1103">
            <v>15.265000000000001</v>
          </cell>
          <cell r="AB1103">
            <v>168</v>
          </cell>
          <cell r="AC1103">
            <v>3.74</v>
          </cell>
          <cell r="AD1103">
            <v>47</v>
          </cell>
          <cell r="AE1103">
            <v>1</v>
          </cell>
          <cell r="AF1103">
            <v>1</v>
          </cell>
          <cell r="AG1103" t="b">
            <v>0</v>
          </cell>
          <cell r="AH1103">
            <v>0</v>
          </cell>
          <cell r="AL1103">
            <v>100</v>
          </cell>
          <cell r="AM1103">
            <v>48.29</v>
          </cell>
          <cell r="AN1103">
            <v>2.7823639999999998</v>
          </cell>
          <cell r="AR1103" t="str">
            <v>T</v>
          </cell>
          <cell r="AS1103" t="str">
            <v>C</v>
          </cell>
          <cell r="AT1103" t="str">
            <v>P</v>
          </cell>
          <cell r="AV1103" t="str">
            <v>Q</v>
          </cell>
          <cell r="AY1103" t="str">
            <v>A</v>
          </cell>
          <cell r="AZ1103" t="str">
            <v>U</v>
          </cell>
          <cell r="BA1103">
            <v>0</v>
          </cell>
          <cell r="BC1103" t="str">
            <v>GTAC</v>
          </cell>
          <cell r="BD1103">
            <v>64878</v>
          </cell>
          <cell r="BE1103">
            <v>4059</v>
          </cell>
          <cell r="BF1103" t="str">
            <v>Not Given</v>
          </cell>
          <cell r="BG1103" t="str">
            <v>WI</v>
          </cell>
          <cell r="BH1103">
            <v>53511</v>
          </cell>
          <cell r="BI1103" t="str">
            <v>Rock</v>
          </cell>
          <cell r="BJ1103" t="str">
            <v>Wisconsin Power &amp; Light Co.</v>
          </cell>
          <cell r="BK1103" t="b">
            <v>0</v>
          </cell>
          <cell r="BL1103">
            <v>-89.072500000000005</v>
          </cell>
          <cell r="BM1103">
            <v>42.669800000000002</v>
          </cell>
          <cell r="BP1103" t="str">
            <v>ALTE.SHEEPSIN1</v>
          </cell>
        </row>
        <row r="1104">
          <cell r="A1104" t="str">
            <v>Big Stone:11</v>
          </cell>
          <cell r="B1104" t="str">
            <v>West</v>
          </cell>
          <cell r="C1104" t="str">
            <v>BIGSTONE</v>
          </cell>
          <cell r="D1104">
            <v>11</v>
          </cell>
          <cell r="E1104" t="str">
            <v>ST Coal</v>
          </cell>
          <cell r="F1104" t="str">
            <v>Otter Tail Power Co.</v>
          </cell>
          <cell r="G1104">
            <v>243</v>
          </cell>
          <cell r="H1104" t="str">
            <v>Big Stone:1 MaxCap Profile</v>
          </cell>
          <cell r="J1104">
            <v>0</v>
          </cell>
          <cell r="K1104">
            <v>27515</v>
          </cell>
          <cell r="L1104">
            <v>72686</v>
          </cell>
          <cell r="M1104" t="str">
            <v>63315_BIGSTN1G</v>
          </cell>
          <cell r="N1104">
            <v>54.38002539</v>
          </cell>
          <cell r="P1104">
            <v>0</v>
          </cell>
          <cell r="Q1104" t="str">
            <v>O&amp;M Esc</v>
          </cell>
          <cell r="R1104">
            <v>0</v>
          </cell>
          <cell r="S1104" t="str">
            <v>O&amp;M Esc</v>
          </cell>
          <cell r="T1104">
            <v>100</v>
          </cell>
          <cell r="Z1104">
            <v>11.305999999999999</v>
          </cell>
          <cell r="AB1104">
            <v>687</v>
          </cell>
          <cell r="AC1104">
            <v>7.84</v>
          </cell>
          <cell r="AD1104">
            <v>37</v>
          </cell>
          <cell r="AE1104">
            <v>8</v>
          </cell>
          <cell r="AF1104">
            <v>6</v>
          </cell>
          <cell r="AG1104" t="b">
            <v>0</v>
          </cell>
          <cell r="AH1104">
            <v>0</v>
          </cell>
          <cell r="AP1104">
            <v>55.03</v>
          </cell>
          <cell r="AQ1104">
            <v>62.74</v>
          </cell>
          <cell r="AR1104" t="str">
            <v>F</v>
          </cell>
          <cell r="AS1104" t="str">
            <v>A</v>
          </cell>
          <cell r="AT1104" t="str">
            <v>S</v>
          </cell>
          <cell r="AV1104" t="str">
            <v>S</v>
          </cell>
          <cell r="AY1104" t="str">
            <v>A</v>
          </cell>
          <cell r="AZ1104" t="str">
            <v>U</v>
          </cell>
          <cell r="BA1104">
            <v>0</v>
          </cell>
          <cell r="BC1104" t="str">
            <v>STCF</v>
          </cell>
          <cell r="BD1104">
            <v>67242</v>
          </cell>
          <cell r="BE1104">
            <v>6098</v>
          </cell>
          <cell r="BF1104" t="str">
            <v>Big Stone City</v>
          </cell>
          <cell r="BG1104" t="str">
            <v>SD</v>
          </cell>
          <cell r="BH1104">
            <v>57216</v>
          </cell>
          <cell r="BI1104" t="str">
            <v>Grant</v>
          </cell>
          <cell r="BJ1104" t="str">
            <v>Otter Tail Power Co.</v>
          </cell>
          <cell r="BK1104" t="b">
            <v>0</v>
          </cell>
          <cell r="BL1104">
            <v>-96.508300000000006</v>
          </cell>
          <cell r="BM1104">
            <v>45.304699999999997</v>
          </cell>
          <cell r="BP1104" t="str">
            <v>OTP.BIGSTO1</v>
          </cell>
          <cell r="BQ1104" t="str">
            <v>OTP Mapping Response Split from Big Stone:1</v>
          </cell>
        </row>
        <row r="1105">
          <cell r="A1105" t="str">
            <v>Big Stone:12</v>
          </cell>
          <cell r="B1105" t="str">
            <v>West</v>
          </cell>
          <cell r="C1105" t="str">
            <v>BIGSTONE</v>
          </cell>
          <cell r="D1105">
            <v>12</v>
          </cell>
          <cell r="E1105" t="str">
            <v>ST Coal</v>
          </cell>
          <cell r="F1105" t="str">
            <v>Otter Tail Power Co.</v>
          </cell>
          <cell r="G1105">
            <v>105</v>
          </cell>
          <cell r="H1105" t="str">
            <v>Big Stone:1 MaxCap Profile</v>
          </cell>
          <cell r="J1105">
            <v>0</v>
          </cell>
          <cell r="K1105">
            <v>27515</v>
          </cell>
          <cell r="L1105">
            <v>72686</v>
          </cell>
          <cell r="M1105" t="str">
            <v>E950</v>
          </cell>
          <cell r="N1105">
            <v>54.38002539</v>
          </cell>
          <cell r="P1105">
            <v>0</v>
          </cell>
          <cell r="Q1105" t="str">
            <v>O&amp;M Esc</v>
          </cell>
          <cell r="R1105">
            <v>0</v>
          </cell>
          <cell r="S1105" t="str">
            <v>O&amp;M Esc</v>
          </cell>
          <cell r="T1105">
            <v>100</v>
          </cell>
          <cell r="Z1105">
            <v>11.305999999999999</v>
          </cell>
          <cell r="AB1105">
            <v>687</v>
          </cell>
          <cell r="AC1105">
            <v>7.84</v>
          </cell>
          <cell r="AD1105">
            <v>37</v>
          </cell>
          <cell r="AE1105">
            <v>8</v>
          </cell>
          <cell r="AF1105">
            <v>6</v>
          </cell>
          <cell r="AG1105" t="b">
            <v>0</v>
          </cell>
          <cell r="AH1105">
            <v>0</v>
          </cell>
          <cell r="AP1105">
            <v>23.89</v>
          </cell>
          <cell r="AQ1105">
            <v>27.24</v>
          </cell>
          <cell r="AR1105" t="str">
            <v>F</v>
          </cell>
          <cell r="AS1105" t="str">
            <v>A</v>
          </cell>
          <cell r="AT1105" t="str">
            <v>S</v>
          </cell>
          <cell r="AV1105" t="str">
            <v>S</v>
          </cell>
          <cell r="AY1105" t="str">
            <v>A</v>
          </cell>
          <cell r="AZ1105" t="str">
            <v>U</v>
          </cell>
          <cell r="BA1105">
            <v>0</v>
          </cell>
          <cell r="BC1105" t="str">
            <v>STCF</v>
          </cell>
          <cell r="BD1105">
            <v>67242</v>
          </cell>
          <cell r="BE1105">
            <v>6098</v>
          </cell>
          <cell r="BF1105" t="str">
            <v>Big Stone City</v>
          </cell>
          <cell r="BG1105" t="str">
            <v>SD</v>
          </cell>
          <cell r="BH1105">
            <v>57216</v>
          </cell>
          <cell r="BI1105" t="str">
            <v>Grant</v>
          </cell>
          <cell r="BJ1105" t="str">
            <v>Otter Tail Power Co.</v>
          </cell>
          <cell r="BK1105" t="b">
            <v>0</v>
          </cell>
          <cell r="BL1105">
            <v>-96.508300000000006</v>
          </cell>
          <cell r="BM1105">
            <v>45.304699999999997</v>
          </cell>
          <cell r="BP1105" t="str">
            <v>OTP.NWPS.BIG1</v>
          </cell>
          <cell r="BQ1105" t="str">
            <v>Changed Area from NWPS to OTP because of CP Node.  OTP Mapping Response Split from Big Stone:1</v>
          </cell>
        </row>
        <row r="1106">
          <cell r="A1106" t="str">
            <v>Big Stone:13</v>
          </cell>
          <cell r="B1106" t="str">
            <v>West</v>
          </cell>
          <cell r="C1106" t="str">
            <v>BIGSTONE</v>
          </cell>
          <cell r="D1106">
            <v>13</v>
          </cell>
          <cell r="E1106" t="str">
            <v>ST Coal</v>
          </cell>
          <cell r="F1106" t="str">
            <v>Montana Dakota Utilities Co.</v>
          </cell>
          <cell r="G1106">
            <v>102</v>
          </cell>
          <cell r="H1106" t="str">
            <v>Big Stone:1 MaxCap Profile</v>
          </cell>
          <cell r="J1106">
            <v>0</v>
          </cell>
          <cell r="K1106">
            <v>27515</v>
          </cell>
          <cell r="L1106">
            <v>72686</v>
          </cell>
          <cell r="M1106" t="str">
            <v>E951</v>
          </cell>
          <cell r="N1106">
            <v>54.38002539</v>
          </cell>
          <cell r="P1106">
            <v>0</v>
          </cell>
          <cell r="Q1106" t="str">
            <v>O&amp;M Esc</v>
          </cell>
          <cell r="R1106">
            <v>0</v>
          </cell>
          <cell r="S1106" t="str">
            <v>O&amp;M Esc</v>
          </cell>
          <cell r="T1106">
            <v>100</v>
          </cell>
          <cell r="Z1106">
            <v>11.305999999999999</v>
          </cell>
          <cell r="AB1106">
            <v>687</v>
          </cell>
          <cell r="AC1106">
            <v>7.84</v>
          </cell>
          <cell r="AD1106">
            <v>37</v>
          </cell>
          <cell r="AE1106">
            <v>8</v>
          </cell>
          <cell r="AF1106">
            <v>6</v>
          </cell>
          <cell r="AG1106" t="b">
            <v>0</v>
          </cell>
          <cell r="AH1106">
            <v>0</v>
          </cell>
          <cell r="AP1106">
            <v>23.18</v>
          </cell>
          <cell r="AQ1106">
            <v>26.42</v>
          </cell>
          <cell r="AR1106" t="str">
            <v>F</v>
          </cell>
          <cell r="AS1106" t="str">
            <v>A</v>
          </cell>
          <cell r="AT1106" t="str">
            <v>S</v>
          </cell>
          <cell r="AV1106" t="str">
            <v>S</v>
          </cell>
          <cell r="AY1106" t="str">
            <v>A</v>
          </cell>
          <cell r="AZ1106" t="str">
            <v>U</v>
          </cell>
          <cell r="BA1106">
            <v>0</v>
          </cell>
          <cell r="BC1106" t="str">
            <v>STCF</v>
          </cell>
          <cell r="BD1106">
            <v>67242</v>
          </cell>
          <cell r="BE1106">
            <v>6098</v>
          </cell>
          <cell r="BF1106" t="str">
            <v>Big Stone City</v>
          </cell>
          <cell r="BG1106" t="str">
            <v>SD</v>
          </cell>
          <cell r="BH1106">
            <v>57216</v>
          </cell>
          <cell r="BI1106" t="str">
            <v>Grant</v>
          </cell>
          <cell r="BJ1106" t="str">
            <v>Otter Tail Power Co.</v>
          </cell>
          <cell r="BK1106" t="b">
            <v>0</v>
          </cell>
          <cell r="BL1106">
            <v>-96.508300000000006</v>
          </cell>
          <cell r="BM1106">
            <v>45.304699999999997</v>
          </cell>
          <cell r="BP1106" t="str">
            <v>OTP.MDU.BIG1</v>
          </cell>
          <cell r="BQ1106" t="str">
            <v>OTP Mapping Response Split from Big Stone:1</v>
          </cell>
        </row>
        <row r="1107">
          <cell r="A1107" t="str">
            <v>Boswell Energy Center:41</v>
          </cell>
          <cell r="B1107" t="str">
            <v>West</v>
          </cell>
          <cell r="C1107" t="str">
            <v>BSWLLNRG</v>
          </cell>
          <cell r="D1107">
            <v>41</v>
          </cell>
          <cell r="E1107" t="str">
            <v>ST Coal</v>
          </cell>
          <cell r="F1107" t="str">
            <v>Minnesota Power, Inc.</v>
          </cell>
          <cell r="G1107">
            <v>426</v>
          </cell>
          <cell r="H1107" t="str">
            <v>Coal Default Max Cap Profile</v>
          </cell>
          <cell r="J1107">
            <v>0</v>
          </cell>
          <cell r="K1107">
            <v>29342</v>
          </cell>
          <cell r="L1107">
            <v>72686</v>
          </cell>
          <cell r="M1107" t="str">
            <v>61775_BOSWE44G</v>
          </cell>
          <cell r="N1107">
            <v>49.532710280000003</v>
          </cell>
          <cell r="P1107">
            <v>0</v>
          </cell>
          <cell r="Q1107" t="str">
            <v>O&amp;M Esc</v>
          </cell>
          <cell r="R1107">
            <v>0</v>
          </cell>
          <cell r="S1107" t="str">
            <v>O&amp;M Esc</v>
          </cell>
          <cell r="T1107">
            <v>100</v>
          </cell>
          <cell r="Z1107">
            <v>10.824</v>
          </cell>
          <cell r="AB1107">
            <v>687</v>
          </cell>
          <cell r="AC1107">
            <v>7.84</v>
          </cell>
          <cell r="AD1107">
            <v>37</v>
          </cell>
          <cell r="AE1107">
            <v>8</v>
          </cell>
          <cell r="AF1107">
            <v>6</v>
          </cell>
          <cell r="AG1107" t="b">
            <v>0</v>
          </cell>
          <cell r="AH1107">
            <v>0</v>
          </cell>
          <cell r="AP1107">
            <v>144.08000000000001</v>
          </cell>
          <cell r="AQ1107">
            <v>132.96</v>
          </cell>
          <cell r="AR1107" t="str">
            <v>F</v>
          </cell>
          <cell r="AS1107" t="str">
            <v>A</v>
          </cell>
          <cell r="AT1107" t="str">
            <v>S</v>
          </cell>
          <cell r="AV1107" t="str">
            <v>S</v>
          </cell>
          <cell r="AY1107" t="str">
            <v>A</v>
          </cell>
          <cell r="AZ1107" t="str">
            <v>U</v>
          </cell>
          <cell r="BA1107">
            <v>0</v>
          </cell>
          <cell r="BC1107" t="str">
            <v>STCF</v>
          </cell>
          <cell r="BD1107">
            <v>62403</v>
          </cell>
          <cell r="BE1107">
            <v>1893</v>
          </cell>
          <cell r="BF1107" t="str">
            <v>Cohasset</v>
          </cell>
          <cell r="BG1107" t="str">
            <v>MN</v>
          </cell>
          <cell r="BH1107">
            <v>55721</v>
          </cell>
          <cell r="BI1107" t="str">
            <v>Itasca</v>
          </cell>
          <cell r="BJ1107" t="str">
            <v>Minnesota Power Inc</v>
          </cell>
          <cell r="BK1107" t="b">
            <v>0</v>
          </cell>
          <cell r="BL1107">
            <v>-93.657200000000003</v>
          </cell>
          <cell r="BM1107">
            <v>47.261099999999999</v>
          </cell>
          <cell r="BP1107" t="str">
            <v>MP.BOS234</v>
          </cell>
          <cell r="BQ1107" t="str">
            <v>SPLIT FROM BOSWELL ENERGY CENTER:4</v>
          </cell>
        </row>
        <row r="1108">
          <cell r="A1108" t="str">
            <v>Boswell Energy Center:42</v>
          </cell>
          <cell r="B1108" t="str">
            <v>West</v>
          </cell>
          <cell r="C1108" t="str">
            <v>BSWLLNRG</v>
          </cell>
          <cell r="D1108">
            <v>42</v>
          </cell>
          <cell r="E1108" t="str">
            <v>ST Coal</v>
          </cell>
          <cell r="F1108" t="str">
            <v>Wisconsin Public Power, Inc. System</v>
          </cell>
          <cell r="G1108">
            <v>107</v>
          </cell>
          <cell r="H1108" t="str">
            <v>Coal Default Max Cap Profile</v>
          </cell>
          <cell r="J1108">
            <v>0</v>
          </cell>
          <cell r="K1108">
            <v>29342</v>
          </cell>
          <cell r="L1108">
            <v>72686</v>
          </cell>
          <cell r="M1108" t="str">
            <v>E857</v>
          </cell>
          <cell r="N1108">
            <v>49.532710280000003</v>
          </cell>
          <cell r="P1108">
            <v>0</v>
          </cell>
          <cell r="Q1108" t="str">
            <v>O&amp;M Esc</v>
          </cell>
          <cell r="R1108">
            <v>0</v>
          </cell>
          <cell r="S1108" t="str">
            <v>O&amp;M Esc</v>
          </cell>
          <cell r="T1108">
            <v>100</v>
          </cell>
          <cell r="Z1108">
            <v>10.824</v>
          </cell>
          <cell r="AB1108">
            <v>687</v>
          </cell>
          <cell r="AC1108">
            <v>7.84</v>
          </cell>
          <cell r="AD1108">
            <v>37</v>
          </cell>
          <cell r="AE1108">
            <v>8</v>
          </cell>
          <cell r="AF1108">
            <v>6</v>
          </cell>
          <cell r="AG1108" t="b">
            <v>0</v>
          </cell>
          <cell r="AH1108">
            <v>0</v>
          </cell>
          <cell r="AP1108">
            <v>36.020000000000003</v>
          </cell>
          <cell r="AQ1108">
            <v>33.24</v>
          </cell>
          <cell r="AR1108" t="str">
            <v>F</v>
          </cell>
          <cell r="AS1108" t="str">
            <v>A</v>
          </cell>
          <cell r="AT1108" t="str">
            <v>S</v>
          </cell>
          <cell r="AV1108" t="str">
            <v>S</v>
          </cell>
          <cell r="AY1108" t="str">
            <v>A</v>
          </cell>
          <cell r="AZ1108" t="str">
            <v>U</v>
          </cell>
          <cell r="BA1108">
            <v>0</v>
          </cell>
          <cell r="BC1108" t="str">
            <v>STCF</v>
          </cell>
          <cell r="BD1108">
            <v>62403</v>
          </cell>
          <cell r="BE1108">
            <v>1893</v>
          </cell>
          <cell r="BF1108" t="str">
            <v>Cohasset</v>
          </cell>
          <cell r="BG1108" t="str">
            <v>MN</v>
          </cell>
          <cell r="BH1108">
            <v>55721</v>
          </cell>
          <cell r="BI1108" t="str">
            <v>Itasca</v>
          </cell>
          <cell r="BJ1108" t="str">
            <v>Minnesota Power Inc</v>
          </cell>
          <cell r="BK1108" t="b">
            <v>0</v>
          </cell>
          <cell r="BL1108">
            <v>-93.657200000000003</v>
          </cell>
          <cell r="BM1108">
            <v>47.261099999999999</v>
          </cell>
          <cell r="BP1108" t="str">
            <v>MP.WPPI.BOS4</v>
          </cell>
          <cell r="BQ1108" t="str">
            <v>SPLIT FROM BOSWELL ENERGY CENTER:4</v>
          </cell>
        </row>
        <row r="1109">
          <cell r="A1109" t="str">
            <v>Columbia (WPL):11</v>
          </cell>
          <cell r="B1109" t="str">
            <v>West</v>
          </cell>
          <cell r="C1109" t="str">
            <v>CLMBAWPL</v>
          </cell>
          <cell r="D1109">
            <v>11</v>
          </cell>
          <cell r="E1109" t="str">
            <v>ST Coal</v>
          </cell>
          <cell r="F1109" t="str">
            <v>Alliant East</v>
          </cell>
          <cell r="G1109">
            <v>260</v>
          </cell>
          <cell r="H1109" t="str">
            <v>Columbia (WPL):1 MaxCap Profile</v>
          </cell>
          <cell r="J1109">
            <v>0</v>
          </cell>
          <cell r="K1109">
            <v>27515</v>
          </cell>
          <cell r="L1109">
            <v>72686</v>
          </cell>
          <cell r="M1109" t="str">
            <v>39152_COL G1</v>
          </cell>
          <cell r="N1109">
            <v>49.1588785</v>
          </cell>
          <cell r="P1109">
            <v>0</v>
          </cell>
          <cell r="Q1109" t="str">
            <v>O&amp;M Esc</v>
          </cell>
          <cell r="R1109">
            <v>0</v>
          </cell>
          <cell r="S1109" t="str">
            <v>O&amp;M Esc</v>
          </cell>
          <cell r="T1109">
            <v>100</v>
          </cell>
          <cell r="Z1109">
            <v>10.281000000000001</v>
          </cell>
          <cell r="AB1109">
            <v>687</v>
          </cell>
          <cell r="AC1109">
            <v>7.84</v>
          </cell>
          <cell r="AD1109">
            <v>37</v>
          </cell>
          <cell r="AE1109">
            <v>8</v>
          </cell>
          <cell r="AF1109">
            <v>6</v>
          </cell>
          <cell r="AG1109" t="b">
            <v>0</v>
          </cell>
          <cell r="AH1109">
            <v>0</v>
          </cell>
          <cell r="AP1109">
            <v>58.44</v>
          </cell>
          <cell r="AQ1109">
            <v>70.319999999999993</v>
          </cell>
          <cell r="AR1109" t="str">
            <v>F</v>
          </cell>
          <cell r="AS1109" t="str">
            <v>A</v>
          </cell>
          <cell r="AT1109" t="str">
            <v>S</v>
          </cell>
          <cell r="AV1109" t="str">
            <v>S</v>
          </cell>
          <cell r="AY1109" t="str">
            <v>A</v>
          </cell>
          <cell r="AZ1109" t="str">
            <v>U</v>
          </cell>
          <cell r="BA1109">
            <v>0</v>
          </cell>
          <cell r="BC1109" t="str">
            <v>STCF</v>
          </cell>
          <cell r="BD1109">
            <v>66782</v>
          </cell>
          <cell r="BE1109">
            <v>8023</v>
          </cell>
          <cell r="BF1109" t="str">
            <v>Portage</v>
          </cell>
          <cell r="BG1109" t="str">
            <v>WI</v>
          </cell>
          <cell r="BH1109">
            <v>53901</v>
          </cell>
          <cell r="BI1109" t="str">
            <v>Columbia</v>
          </cell>
          <cell r="BJ1109" t="str">
            <v>Wisconsin Power &amp; Light Co.</v>
          </cell>
          <cell r="BK1109" t="b">
            <v>0</v>
          </cell>
          <cell r="BL1109">
            <v>-89.4</v>
          </cell>
          <cell r="BM1109">
            <v>43.4833</v>
          </cell>
          <cell r="BP1109" t="str">
            <v>ALTE.COLUMBAL1</v>
          </cell>
          <cell r="BQ1109" t="str">
            <v>SPLIT FROM COLUMBIA:1</v>
          </cell>
        </row>
        <row r="1110">
          <cell r="A1110" t="str">
            <v>Columbia (WPL):12</v>
          </cell>
          <cell r="B1110" t="str">
            <v>West</v>
          </cell>
          <cell r="C1110" t="str">
            <v>CLMBAWPL</v>
          </cell>
          <cell r="D1110">
            <v>12</v>
          </cell>
          <cell r="E1110" t="str">
            <v>ST Coal</v>
          </cell>
          <cell r="F1110" t="str">
            <v>Madison Gas &amp; Electric Co.</v>
          </cell>
          <cell r="G1110">
            <v>124</v>
          </cell>
          <cell r="H1110" t="str">
            <v>Columbia (WPL):1 MaxCap Profile</v>
          </cell>
          <cell r="J1110">
            <v>0</v>
          </cell>
          <cell r="K1110">
            <v>27515</v>
          </cell>
          <cell r="L1110">
            <v>72686</v>
          </cell>
          <cell r="M1110" t="str">
            <v>E850</v>
          </cell>
          <cell r="N1110">
            <v>49.1588785</v>
          </cell>
          <cell r="P1110">
            <v>0</v>
          </cell>
          <cell r="Q1110" t="str">
            <v>O&amp;M Esc</v>
          </cell>
          <cell r="R1110">
            <v>0</v>
          </cell>
          <cell r="S1110" t="str">
            <v>O&amp;M Esc</v>
          </cell>
          <cell r="T1110">
            <v>100</v>
          </cell>
          <cell r="Z1110">
            <v>10.281000000000001</v>
          </cell>
          <cell r="AB1110">
            <v>687</v>
          </cell>
          <cell r="AC1110">
            <v>7.84</v>
          </cell>
          <cell r="AD1110">
            <v>37</v>
          </cell>
          <cell r="AE1110">
            <v>8</v>
          </cell>
          <cell r="AF1110">
            <v>6</v>
          </cell>
          <cell r="AG1110" t="b">
            <v>0</v>
          </cell>
          <cell r="AH1110">
            <v>0</v>
          </cell>
          <cell r="AP1110">
            <v>27.83</v>
          </cell>
          <cell r="AQ1110">
            <v>33.479999999999997</v>
          </cell>
          <cell r="AR1110" t="str">
            <v>F</v>
          </cell>
          <cell r="AS1110" t="str">
            <v>A</v>
          </cell>
          <cell r="AT1110" t="str">
            <v>S</v>
          </cell>
          <cell r="AV1110" t="str">
            <v>S</v>
          </cell>
          <cell r="AY1110" t="str">
            <v>A</v>
          </cell>
          <cell r="AZ1110" t="str">
            <v>U</v>
          </cell>
          <cell r="BA1110">
            <v>0</v>
          </cell>
          <cell r="BC1110" t="str">
            <v>STCF</v>
          </cell>
          <cell r="BD1110">
            <v>66782</v>
          </cell>
          <cell r="BE1110">
            <v>8023</v>
          </cell>
          <cell r="BF1110" t="str">
            <v>Portage</v>
          </cell>
          <cell r="BG1110" t="str">
            <v>WI</v>
          </cell>
          <cell r="BH1110">
            <v>53901</v>
          </cell>
          <cell r="BI1110" t="str">
            <v>Columbia</v>
          </cell>
          <cell r="BJ1110" t="str">
            <v>Wisconsin Power &amp; Light Co.</v>
          </cell>
          <cell r="BK1110" t="b">
            <v>0</v>
          </cell>
          <cell r="BL1110">
            <v>-89.4</v>
          </cell>
          <cell r="BM1110">
            <v>43.4833</v>
          </cell>
          <cell r="BP1110" t="str">
            <v>MGE.JOUCOLUM1</v>
          </cell>
          <cell r="BQ1110" t="str">
            <v>SPLIT FROM COLUMBIA:1</v>
          </cell>
        </row>
        <row r="1111">
          <cell r="A1111" t="str">
            <v>Columbia (WPL):13</v>
          </cell>
          <cell r="B1111" t="str">
            <v>West</v>
          </cell>
          <cell r="C1111" t="str">
            <v>CLMBAWPL</v>
          </cell>
          <cell r="D1111">
            <v>13</v>
          </cell>
          <cell r="E1111" t="str">
            <v>ST Coal</v>
          </cell>
          <cell r="F1111" t="str">
            <v>Wisconsin Public Service Corp.</v>
          </cell>
          <cell r="G1111">
            <v>179</v>
          </cell>
          <cell r="H1111" t="str">
            <v>Columbia (WPL):1 MaxCap Profile</v>
          </cell>
          <cell r="J1111">
            <v>0</v>
          </cell>
          <cell r="K1111">
            <v>27515</v>
          </cell>
          <cell r="L1111">
            <v>72686</v>
          </cell>
          <cell r="M1111" t="str">
            <v>E851</v>
          </cell>
          <cell r="N1111">
            <v>49.1588785</v>
          </cell>
          <cell r="P1111">
            <v>0</v>
          </cell>
          <cell r="Q1111" t="str">
            <v>O&amp;M Esc</v>
          </cell>
          <cell r="R1111">
            <v>0</v>
          </cell>
          <cell r="S1111" t="str">
            <v>O&amp;M Esc</v>
          </cell>
          <cell r="T1111">
            <v>100</v>
          </cell>
          <cell r="Z1111">
            <v>10.281000000000001</v>
          </cell>
          <cell r="AB1111">
            <v>687</v>
          </cell>
          <cell r="AC1111">
            <v>7.84</v>
          </cell>
          <cell r="AD1111">
            <v>37</v>
          </cell>
          <cell r="AE1111">
            <v>8</v>
          </cell>
          <cell r="AF1111">
            <v>6</v>
          </cell>
          <cell r="AG1111" t="b">
            <v>0</v>
          </cell>
          <cell r="AH1111">
            <v>0</v>
          </cell>
          <cell r="AP1111">
            <v>40.229999999999997</v>
          </cell>
          <cell r="AQ1111">
            <v>48.4</v>
          </cell>
          <cell r="AR1111" t="str">
            <v>F</v>
          </cell>
          <cell r="AS1111" t="str">
            <v>A</v>
          </cell>
          <cell r="AT1111" t="str">
            <v>S</v>
          </cell>
          <cell r="AV1111" t="str">
            <v>S</v>
          </cell>
          <cell r="AY1111" t="str">
            <v>A</v>
          </cell>
          <cell r="AZ1111" t="str">
            <v>U</v>
          </cell>
          <cell r="BA1111">
            <v>0</v>
          </cell>
          <cell r="BC1111" t="str">
            <v>STCF</v>
          </cell>
          <cell r="BD1111">
            <v>66782</v>
          </cell>
          <cell r="BE1111">
            <v>8023</v>
          </cell>
          <cell r="BF1111" t="str">
            <v>Portage</v>
          </cell>
          <cell r="BG1111" t="str">
            <v>WI</v>
          </cell>
          <cell r="BH1111">
            <v>53901</v>
          </cell>
          <cell r="BI1111" t="str">
            <v>Columbia</v>
          </cell>
          <cell r="BJ1111" t="str">
            <v>Wisconsin Power &amp; Light Co.</v>
          </cell>
          <cell r="BK1111" t="b">
            <v>0</v>
          </cell>
          <cell r="BL1111">
            <v>-89.4</v>
          </cell>
          <cell r="BM1111">
            <v>43.4833</v>
          </cell>
          <cell r="BP1111" t="str">
            <v>WPS.COLUMBIA1</v>
          </cell>
          <cell r="BQ1111" t="str">
            <v>SPLIT FROM COLUMBIA:1</v>
          </cell>
        </row>
        <row r="1112">
          <cell r="A1112" t="str">
            <v>Sleepy Eye:5</v>
          </cell>
          <cell r="B1112" t="str">
            <v>West</v>
          </cell>
          <cell r="C1112" t="str">
            <v>SLEPYEYE</v>
          </cell>
          <cell r="D1112">
            <v>5</v>
          </cell>
          <cell r="E1112" t="str">
            <v>CT Oil</v>
          </cell>
          <cell r="F1112" t="str">
            <v>Northern States Power Co.</v>
          </cell>
          <cell r="G1112">
            <v>9</v>
          </cell>
          <cell r="H1112" t="str">
            <v>CT Default MaxCap Profile</v>
          </cell>
          <cell r="J1112">
            <v>0</v>
          </cell>
          <cell r="K1112">
            <v>34851</v>
          </cell>
          <cell r="L1112">
            <v>72686</v>
          </cell>
          <cell r="N1112">
            <v>50</v>
          </cell>
          <cell r="P1112">
            <v>8.489711828321191</v>
          </cell>
          <cell r="Q1112" t="str">
            <v>O&amp;M Esc</v>
          </cell>
          <cell r="R1112">
            <v>13.851006639736401</v>
          </cell>
          <cell r="S1112" t="str">
            <v>O&amp;M Esc</v>
          </cell>
          <cell r="T1112">
            <v>100</v>
          </cell>
          <cell r="Z1112">
            <v>11.321</v>
          </cell>
          <cell r="AB1112">
            <v>168</v>
          </cell>
          <cell r="AC1112">
            <v>5.52</v>
          </cell>
          <cell r="AD1112">
            <v>47</v>
          </cell>
          <cell r="AE1112">
            <v>1</v>
          </cell>
          <cell r="AF1112">
            <v>1</v>
          </cell>
          <cell r="AG1112" t="b">
            <v>0</v>
          </cell>
          <cell r="AH1112">
            <v>0</v>
          </cell>
          <cell r="AL1112">
            <v>100</v>
          </cell>
          <cell r="AM1112">
            <v>2.0129999999999999</v>
          </cell>
          <cell r="AN1112">
            <v>2.3296907999999998</v>
          </cell>
          <cell r="AR1112" t="str">
            <v>T</v>
          </cell>
          <cell r="AS1112" t="str">
            <v>C</v>
          </cell>
          <cell r="AT1112" t="str">
            <v>P</v>
          </cell>
          <cell r="AV1112" t="str">
            <v>Q</v>
          </cell>
          <cell r="AY1112" t="str">
            <v>A</v>
          </cell>
          <cell r="AZ1112" t="str">
            <v>U</v>
          </cell>
          <cell r="BA1112">
            <v>0</v>
          </cell>
          <cell r="BC1112" t="str">
            <v>GTAB</v>
          </cell>
          <cell r="BD1112">
            <v>60115</v>
          </cell>
          <cell r="BE1112">
            <v>2011</v>
          </cell>
          <cell r="BF1112" t="str">
            <v>Sleepy Eye</v>
          </cell>
          <cell r="BG1112" t="str">
            <v>MN</v>
          </cell>
          <cell r="BH1112">
            <v>56085</v>
          </cell>
          <cell r="BI1112" t="str">
            <v>Brown</v>
          </cell>
          <cell r="BJ1112" t="str">
            <v>Sleepy Eye Public Utility Commission</v>
          </cell>
          <cell r="BK1112" t="b">
            <v>0</v>
          </cell>
          <cell r="BL1112">
            <v>-94.738500000000002</v>
          </cell>
          <cell r="BM1112">
            <v>44.302700000000002</v>
          </cell>
          <cell r="BO1112" t="str">
            <v>BTM</v>
          </cell>
          <cell r="BQ1112" t="str">
            <v>Changed status from inactive to CT Oil because a BTM Gen</v>
          </cell>
        </row>
        <row r="1113">
          <cell r="A1113" t="str">
            <v>Solon Diesel:GTOL8</v>
          </cell>
          <cell r="B1113" t="str">
            <v>West</v>
          </cell>
          <cell r="C1113" t="str">
            <v>SLNDESEL</v>
          </cell>
          <cell r="D1113">
            <v>8</v>
          </cell>
          <cell r="E1113" t="str">
            <v>CT Oil</v>
          </cell>
          <cell r="F1113" t="str">
            <v>Minnesota Power, Inc.</v>
          </cell>
          <cell r="G1113">
            <v>15</v>
          </cell>
          <cell r="H1113" t="str">
            <v>CT Default MaxCap Profile</v>
          </cell>
          <cell r="J1113">
            <v>0</v>
          </cell>
          <cell r="K1113">
            <v>32143</v>
          </cell>
          <cell r="L1113">
            <v>72686</v>
          </cell>
          <cell r="N1113">
            <v>50</v>
          </cell>
          <cell r="P1113">
            <v>6.9732654117293622</v>
          </cell>
          <cell r="Q1113" t="str">
            <v>O&amp;M Esc</v>
          </cell>
          <cell r="R1113">
            <v>13.874887685666982</v>
          </cell>
          <cell r="S1113" t="str">
            <v>O&amp;M Esc</v>
          </cell>
          <cell r="T1113">
            <v>100</v>
          </cell>
          <cell r="Z1113">
            <v>13.8</v>
          </cell>
          <cell r="AB1113">
            <v>168</v>
          </cell>
          <cell r="AC1113">
            <v>5.52</v>
          </cell>
          <cell r="AD1113">
            <v>47</v>
          </cell>
          <cell r="AE1113">
            <v>1</v>
          </cell>
          <cell r="AF1113">
            <v>1</v>
          </cell>
          <cell r="AG1113" t="b">
            <v>0</v>
          </cell>
          <cell r="AH1113">
            <v>0</v>
          </cell>
          <cell r="AL1113">
            <v>100</v>
          </cell>
          <cell r="AM1113">
            <v>8.8000000000000007</v>
          </cell>
          <cell r="AN1113">
            <v>2.39608</v>
          </cell>
          <cell r="AR1113" t="str">
            <v>T</v>
          </cell>
          <cell r="AS1113" t="str">
            <v>C</v>
          </cell>
          <cell r="AT1113" t="str">
            <v>P</v>
          </cell>
          <cell r="AV1113" t="str">
            <v>Q</v>
          </cell>
          <cell r="AY1113" t="str">
            <v>A</v>
          </cell>
          <cell r="AZ1113" t="str">
            <v>U</v>
          </cell>
          <cell r="BA1113">
            <v>0</v>
          </cell>
          <cell r="BC1113" t="str">
            <v>GTAB</v>
          </cell>
          <cell r="BD1113">
            <v>68915</v>
          </cell>
          <cell r="BE1113">
            <v>7058</v>
          </cell>
          <cell r="BF1113" t="str">
            <v>Solon Springs</v>
          </cell>
          <cell r="BG1113" t="str">
            <v>WI</v>
          </cell>
          <cell r="BH1113">
            <v>54873</v>
          </cell>
          <cell r="BI1113" t="str">
            <v>Douglas</v>
          </cell>
          <cell r="BJ1113" t="str">
            <v>Dahlberg Light &amp; Power Co.</v>
          </cell>
          <cell r="BK1113" t="b">
            <v>0</v>
          </cell>
          <cell r="BL1113">
            <v>-91.923411999999999</v>
          </cell>
          <cell r="BM1113">
            <v>46.353273999999999</v>
          </cell>
          <cell r="BO1113" t="str">
            <v>BTM</v>
          </cell>
          <cell r="BQ1113" t="str">
            <v>Changed status from inactive to CT Oil because a BTM Gen</v>
          </cell>
        </row>
        <row r="1114">
          <cell r="A1114" t="str">
            <v>Solway Power Plant:1</v>
          </cell>
          <cell r="B1114" t="str">
            <v>West</v>
          </cell>
          <cell r="C1114" t="str">
            <v>SLWYPWRP</v>
          </cell>
          <cell r="D1114">
            <v>1</v>
          </cell>
          <cell r="E1114" t="str">
            <v>CT Gas</v>
          </cell>
          <cell r="F1114" t="str">
            <v>Otter Tail Power Co.</v>
          </cell>
          <cell r="G1114">
            <v>49.8</v>
          </cell>
          <cell r="H1114" t="str">
            <v>Solway Power Plant:1 MaxCap Profile</v>
          </cell>
          <cell r="J1114">
            <v>0</v>
          </cell>
          <cell r="K1114">
            <v>37773</v>
          </cell>
          <cell r="L1114">
            <v>72686</v>
          </cell>
          <cell r="M1114" t="str">
            <v>63285_SOLWAY 7</v>
          </cell>
          <cell r="N1114">
            <v>50</v>
          </cell>
          <cell r="P1114">
            <v>3.0051085227000001</v>
          </cell>
          <cell r="Q1114" t="str">
            <v>O&amp;M Esc</v>
          </cell>
          <cell r="R1114">
            <v>4.5920759447999995</v>
          </cell>
          <cell r="S1114" t="str">
            <v>O&amp;M Esc</v>
          </cell>
          <cell r="T1114">
            <v>100</v>
          </cell>
          <cell r="Z1114">
            <v>9.3800000000000008</v>
          </cell>
          <cell r="AA1114" t="str">
            <v>Aero Type :Heat Rate Profile</v>
          </cell>
          <cell r="AB1114">
            <v>168</v>
          </cell>
          <cell r="AC1114">
            <v>3.74</v>
          </cell>
          <cell r="AD1114">
            <v>47</v>
          </cell>
          <cell r="AE1114">
            <v>1</v>
          </cell>
          <cell r="AF1114">
            <v>1</v>
          </cell>
          <cell r="AG1114" t="b">
            <v>0</v>
          </cell>
          <cell r="AH1114">
            <v>0</v>
          </cell>
          <cell r="AL1114">
            <v>100</v>
          </cell>
          <cell r="AM1114">
            <v>48.4</v>
          </cell>
          <cell r="AN1114">
            <v>2.7834400000000001</v>
          </cell>
          <cell r="AR1114" t="str">
            <v>T</v>
          </cell>
          <cell r="AS1114" t="str">
            <v>C</v>
          </cell>
          <cell r="AT1114" t="str">
            <v>P</v>
          </cell>
          <cell r="AV1114" t="str">
            <v>Q</v>
          </cell>
          <cell r="AY1114" t="str">
            <v>A</v>
          </cell>
          <cell r="AZ1114" t="str">
            <v>U</v>
          </cell>
          <cell r="BA1114">
            <v>0</v>
          </cell>
          <cell r="BC1114" t="str">
            <v>GTAC</v>
          </cell>
          <cell r="BD1114">
            <v>13552516</v>
          </cell>
          <cell r="BE1114" t="str">
            <v>A0772</v>
          </cell>
          <cell r="BF1114" t="str">
            <v>Bemidji</v>
          </cell>
          <cell r="BG1114" t="str">
            <v>MN</v>
          </cell>
          <cell r="BH1114">
            <v>56601</v>
          </cell>
          <cell r="BI1114" t="str">
            <v>Beltrami</v>
          </cell>
          <cell r="BJ1114" t="str">
            <v>Otter Tail Power Co.</v>
          </cell>
          <cell r="BK1114" t="b">
            <v>0</v>
          </cell>
          <cell r="BL1114">
            <v>-94.879693000000003</v>
          </cell>
          <cell r="BM1114">
            <v>47.492224999999998</v>
          </cell>
          <cell r="BN1114">
            <v>36777.03</v>
          </cell>
          <cell r="BO1114" t="str">
            <v>BTM</v>
          </cell>
          <cell r="BP1114" t="str">
            <v>OTP.SLWAYO1</v>
          </cell>
          <cell r="BQ1114" t="str">
            <v>This Gen has PMax Reported in CP Node and BTM</v>
          </cell>
        </row>
        <row r="1115">
          <cell r="A1115" t="str">
            <v>South Fond Du Lac:GT1</v>
          </cell>
          <cell r="B1115" t="str">
            <v>West</v>
          </cell>
          <cell r="C1115" t="str">
            <v>STHFNDDL</v>
          </cell>
          <cell r="D1115">
            <v>1</v>
          </cell>
          <cell r="E1115" t="str">
            <v>CT Gas</v>
          </cell>
          <cell r="F1115" t="str">
            <v>Alliant East</v>
          </cell>
          <cell r="G1115">
            <v>88</v>
          </cell>
          <cell r="H1115" t="str">
            <v>South Fond Du Lac:GT1 MaxCap Profile</v>
          </cell>
          <cell r="J1115">
            <v>0</v>
          </cell>
          <cell r="K1115">
            <v>34090</v>
          </cell>
          <cell r="L1115">
            <v>72686</v>
          </cell>
          <cell r="M1115" t="str">
            <v>39190_SFL G1</v>
          </cell>
          <cell r="N1115">
            <v>50</v>
          </cell>
          <cell r="P1115">
            <v>8.4525711631</v>
          </cell>
          <cell r="Q1115" t="str">
            <v>O&amp;M Esc</v>
          </cell>
          <cell r="R1115">
            <v>5.9089212524999999</v>
          </cell>
          <cell r="S1115" t="str">
            <v>O&amp;M Esc</v>
          </cell>
          <cell r="T1115">
            <v>100</v>
          </cell>
          <cell r="Z1115">
            <v>11.79</v>
          </cell>
          <cell r="AA1115" t="str">
            <v>EA Class Type :Heat Rate Profile</v>
          </cell>
          <cell r="AB1115">
            <v>336</v>
          </cell>
          <cell r="AC1115">
            <v>4.08</v>
          </cell>
          <cell r="AD1115">
            <v>40</v>
          </cell>
          <cell r="AE1115">
            <v>1</v>
          </cell>
          <cell r="AF1115">
            <v>1</v>
          </cell>
          <cell r="AG1115" t="b">
            <v>0</v>
          </cell>
          <cell r="AH1115">
            <v>0</v>
          </cell>
          <cell r="AL1115">
            <v>100</v>
          </cell>
          <cell r="AM1115">
            <v>98.296000000000006</v>
          </cell>
          <cell r="AN1115">
            <v>3.2715136</v>
          </cell>
          <cell r="AR1115" t="str">
            <v>T</v>
          </cell>
          <cell r="AS1115" t="str">
            <v>C</v>
          </cell>
          <cell r="AT1115" t="str">
            <v>P</v>
          </cell>
          <cell r="AV1115" t="str">
            <v>Q</v>
          </cell>
          <cell r="AY1115" t="str">
            <v>A</v>
          </cell>
          <cell r="AZ1115" t="str">
            <v>U</v>
          </cell>
          <cell r="BA1115">
            <v>0</v>
          </cell>
          <cell r="BC1115" t="str">
            <v>GTAD</v>
          </cell>
          <cell r="BD1115">
            <v>79270</v>
          </cell>
          <cell r="BE1115">
            <v>7203</v>
          </cell>
          <cell r="BF1115" t="str">
            <v>Not Given</v>
          </cell>
          <cell r="BG1115" t="str">
            <v>WI</v>
          </cell>
          <cell r="BI1115" t="str">
            <v>Fond Du Lac</v>
          </cell>
          <cell r="BJ1115" t="str">
            <v>Wisconsin Power &amp; Light Co.</v>
          </cell>
          <cell r="BK1115" t="b">
            <v>0</v>
          </cell>
          <cell r="BL1115">
            <v>-88.522499999999994</v>
          </cell>
          <cell r="BM1115">
            <v>43.740400000000001</v>
          </cell>
          <cell r="BP1115" t="str">
            <v>ALTE.SFONDDLG1</v>
          </cell>
        </row>
        <row r="1116">
          <cell r="A1116" t="str">
            <v>South Fond Du Lac:GT2</v>
          </cell>
          <cell r="B1116" t="str">
            <v>West</v>
          </cell>
          <cell r="C1116" t="str">
            <v>STHFNDDL</v>
          </cell>
          <cell r="D1116">
            <v>2</v>
          </cell>
          <cell r="E1116" t="str">
            <v>CT Gas</v>
          </cell>
          <cell r="F1116" t="str">
            <v>Alliant East</v>
          </cell>
          <cell r="G1116">
            <v>88</v>
          </cell>
          <cell r="H1116" t="str">
            <v>South Fond Du Lac:GT2 MaxCap Profile</v>
          </cell>
          <cell r="J1116">
            <v>0</v>
          </cell>
          <cell r="K1116">
            <v>34547</v>
          </cell>
          <cell r="L1116">
            <v>72686</v>
          </cell>
          <cell r="M1116" t="str">
            <v>39191_SFL G2</v>
          </cell>
          <cell r="N1116">
            <v>50</v>
          </cell>
          <cell r="P1116">
            <v>8.4525711631</v>
          </cell>
          <cell r="Q1116" t="str">
            <v>O&amp;M Esc</v>
          </cell>
          <cell r="R1116">
            <v>5.9089212524999999</v>
          </cell>
          <cell r="S1116" t="str">
            <v>O&amp;M Esc</v>
          </cell>
          <cell r="T1116">
            <v>100</v>
          </cell>
          <cell r="Z1116">
            <v>11.4</v>
          </cell>
          <cell r="AA1116" t="str">
            <v>E Class Type :Heat Rate Profile</v>
          </cell>
          <cell r="AB1116">
            <v>336</v>
          </cell>
          <cell r="AC1116">
            <v>4.08</v>
          </cell>
          <cell r="AD1116">
            <v>40</v>
          </cell>
          <cell r="AE1116">
            <v>1</v>
          </cell>
          <cell r="AF1116">
            <v>1</v>
          </cell>
          <cell r="AG1116" t="b">
            <v>0</v>
          </cell>
          <cell r="AH1116">
            <v>0</v>
          </cell>
          <cell r="AL1116">
            <v>100</v>
          </cell>
          <cell r="AM1116">
            <v>100.28700000000001</v>
          </cell>
          <cell r="AN1116">
            <v>3.2909891999999998</v>
          </cell>
          <cell r="AR1116" t="str">
            <v>T</v>
          </cell>
          <cell r="AS1116" t="str">
            <v>C</v>
          </cell>
          <cell r="AT1116" t="str">
            <v>P</v>
          </cell>
          <cell r="AV1116" t="str">
            <v>Q</v>
          </cell>
          <cell r="AY1116" t="str">
            <v>A</v>
          </cell>
          <cell r="AZ1116" t="str">
            <v>U</v>
          </cell>
          <cell r="BA1116">
            <v>0</v>
          </cell>
          <cell r="BC1116" t="str">
            <v>GTAD</v>
          </cell>
          <cell r="BD1116">
            <v>65880</v>
          </cell>
          <cell r="BE1116">
            <v>7203</v>
          </cell>
          <cell r="BF1116" t="str">
            <v>Not Given</v>
          </cell>
          <cell r="BG1116" t="str">
            <v>WI</v>
          </cell>
          <cell r="BI1116" t="str">
            <v>Fond Du Lac</v>
          </cell>
          <cell r="BJ1116" t="str">
            <v>Wisconsin Power &amp; Light Co.</v>
          </cell>
          <cell r="BK1116" t="b">
            <v>0</v>
          </cell>
          <cell r="BL1116">
            <v>-88.522499999999994</v>
          </cell>
          <cell r="BM1116">
            <v>43.740400000000001</v>
          </cell>
          <cell r="BP1116" t="str">
            <v>ALTE.SFONDDLG2</v>
          </cell>
        </row>
        <row r="1117">
          <cell r="A1117" t="str">
            <v>South Fond Du Lac:GT3</v>
          </cell>
          <cell r="B1117" t="str">
            <v>West</v>
          </cell>
          <cell r="C1117" t="str">
            <v>STHFNDDL</v>
          </cell>
          <cell r="D1117">
            <v>3</v>
          </cell>
          <cell r="E1117" t="str">
            <v>CT Gas</v>
          </cell>
          <cell r="F1117" t="str">
            <v>Alliant East</v>
          </cell>
          <cell r="G1117">
            <v>88</v>
          </cell>
          <cell r="H1117" t="str">
            <v>South Fond Du Lac:GT3 MaxCap Profile</v>
          </cell>
          <cell r="J1117">
            <v>0</v>
          </cell>
          <cell r="K1117">
            <v>34547</v>
          </cell>
          <cell r="L1117">
            <v>72686</v>
          </cell>
          <cell r="M1117" t="str">
            <v>39192_SFL G3</v>
          </cell>
          <cell r="N1117">
            <v>50</v>
          </cell>
          <cell r="P1117">
            <v>8.4525711631</v>
          </cell>
          <cell r="Q1117" t="str">
            <v>O&amp;M Esc</v>
          </cell>
          <cell r="R1117">
            <v>5.9089212524999999</v>
          </cell>
          <cell r="S1117" t="str">
            <v>O&amp;M Esc</v>
          </cell>
          <cell r="T1117">
            <v>100</v>
          </cell>
          <cell r="Z1117">
            <v>11.4</v>
          </cell>
          <cell r="AA1117" t="str">
            <v>E Class Type :Heat Rate Profile</v>
          </cell>
          <cell r="AB1117">
            <v>336</v>
          </cell>
          <cell r="AC1117">
            <v>4.08</v>
          </cell>
          <cell r="AD1117">
            <v>40</v>
          </cell>
          <cell r="AE1117">
            <v>1</v>
          </cell>
          <cell r="AF1117">
            <v>1</v>
          </cell>
          <cell r="AG1117" t="b">
            <v>0</v>
          </cell>
          <cell r="AH1117">
            <v>0</v>
          </cell>
          <cell r="AL1117">
            <v>100</v>
          </cell>
          <cell r="AM1117">
            <v>100.342</v>
          </cell>
          <cell r="AN1117">
            <v>3.2915272</v>
          </cell>
          <cell r="AR1117" t="str">
            <v>T</v>
          </cell>
          <cell r="AS1117" t="str">
            <v>C</v>
          </cell>
          <cell r="AT1117" t="str">
            <v>P</v>
          </cell>
          <cell r="AV1117" t="str">
            <v>Q</v>
          </cell>
          <cell r="AY1117" t="str">
            <v>A</v>
          </cell>
          <cell r="AZ1117" t="str">
            <v>U</v>
          </cell>
          <cell r="BA1117">
            <v>0</v>
          </cell>
          <cell r="BC1117" t="str">
            <v>GTAD</v>
          </cell>
          <cell r="BD1117">
            <v>79271</v>
          </cell>
          <cell r="BE1117">
            <v>7203</v>
          </cell>
          <cell r="BF1117" t="str">
            <v>Not Given</v>
          </cell>
          <cell r="BG1117" t="str">
            <v>WI</v>
          </cell>
          <cell r="BI1117" t="str">
            <v>Fond Du Lac</v>
          </cell>
          <cell r="BJ1117" t="str">
            <v>Wisconsin Power &amp; Light Co.</v>
          </cell>
          <cell r="BK1117" t="b">
            <v>0</v>
          </cell>
          <cell r="BL1117">
            <v>-88.522499999999994</v>
          </cell>
          <cell r="BM1117">
            <v>43.740400000000001</v>
          </cell>
          <cell r="BP1117" t="str">
            <v>ALTE.SFONDDLG3</v>
          </cell>
        </row>
        <row r="1118">
          <cell r="A1118" t="str">
            <v>South Fond Du Lac:GT4</v>
          </cell>
          <cell r="B1118" t="str">
            <v>West</v>
          </cell>
          <cell r="C1118" t="str">
            <v>STHFNDDL</v>
          </cell>
          <cell r="D1118">
            <v>4</v>
          </cell>
          <cell r="E1118" t="str">
            <v>CT Gas</v>
          </cell>
          <cell r="F1118" t="str">
            <v>Alliant East</v>
          </cell>
          <cell r="G1118">
            <v>88</v>
          </cell>
          <cell r="H1118" t="str">
            <v>South Fond Du Lac:GT4 MaxCap Profile</v>
          </cell>
          <cell r="J1118">
            <v>0</v>
          </cell>
          <cell r="K1118">
            <v>35186</v>
          </cell>
          <cell r="L1118">
            <v>72686</v>
          </cell>
          <cell r="M1118" t="str">
            <v>39193_SFL G4</v>
          </cell>
          <cell r="N1118">
            <v>50</v>
          </cell>
          <cell r="P1118">
            <v>8.4525711631</v>
          </cell>
          <cell r="Q1118" t="str">
            <v>O&amp;M Esc</v>
          </cell>
          <cell r="R1118">
            <v>5.9089212524999999</v>
          </cell>
          <cell r="S1118" t="str">
            <v>O&amp;M Esc</v>
          </cell>
          <cell r="T1118">
            <v>100</v>
          </cell>
          <cell r="Z1118">
            <v>11.4</v>
          </cell>
          <cell r="AA1118" t="str">
            <v>E Class Type :Heat Rate Profile</v>
          </cell>
          <cell r="AB1118">
            <v>336</v>
          </cell>
          <cell r="AC1118">
            <v>4.08</v>
          </cell>
          <cell r="AD1118">
            <v>40</v>
          </cell>
          <cell r="AE1118">
            <v>1</v>
          </cell>
          <cell r="AF1118">
            <v>1</v>
          </cell>
          <cell r="AG1118" t="b">
            <v>0</v>
          </cell>
          <cell r="AH1118">
            <v>0</v>
          </cell>
          <cell r="AL1118">
            <v>100</v>
          </cell>
          <cell r="AM1118">
            <v>102.146</v>
          </cell>
          <cell r="AN1118">
            <v>3.3091735999999998</v>
          </cell>
          <cell r="AR1118" t="str">
            <v>T</v>
          </cell>
          <cell r="AS1118" t="str">
            <v>C</v>
          </cell>
          <cell r="AT1118" t="str">
            <v>P</v>
          </cell>
          <cell r="AV1118" t="str">
            <v>Q</v>
          </cell>
          <cell r="AY1118" t="str">
            <v>A</v>
          </cell>
          <cell r="AZ1118" t="str">
            <v>U</v>
          </cell>
          <cell r="BA1118">
            <v>0</v>
          </cell>
          <cell r="BC1118" t="str">
            <v>GTAD</v>
          </cell>
          <cell r="BD1118">
            <v>61854</v>
          </cell>
          <cell r="BE1118">
            <v>7203</v>
          </cell>
          <cell r="BF1118" t="str">
            <v>Not Given</v>
          </cell>
          <cell r="BG1118" t="str">
            <v>WI</v>
          </cell>
          <cell r="BI1118" t="str">
            <v>Fond Du Lac</v>
          </cell>
          <cell r="BJ1118" t="str">
            <v>Wisconsin Power &amp; Light Co.</v>
          </cell>
          <cell r="BK1118" t="b">
            <v>0</v>
          </cell>
          <cell r="BL1118">
            <v>-88.522499999999994</v>
          </cell>
          <cell r="BM1118">
            <v>43.740400000000001</v>
          </cell>
          <cell r="BP1118" t="str">
            <v>ALTE.SFONDDLG4</v>
          </cell>
        </row>
        <row r="1119">
          <cell r="A1119" t="str">
            <v>Columbia (WPL):21</v>
          </cell>
          <cell r="B1119" t="str">
            <v>West</v>
          </cell>
          <cell r="C1119" t="str">
            <v>CLMBAWPL</v>
          </cell>
          <cell r="D1119">
            <v>21</v>
          </cell>
          <cell r="E1119" t="str">
            <v>ST Coal</v>
          </cell>
          <cell r="F1119" t="str">
            <v>Alliant East</v>
          </cell>
          <cell r="G1119">
            <v>244</v>
          </cell>
          <cell r="H1119" t="str">
            <v>Columbia (WPL):2 MaxCap Profile</v>
          </cell>
          <cell r="J1119">
            <v>0</v>
          </cell>
          <cell r="K1119">
            <v>28611</v>
          </cell>
          <cell r="L1119">
            <v>72686</v>
          </cell>
          <cell r="M1119" t="str">
            <v>39153_COL G2</v>
          </cell>
          <cell r="N1119">
            <v>31.214953269999999</v>
          </cell>
          <cell r="P1119">
            <v>0</v>
          </cell>
          <cell r="Q1119" t="str">
            <v>O&amp;M Esc</v>
          </cell>
          <cell r="R1119">
            <v>0</v>
          </cell>
          <cell r="S1119" t="str">
            <v>O&amp;M Esc</v>
          </cell>
          <cell r="T1119">
            <v>100</v>
          </cell>
          <cell r="Z1119">
            <v>10.231999999999999</v>
          </cell>
          <cell r="AB1119">
            <v>687</v>
          </cell>
          <cell r="AC1119">
            <v>7.84</v>
          </cell>
          <cell r="AD1119">
            <v>37</v>
          </cell>
          <cell r="AE1119">
            <v>8</v>
          </cell>
          <cell r="AF1119">
            <v>6</v>
          </cell>
          <cell r="AG1119" t="b">
            <v>0</v>
          </cell>
          <cell r="AH1119">
            <v>0</v>
          </cell>
          <cell r="AP1119">
            <v>46.27</v>
          </cell>
          <cell r="AQ1119">
            <v>77.2</v>
          </cell>
          <cell r="AR1119" t="str">
            <v>F</v>
          </cell>
          <cell r="AS1119" t="str">
            <v>A</v>
          </cell>
          <cell r="AT1119" t="str">
            <v>S</v>
          </cell>
          <cell r="AV1119" t="str">
            <v>S</v>
          </cell>
          <cell r="AY1119" t="str">
            <v>A</v>
          </cell>
          <cell r="AZ1119" t="str">
            <v>U</v>
          </cell>
          <cell r="BA1119">
            <v>0</v>
          </cell>
          <cell r="BC1119" t="str">
            <v>STCF</v>
          </cell>
          <cell r="BD1119">
            <v>64787</v>
          </cell>
          <cell r="BE1119">
            <v>8023</v>
          </cell>
          <cell r="BF1119" t="str">
            <v>Portage</v>
          </cell>
          <cell r="BG1119" t="str">
            <v>WI</v>
          </cell>
          <cell r="BH1119">
            <v>53901</v>
          </cell>
          <cell r="BI1119" t="str">
            <v>Columbia</v>
          </cell>
          <cell r="BJ1119" t="str">
            <v>Wisconsin Power &amp; Light Co.</v>
          </cell>
          <cell r="BK1119" t="b">
            <v>0</v>
          </cell>
          <cell r="BL1119">
            <v>-89.4</v>
          </cell>
          <cell r="BM1119">
            <v>43.4833</v>
          </cell>
          <cell r="BP1119" t="str">
            <v>ALTE.COLUMBAL2</v>
          </cell>
          <cell r="BQ1119" t="str">
            <v>SPLIT FROM COLUMBIA:2</v>
          </cell>
        </row>
        <row r="1120">
          <cell r="A1120" t="str">
            <v>South Heart:WND1</v>
          </cell>
          <cell r="B1120" t="str">
            <v>West</v>
          </cell>
          <cell r="C1120" t="str">
            <v>STHHRT</v>
          </cell>
          <cell r="D1120">
            <v>1</v>
          </cell>
          <cell r="E1120" t="str">
            <v>Wind</v>
          </cell>
          <cell r="F1120" t="str">
            <v>Montana Dakota Utilities Co.</v>
          </cell>
          <cell r="G1120">
            <v>60</v>
          </cell>
          <cell r="J1120">
            <v>3</v>
          </cell>
          <cell r="K1120">
            <v>39814</v>
          </cell>
          <cell r="L1120">
            <v>73020</v>
          </cell>
          <cell r="M1120" t="str">
            <v>62947_DICKIN 8</v>
          </cell>
          <cell r="N1120">
            <v>50</v>
          </cell>
          <cell r="P1120">
            <v>0.53090037846534921</v>
          </cell>
          <cell r="Q1120" t="str">
            <v>O&amp;M Esc</v>
          </cell>
          <cell r="R1120">
            <v>21.854540000000004</v>
          </cell>
          <cell r="S1120" t="str">
            <v>O&amp;M Esc</v>
          </cell>
          <cell r="T1120">
            <v>100</v>
          </cell>
          <cell r="Z1120">
            <v>0</v>
          </cell>
          <cell r="AB1120">
            <v>0</v>
          </cell>
          <cell r="AC1120">
            <v>0</v>
          </cell>
          <cell r="AD1120">
            <v>24</v>
          </cell>
          <cell r="AE1120">
            <v>1</v>
          </cell>
          <cell r="AF1120">
            <v>1</v>
          </cell>
          <cell r="AG1120" t="b">
            <v>1</v>
          </cell>
          <cell r="AH1120">
            <v>0</v>
          </cell>
          <cell r="AR1120" t="str">
            <v>F</v>
          </cell>
          <cell r="AS1120" t="str">
            <v>A</v>
          </cell>
          <cell r="AT1120" t="str">
            <v>S</v>
          </cell>
          <cell r="AV1120" t="str">
            <v>S</v>
          </cell>
          <cell r="AY1120" t="str">
            <v>A</v>
          </cell>
          <cell r="AZ1120" t="str">
            <v>U</v>
          </cell>
          <cell r="BA1120">
            <v>0</v>
          </cell>
          <cell r="BC1120" t="str">
            <v>NA</v>
          </cell>
          <cell r="BD1120">
            <v>1630619911</v>
          </cell>
          <cell r="BE1120" t="str">
            <v>H6292</v>
          </cell>
          <cell r="BF1120" t="str">
            <v>South Heart</v>
          </cell>
          <cell r="BG1120" t="str">
            <v>ND</v>
          </cell>
          <cell r="BI1120" t="str">
            <v>Stark</v>
          </cell>
          <cell r="BJ1120" t="str">
            <v>Great Northern Power Development, LP</v>
          </cell>
          <cell r="BQ1120" t="str">
            <v>Assigned Development Status to Future, no signed IA</v>
          </cell>
        </row>
        <row r="1121">
          <cell r="A1121" t="str">
            <v>Springfield (SPU):4</v>
          </cell>
          <cell r="B1121" t="str">
            <v>West</v>
          </cell>
          <cell r="C1121" t="str">
            <v>SPRNG2LD</v>
          </cell>
          <cell r="D1121">
            <v>4</v>
          </cell>
          <cell r="E1121" t="str">
            <v>CT Oil</v>
          </cell>
          <cell r="F1121" t="str">
            <v>Alliant West</v>
          </cell>
          <cell r="G1121">
            <v>10</v>
          </cell>
          <cell r="H1121" t="str">
            <v>CT Default MaxCap Profile</v>
          </cell>
          <cell r="J1121">
            <v>0</v>
          </cell>
          <cell r="K1121">
            <v>22282</v>
          </cell>
          <cell r="L1121">
            <v>72686</v>
          </cell>
          <cell r="N1121">
            <v>50</v>
          </cell>
          <cell r="P1121">
            <v>1.7433163529323406</v>
          </cell>
          <cell r="Q1121" t="str">
            <v>O&amp;M Esc</v>
          </cell>
          <cell r="R1121">
            <v>21.086963556702145</v>
          </cell>
          <cell r="S1121" t="str">
            <v>O&amp;M Esc</v>
          </cell>
          <cell r="T1121">
            <v>100</v>
          </cell>
          <cell r="Z1121">
            <v>13.5</v>
          </cell>
          <cell r="AB1121">
            <v>504</v>
          </cell>
          <cell r="AC1121">
            <v>8.84</v>
          </cell>
          <cell r="AD1121">
            <v>42</v>
          </cell>
          <cell r="AE1121">
            <v>1</v>
          </cell>
          <cell r="AF1121">
            <v>1</v>
          </cell>
          <cell r="AG1121" t="b">
            <v>0</v>
          </cell>
          <cell r="AH1121">
            <v>0</v>
          </cell>
          <cell r="AM1121">
            <v>43.462000000000003</v>
          </cell>
          <cell r="AN1121">
            <v>0.71304999999999996</v>
          </cell>
          <cell r="AR1121" t="str">
            <v>T</v>
          </cell>
          <cell r="AS1121" t="str">
            <v>C</v>
          </cell>
          <cell r="AT1121" t="str">
            <v>P</v>
          </cell>
          <cell r="AV1121" t="str">
            <v>Q</v>
          </cell>
          <cell r="AY1121" t="str">
            <v>A</v>
          </cell>
          <cell r="AZ1121" t="str">
            <v>U</v>
          </cell>
          <cell r="BA1121">
            <v>0</v>
          </cell>
          <cell r="BC1121" t="str">
            <v>STCB</v>
          </cell>
          <cell r="BD1121">
            <v>70121</v>
          </cell>
          <cell r="BE1121">
            <v>2012</v>
          </cell>
          <cell r="BF1121" t="str">
            <v>Springfield</v>
          </cell>
          <cell r="BG1121" t="str">
            <v>MN</v>
          </cell>
          <cell r="BH1121">
            <v>56087</v>
          </cell>
          <cell r="BI1121" t="str">
            <v>Brown</v>
          </cell>
          <cell r="BJ1121" t="str">
            <v>Springfield Public Utilities</v>
          </cell>
          <cell r="BK1121" t="b">
            <v>0</v>
          </cell>
          <cell r="BL1121">
            <v>-94.983360000000005</v>
          </cell>
          <cell r="BM1121">
            <v>44.236147000000003</v>
          </cell>
          <cell r="BO1121" t="str">
            <v>BTM</v>
          </cell>
          <cell r="BQ1121" t="str">
            <v>Changed Status from inactive to CT Oil because active BTM</v>
          </cell>
        </row>
        <row r="1122">
          <cell r="A1122" t="str">
            <v>Springfield (SPU):5</v>
          </cell>
          <cell r="B1122" t="str">
            <v>West</v>
          </cell>
          <cell r="C1122" t="str">
            <v>SPRNG2LD</v>
          </cell>
          <cell r="D1122">
            <v>5</v>
          </cell>
          <cell r="E1122" t="str">
            <v>CT Oil</v>
          </cell>
          <cell r="F1122" t="str">
            <v>Alliant West</v>
          </cell>
          <cell r="G1122">
            <v>3</v>
          </cell>
          <cell r="H1122" t="str">
            <v>CT Default MaxCap Profile</v>
          </cell>
          <cell r="J1122">
            <v>0</v>
          </cell>
          <cell r="K1122">
            <v>34486</v>
          </cell>
          <cell r="L1122">
            <v>72686</v>
          </cell>
          <cell r="N1122">
            <v>50</v>
          </cell>
          <cell r="P1122">
            <v>8.489711828321191</v>
          </cell>
          <cell r="Q1122" t="str">
            <v>O&amp;M Esc</v>
          </cell>
          <cell r="R1122">
            <v>26.06616163322807</v>
          </cell>
          <cell r="S1122" t="str">
            <v>O&amp;M Esc</v>
          </cell>
          <cell r="T1122">
            <v>100</v>
          </cell>
          <cell r="Z1122">
            <v>11.321</v>
          </cell>
          <cell r="AB1122">
            <v>168</v>
          </cell>
          <cell r="AC1122">
            <v>5.52</v>
          </cell>
          <cell r="AD1122">
            <v>47</v>
          </cell>
          <cell r="AE1122">
            <v>1</v>
          </cell>
          <cell r="AF1122">
            <v>1</v>
          </cell>
          <cell r="AG1122" t="b">
            <v>0</v>
          </cell>
          <cell r="AH1122">
            <v>0</v>
          </cell>
          <cell r="AL1122">
            <v>100</v>
          </cell>
          <cell r="AM1122">
            <v>2.0350000000000001</v>
          </cell>
          <cell r="AN1122">
            <v>2.3299059999999998</v>
          </cell>
          <cell r="AR1122" t="str">
            <v>T</v>
          </cell>
          <cell r="AS1122" t="str">
            <v>C</v>
          </cell>
          <cell r="AT1122" t="str">
            <v>P</v>
          </cell>
          <cell r="AV1122" t="str">
            <v>Q</v>
          </cell>
          <cell r="AY1122" t="str">
            <v>A</v>
          </cell>
          <cell r="AZ1122" t="str">
            <v>U</v>
          </cell>
          <cell r="BA1122">
            <v>0</v>
          </cell>
          <cell r="BC1122" t="str">
            <v>GTAB</v>
          </cell>
          <cell r="BD1122">
            <v>77702</v>
          </cell>
          <cell r="BE1122">
            <v>2012</v>
          </cell>
          <cell r="BF1122" t="str">
            <v>Springfield</v>
          </cell>
          <cell r="BG1122" t="str">
            <v>MN</v>
          </cell>
          <cell r="BH1122">
            <v>56087</v>
          </cell>
          <cell r="BI1122" t="str">
            <v>Brown</v>
          </cell>
          <cell r="BJ1122" t="str">
            <v>Springfield Public Utilities</v>
          </cell>
          <cell r="BK1122" t="b">
            <v>0</v>
          </cell>
          <cell r="BL1122">
            <v>-94.983360000000005</v>
          </cell>
          <cell r="BM1122">
            <v>44.236147000000003</v>
          </cell>
          <cell r="BP1122" t="str">
            <v>ALTW.SPRVAUN1</v>
          </cell>
          <cell r="BQ1122" t="str">
            <v>Changed Status from inactive to CT Oil because active CP Node</v>
          </cell>
        </row>
        <row r="1123">
          <cell r="A1123" t="str">
            <v>St Cloud Hydroelectric Generating Facility:HYOP1</v>
          </cell>
          <cell r="B1123" t="str">
            <v>West</v>
          </cell>
          <cell r="C1123" t="str">
            <v>STCLDHYD</v>
          </cell>
          <cell r="D1123">
            <v>1</v>
          </cell>
          <cell r="E1123" t="str">
            <v>Hydro Run-of-River</v>
          </cell>
          <cell r="F1123" t="str">
            <v>Northern States Power Co.</v>
          </cell>
          <cell r="G1123">
            <v>10</v>
          </cell>
          <cell r="J1123">
            <v>0</v>
          </cell>
          <cell r="K1123">
            <v>31021</v>
          </cell>
          <cell r="L1123">
            <v>72686</v>
          </cell>
          <cell r="M1123" t="str">
            <v>60157_STCLOUD7</v>
          </cell>
          <cell r="N1123">
            <v>39.17</v>
          </cell>
          <cell r="P1123">
            <v>1.1255088100000001</v>
          </cell>
          <cell r="Q1123" t="str">
            <v>O&amp;M Esc</v>
          </cell>
          <cell r="R1123">
            <v>27.192292849600005</v>
          </cell>
          <cell r="S1123" t="str">
            <v>O&amp;M Esc</v>
          </cell>
          <cell r="T1123">
            <v>100</v>
          </cell>
          <cell r="Z1123">
            <v>0</v>
          </cell>
          <cell r="AB1123">
            <v>0</v>
          </cell>
          <cell r="AC1123">
            <v>0</v>
          </cell>
          <cell r="AD1123">
            <v>24</v>
          </cell>
          <cell r="AE1123">
            <v>0</v>
          </cell>
          <cell r="AF1123">
            <v>1</v>
          </cell>
          <cell r="AG1123" t="b">
            <v>1</v>
          </cell>
          <cell r="AH1123">
            <v>0</v>
          </cell>
          <cell r="AR1123" t="str">
            <v>H</v>
          </cell>
          <cell r="AS1123" t="str">
            <v>A</v>
          </cell>
          <cell r="AT1123" t="str">
            <v>A</v>
          </cell>
          <cell r="AV1123" t="str">
            <v>S</v>
          </cell>
          <cell r="AY1123" t="str">
            <v>A</v>
          </cell>
          <cell r="AZ1123" t="str">
            <v>U</v>
          </cell>
          <cell r="BA1123">
            <v>0</v>
          </cell>
          <cell r="BC1123" t="str">
            <v>HYAB</v>
          </cell>
          <cell r="BD1123">
            <v>78580</v>
          </cell>
          <cell r="BE1123">
            <v>54988</v>
          </cell>
          <cell r="BF1123" t="str">
            <v>Saint Cloud</v>
          </cell>
          <cell r="BG1123" t="str">
            <v>MN</v>
          </cell>
          <cell r="BH1123">
            <v>56301</v>
          </cell>
          <cell r="BI1123" t="str">
            <v>Stearns</v>
          </cell>
          <cell r="BJ1123" t="str">
            <v>Saint Cloud, City of</v>
          </cell>
          <cell r="BK1123" t="b">
            <v>0</v>
          </cell>
          <cell r="BL1123">
            <v>-94.182575999999997</v>
          </cell>
          <cell r="BM1123">
            <v>45.530237</v>
          </cell>
          <cell r="BP1123" t="str">
            <v>NSP.STCLOUD1</v>
          </cell>
        </row>
        <row r="1124">
          <cell r="A1124" t="str">
            <v>St Paul:1</v>
          </cell>
          <cell r="B1124" t="str">
            <v>West</v>
          </cell>
          <cell r="C1124" t="str">
            <v>ST PAUL</v>
          </cell>
          <cell r="D1124">
            <v>1</v>
          </cell>
          <cell r="E1124" t="str">
            <v>CT Gas</v>
          </cell>
          <cell r="F1124" t="str">
            <v>Northern States Power Co.</v>
          </cell>
          <cell r="G1124">
            <v>40</v>
          </cell>
          <cell r="H1124" t="str">
            <v>CT Default MaxCap Profile</v>
          </cell>
          <cell r="J1124">
            <v>0</v>
          </cell>
          <cell r="K1124">
            <v>38139</v>
          </cell>
          <cell r="L1124">
            <v>72686</v>
          </cell>
          <cell r="N1124">
            <v>50</v>
          </cell>
          <cell r="P1124">
            <v>5.5045810869986909</v>
          </cell>
          <cell r="Q1124" t="str">
            <v>O&amp;M Esc</v>
          </cell>
          <cell r="R1124">
            <v>6.8060980902153014</v>
          </cell>
          <cell r="S1124" t="str">
            <v>O&amp;M Esc</v>
          </cell>
          <cell r="T1124">
            <v>100</v>
          </cell>
          <cell r="Z1124">
            <v>14.839</v>
          </cell>
          <cell r="AB1124">
            <v>168</v>
          </cell>
          <cell r="AC1124">
            <v>3.74</v>
          </cell>
          <cell r="AD1124">
            <v>47</v>
          </cell>
          <cell r="AE1124">
            <v>1</v>
          </cell>
          <cell r="AF1124">
            <v>1</v>
          </cell>
          <cell r="AG1124" t="b">
            <v>0</v>
          </cell>
          <cell r="AH1124">
            <v>0</v>
          </cell>
          <cell r="AL1124">
            <v>100</v>
          </cell>
          <cell r="AM1124">
            <v>53.9</v>
          </cell>
          <cell r="AN1124">
            <v>2.83724</v>
          </cell>
          <cell r="AR1124" t="str">
            <v>T</v>
          </cell>
          <cell r="AS1124" t="str">
            <v>C</v>
          </cell>
          <cell r="AT1124" t="str">
            <v>P</v>
          </cell>
          <cell r="AV1124" t="str">
            <v>Q</v>
          </cell>
          <cell r="AY1124" t="str">
            <v>A</v>
          </cell>
          <cell r="AZ1124" t="str">
            <v>U</v>
          </cell>
          <cell r="BA1124">
            <v>0</v>
          </cell>
          <cell r="BC1124" t="str">
            <v>GTAC</v>
          </cell>
          <cell r="BD1124">
            <v>13553439</v>
          </cell>
          <cell r="BE1124" t="str">
            <v>A0909</v>
          </cell>
          <cell r="BF1124" t="str">
            <v>Saint Paul</v>
          </cell>
          <cell r="BG1124" t="str">
            <v>MN</v>
          </cell>
          <cell r="BH1124">
            <v>55103</v>
          </cell>
          <cell r="BI1124" t="str">
            <v>Ramsey</v>
          </cell>
          <cell r="BJ1124" t="str">
            <v>Prairie Gen, L.P.</v>
          </cell>
          <cell r="BK1124" t="b">
            <v>0</v>
          </cell>
          <cell r="BL1124">
            <v>-93.118921</v>
          </cell>
          <cell r="BM1124">
            <v>44.957551000000002</v>
          </cell>
          <cell r="BP1124" t="str">
            <v>NSP.SPGSPG1</v>
          </cell>
          <cell r="BQ1124" t="str">
            <v>Changed status from inactive to CT Gas because of existing CP Node.  Changed Area from Minnkota to NSP based on CP Node.</v>
          </cell>
        </row>
        <row r="1125">
          <cell r="A1125" t="str">
            <v>St. Bonifacius:1</v>
          </cell>
          <cell r="B1125" t="str">
            <v>West</v>
          </cell>
          <cell r="C1125" t="str">
            <v>STBNFCUS</v>
          </cell>
          <cell r="D1125">
            <v>1</v>
          </cell>
          <cell r="E1125" t="str">
            <v>CT Oil</v>
          </cell>
          <cell r="F1125" t="str">
            <v>Great River Energy</v>
          </cell>
          <cell r="G1125">
            <v>70</v>
          </cell>
          <cell r="H1125" t="str">
            <v>St. Bonifacius:1 MaxCap Profile</v>
          </cell>
          <cell r="J1125">
            <v>0</v>
          </cell>
          <cell r="K1125">
            <v>28642</v>
          </cell>
          <cell r="L1125">
            <v>72686</v>
          </cell>
          <cell r="M1125" t="str">
            <v>63021_ST BONI8</v>
          </cell>
          <cell r="N1125">
            <v>50</v>
          </cell>
          <cell r="P1125">
            <v>3.9505359231000003</v>
          </cell>
          <cell r="Q1125" t="str">
            <v>O&amp;M Esc</v>
          </cell>
          <cell r="R1125">
            <v>10.939945633200002</v>
          </cell>
          <cell r="S1125" t="str">
            <v>O&amp;M Esc</v>
          </cell>
          <cell r="T1125">
            <v>100</v>
          </cell>
          <cell r="Z1125">
            <v>11.66</v>
          </cell>
          <cell r="AB1125">
            <v>336</v>
          </cell>
          <cell r="AC1125">
            <v>4.08</v>
          </cell>
          <cell r="AD1125">
            <v>40</v>
          </cell>
          <cell r="AE1125">
            <v>1</v>
          </cell>
          <cell r="AF1125">
            <v>1</v>
          </cell>
          <cell r="AG1125" t="b">
            <v>0</v>
          </cell>
          <cell r="AH1125">
            <v>0</v>
          </cell>
          <cell r="AL1125">
            <v>100</v>
          </cell>
          <cell r="AM1125">
            <v>55</v>
          </cell>
          <cell r="AN1125">
            <v>2.8479999999999999</v>
          </cell>
          <cell r="AR1125" t="str">
            <v>T</v>
          </cell>
          <cell r="AS1125" t="str">
            <v>C</v>
          </cell>
          <cell r="AT1125" t="str">
            <v>P</v>
          </cell>
          <cell r="AV1125" t="str">
            <v>Q</v>
          </cell>
          <cell r="AY1125" t="str">
            <v>A</v>
          </cell>
          <cell r="AZ1125" t="str">
            <v>U</v>
          </cell>
          <cell r="BA1125">
            <v>0</v>
          </cell>
          <cell r="BC1125" t="str">
            <v>GTAD</v>
          </cell>
          <cell r="BD1125">
            <v>77784</v>
          </cell>
          <cell r="BE1125">
            <v>6824</v>
          </cell>
          <cell r="BF1125" t="str">
            <v>Carver</v>
          </cell>
          <cell r="BG1125" t="str">
            <v>MN</v>
          </cell>
          <cell r="BH1125">
            <v>55315</v>
          </cell>
          <cell r="BI1125" t="str">
            <v>Carver</v>
          </cell>
          <cell r="BJ1125" t="str">
            <v>Great River Energy</v>
          </cell>
          <cell r="BK1125" t="b">
            <v>0</v>
          </cell>
          <cell r="BL1125">
            <v>-93.766400000000004</v>
          </cell>
          <cell r="BM1125">
            <v>44.808100000000003</v>
          </cell>
          <cell r="BP1125" t="str">
            <v>GRE.STBON1</v>
          </cell>
        </row>
        <row r="1126">
          <cell r="A1126" t="str">
            <v>St. Croix Falls:HYOP8</v>
          </cell>
          <cell r="B1126" t="str">
            <v>West</v>
          </cell>
          <cell r="C1126" t="str">
            <v>STCRXFLL</v>
          </cell>
          <cell r="D1126">
            <v>8</v>
          </cell>
          <cell r="E1126" t="str">
            <v>Hydro Run-of-River</v>
          </cell>
          <cell r="F1126" t="str">
            <v>Northern States Power Co.</v>
          </cell>
          <cell r="G1126">
            <v>24.47</v>
          </cell>
          <cell r="J1126">
            <v>0</v>
          </cell>
          <cell r="K1126">
            <v>8402</v>
          </cell>
          <cell r="L1126">
            <v>72686</v>
          </cell>
          <cell r="M1126" t="str">
            <v>61051_ST CROIG</v>
          </cell>
          <cell r="N1126">
            <v>32.479999999999997</v>
          </cell>
          <cell r="P1126">
            <v>1.3956309244000003</v>
          </cell>
          <cell r="Q1126" t="str">
            <v>O&amp;M Esc</v>
          </cell>
          <cell r="R1126">
            <v>26.843385118500006</v>
          </cell>
          <cell r="S1126" t="str">
            <v>O&amp;M Esc</v>
          </cell>
          <cell r="T1126">
            <v>100</v>
          </cell>
          <cell r="Z1126">
            <v>0</v>
          </cell>
          <cell r="AB1126">
            <v>0</v>
          </cell>
          <cell r="AC1126">
            <v>0</v>
          </cell>
          <cell r="AD1126">
            <v>24</v>
          </cell>
          <cell r="AE1126">
            <v>0</v>
          </cell>
          <cell r="AF1126">
            <v>1</v>
          </cell>
          <cell r="AG1126" t="b">
            <v>1</v>
          </cell>
          <cell r="AH1126">
            <v>0</v>
          </cell>
          <cell r="AR1126" t="str">
            <v>H</v>
          </cell>
          <cell r="AS1126" t="str">
            <v>A</v>
          </cell>
          <cell r="AT1126" t="str">
            <v>A</v>
          </cell>
          <cell r="AV1126" t="str">
            <v>S</v>
          </cell>
          <cell r="AY1126" t="str">
            <v>A</v>
          </cell>
          <cell r="AZ1126" t="str">
            <v>U</v>
          </cell>
          <cell r="BA1126">
            <v>0</v>
          </cell>
          <cell r="BC1126" t="str">
            <v>HYAB</v>
          </cell>
          <cell r="BD1126">
            <v>67479</v>
          </cell>
          <cell r="BE1126">
            <v>4011</v>
          </cell>
          <cell r="BF1126" t="str">
            <v>Saint Croix Falls</v>
          </cell>
          <cell r="BG1126" t="str">
            <v>WI</v>
          </cell>
          <cell r="BH1126">
            <v>54024</v>
          </cell>
          <cell r="BI1126" t="str">
            <v>Polk</v>
          </cell>
          <cell r="BJ1126" t="str">
            <v>Northern States Power Co. Wisconsin</v>
          </cell>
          <cell r="BK1126" t="b">
            <v>0</v>
          </cell>
          <cell r="BL1126">
            <v>-92.520200000000003</v>
          </cell>
          <cell r="BM1126">
            <v>45.468899999999998</v>
          </cell>
          <cell r="BP1126" t="str">
            <v>NSP.STCRO1, NSP.STCRO2, NSP.STCRO3, NSP.STCRO4, NSP.STCRO5, NSP.STCRO6, NSP.STCRO7, NSP.STCRO8</v>
          </cell>
        </row>
        <row r="1127">
          <cell r="A1127" t="str">
            <v>Columbia (WPL):22</v>
          </cell>
          <cell r="B1127" t="str">
            <v>West</v>
          </cell>
          <cell r="C1127" t="str">
            <v>CLMBAWPL</v>
          </cell>
          <cell r="D1127">
            <v>22</v>
          </cell>
          <cell r="E1127" t="str">
            <v>ST Coal</v>
          </cell>
          <cell r="F1127" t="str">
            <v>Madison Gas &amp; Electric Co.</v>
          </cell>
          <cell r="G1127">
            <v>123</v>
          </cell>
          <cell r="H1127" t="str">
            <v>Columbia (WPL):2 MaxCap Profile</v>
          </cell>
          <cell r="J1127">
            <v>0</v>
          </cell>
          <cell r="K1127">
            <v>28611</v>
          </cell>
          <cell r="L1127">
            <v>72686</v>
          </cell>
          <cell r="M1127" t="str">
            <v>E852</v>
          </cell>
          <cell r="N1127">
            <v>31.214953269999999</v>
          </cell>
          <cell r="P1127">
            <v>0</v>
          </cell>
          <cell r="Q1127" t="str">
            <v>O&amp;M Esc</v>
          </cell>
          <cell r="R1127">
            <v>0</v>
          </cell>
          <cell r="S1127" t="str">
            <v>O&amp;M Esc</v>
          </cell>
          <cell r="T1127">
            <v>100</v>
          </cell>
          <cell r="Z1127">
            <v>10.231999999999999</v>
          </cell>
          <cell r="AB1127">
            <v>687</v>
          </cell>
          <cell r="AC1127">
            <v>7.84</v>
          </cell>
          <cell r="AD1127">
            <v>37</v>
          </cell>
          <cell r="AE1127">
            <v>8</v>
          </cell>
          <cell r="AF1127">
            <v>6</v>
          </cell>
          <cell r="AG1127" t="b">
            <v>0</v>
          </cell>
          <cell r="AH1127">
            <v>0</v>
          </cell>
          <cell r="AP1127">
            <v>26.8</v>
          </cell>
          <cell r="AQ1127">
            <v>36.76</v>
          </cell>
          <cell r="AR1127" t="str">
            <v>F</v>
          </cell>
          <cell r="AS1127" t="str">
            <v>A</v>
          </cell>
          <cell r="AT1127" t="str">
            <v>S</v>
          </cell>
          <cell r="AV1127" t="str">
            <v>S</v>
          </cell>
          <cell r="AY1127" t="str">
            <v>A</v>
          </cell>
          <cell r="AZ1127" t="str">
            <v>U</v>
          </cell>
          <cell r="BA1127">
            <v>0</v>
          </cell>
          <cell r="BC1127" t="str">
            <v>STCF</v>
          </cell>
          <cell r="BD1127">
            <v>64787</v>
          </cell>
          <cell r="BE1127">
            <v>8023</v>
          </cell>
          <cell r="BF1127" t="str">
            <v>Portage</v>
          </cell>
          <cell r="BG1127" t="str">
            <v>WI</v>
          </cell>
          <cell r="BH1127">
            <v>53901</v>
          </cell>
          <cell r="BI1127" t="str">
            <v>Columbia</v>
          </cell>
          <cell r="BJ1127" t="str">
            <v>Wisconsin Power &amp; Light Co.</v>
          </cell>
          <cell r="BK1127" t="b">
            <v>0</v>
          </cell>
          <cell r="BL1127">
            <v>-89.4</v>
          </cell>
          <cell r="BM1127">
            <v>43.4833</v>
          </cell>
          <cell r="BP1127" t="str">
            <v>MGE.JOUCOLUM2</v>
          </cell>
          <cell r="BQ1127" t="str">
            <v>SPLIT FROM COLUMBIA:2</v>
          </cell>
        </row>
        <row r="1128">
          <cell r="A1128" t="str">
            <v>Stoneray Wind Power Plant:WND1</v>
          </cell>
          <cell r="B1128" t="str">
            <v>West</v>
          </cell>
          <cell r="C1128" t="str">
            <v>STNRYWND</v>
          </cell>
          <cell r="D1128">
            <v>1</v>
          </cell>
          <cell r="E1128" t="str">
            <v>Wind</v>
          </cell>
          <cell r="F1128" t="str">
            <v>Great River Energy</v>
          </cell>
          <cell r="G1128">
            <v>105</v>
          </cell>
          <cell r="J1128">
            <v>2</v>
          </cell>
          <cell r="K1128">
            <v>54789</v>
          </cell>
          <cell r="L1128">
            <v>73020</v>
          </cell>
          <cell r="M1128" t="str">
            <v>60362_CHANRMB7</v>
          </cell>
          <cell r="N1128">
            <v>50</v>
          </cell>
          <cell r="P1128">
            <v>0.53090037846534921</v>
          </cell>
          <cell r="Q1128" t="str">
            <v>O&amp;M Esc</v>
          </cell>
          <cell r="R1128">
            <v>21.854540000000004</v>
          </cell>
          <cell r="S1128" t="str">
            <v>O&amp;M Esc</v>
          </cell>
          <cell r="T1128">
            <v>100</v>
          </cell>
          <cell r="Z1128">
            <v>0</v>
          </cell>
          <cell r="AB1128">
            <v>0</v>
          </cell>
          <cell r="AC1128">
            <v>0</v>
          </cell>
          <cell r="AD1128">
            <v>24</v>
          </cell>
          <cell r="AE1128">
            <v>1</v>
          </cell>
          <cell r="AF1128">
            <v>1</v>
          </cell>
          <cell r="AG1128" t="b">
            <v>1</v>
          </cell>
          <cell r="AH1128">
            <v>0</v>
          </cell>
          <cell r="AR1128" t="str">
            <v>F</v>
          </cell>
          <cell r="AS1128" t="str">
            <v>A</v>
          </cell>
          <cell r="AT1128" t="str">
            <v>S</v>
          </cell>
          <cell r="AV1128" t="str">
            <v>S</v>
          </cell>
          <cell r="AY1128" t="str">
            <v>A</v>
          </cell>
          <cell r="AZ1128" t="str">
            <v>U</v>
          </cell>
          <cell r="BA1128">
            <v>0</v>
          </cell>
          <cell r="BC1128" t="str">
            <v>NA</v>
          </cell>
          <cell r="BD1128">
            <v>3337171631</v>
          </cell>
          <cell r="BE1128" t="str">
            <v>A2675</v>
          </cell>
          <cell r="BF1128" t="str">
            <v>Not Given</v>
          </cell>
          <cell r="BG1128" t="str">
            <v>MN</v>
          </cell>
          <cell r="BI1128" t="str">
            <v>Murray</v>
          </cell>
          <cell r="BJ1128" t="str">
            <v>Stoneray Power Partners, LLC</v>
          </cell>
          <cell r="BN1128">
            <v>37595.01</v>
          </cell>
          <cell r="BQ1128" t="str">
            <v>This gen has a commission date of 12/31/05 in Queue, made planned and left commission date alone till verified by owner</v>
          </cell>
        </row>
        <row r="1129">
          <cell r="A1129" t="str">
            <v>Storm Lake II Wind Power:WIOP1</v>
          </cell>
          <cell r="B1129" t="str">
            <v>West</v>
          </cell>
          <cell r="C1129" t="str">
            <v>STRML1WN</v>
          </cell>
          <cell r="D1129">
            <v>1</v>
          </cell>
          <cell r="E1129" t="str">
            <v>Wind</v>
          </cell>
          <cell r="F1129" t="str">
            <v>Alliant West</v>
          </cell>
          <cell r="G1129">
            <v>80</v>
          </cell>
          <cell r="J1129">
            <v>0</v>
          </cell>
          <cell r="K1129">
            <v>36312</v>
          </cell>
          <cell r="L1129">
            <v>72686</v>
          </cell>
          <cell r="M1129" t="str">
            <v>63906_BVISTA 5</v>
          </cell>
          <cell r="N1129">
            <v>50</v>
          </cell>
          <cell r="P1129">
            <v>0.47271370019999998</v>
          </cell>
          <cell r="Q1129" t="str">
            <v>O&amp;M Esc</v>
          </cell>
          <cell r="R1129">
            <v>6.6630121552000006</v>
          </cell>
          <cell r="S1129" t="str">
            <v>O&amp;M Esc</v>
          </cell>
          <cell r="T1129">
            <v>100</v>
          </cell>
          <cell r="Z1129">
            <v>0</v>
          </cell>
          <cell r="AB1129">
            <v>0</v>
          </cell>
          <cell r="AC1129">
            <v>0</v>
          </cell>
          <cell r="AD1129">
            <v>24</v>
          </cell>
          <cell r="AE1129">
            <v>1</v>
          </cell>
          <cell r="AF1129">
            <v>1</v>
          </cell>
          <cell r="AG1129" t="b">
            <v>1</v>
          </cell>
          <cell r="AH1129">
            <v>0</v>
          </cell>
          <cell r="AR1129" t="str">
            <v>F</v>
          </cell>
          <cell r="AS1129" t="str">
            <v>A</v>
          </cell>
          <cell r="AT1129" t="str">
            <v>S</v>
          </cell>
          <cell r="AV1129" t="str">
            <v>S</v>
          </cell>
          <cell r="AY1129" t="str">
            <v>A</v>
          </cell>
          <cell r="AZ1129" t="str">
            <v>U</v>
          </cell>
          <cell r="BA1129">
            <v>0</v>
          </cell>
          <cell r="BC1129" t="str">
            <v>WIAA</v>
          </cell>
          <cell r="BD1129">
            <v>7769579</v>
          </cell>
          <cell r="BE1129">
            <v>55287</v>
          </cell>
          <cell r="BF1129" t="str">
            <v>Alta</v>
          </cell>
          <cell r="BG1129" t="str">
            <v>IA</v>
          </cell>
          <cell r="BH1129">
            <v>51002</v>
          </cell>
          <cell r="BI1129" t="str">
            <v>Cherokee</v>
          </cell>
          <cell r="BJ1129" t="str">
            <v>Enron Wind Development Corp.</v>
          </cell>
          <cell r="BK1129" t="b">
            <v>0</v>
          </cell>
          <cell r="BL1129">
            <v>-95.150700000000001</v>
          </cell>
          <cell r="BM1129">
            <v>42.735300000000002</v>
          </cell>
          <cell r="BP1129" t="str">
            <v>ALTW.BROOKE1</v>
          </cell>
          <cell r="BQ1129" t="str">
            <v>Changed Area based on CP Node.</v>
          </cell>
        </row>
        <row r="1130">
          <cell r="A1130" t="str">
            <v>Summit Lake:CC1</v>
          </cell>
          <cell r="B1130" t="str">
            <v>West</v>
          </cell>
          <cell r="C1130" t="str">
            <v>SMMTLAKE</v>
          </cell>
          <cell r="D1130">
            <v>1</v>
          </cell>
          <cell r="E1130" t="str">
            <v>Combined Cycle (existing)</v>
          </cell>
          <cell r="F1130" t="str">
            <v>Alliant West</v>
          </cell>
          <cell r="G1130">
            <v>82</v>
          </cell>
          <cell r="H1130" t="str">
            <v>Summit Lake:CC1 MaxCap Profile</v>
          </cell>
          <cell r="J1130">
            <v>0</v>
          </cell>
          <cell r="K1130">
            <v>27546</v>
          </cell>
          <cell r="L1130">
            <v>72686</v>
          </cell>
          <cell r="M1130" t="str">
            <v>34592_SLAKES 8</v>
          </cell>
          <cell r="N1130">
            <v>40</v>
          </cell>
          <cell r="P1130">
            <v>0.8216214313000002</v>
          </cell>
          <cell r="Q1130" t="str">
            <v>O&amp;M Esc</v>
          </cell>
          <cell r="R1130">
            <v>3.9843011874000007</v>
          </cell>
          <cell r="S1130" t="str">
            <v>O&amp;M Esc</v>
          </cell>
          <cell r="T1130">
            <v>100</v>
          </cell>
          <cell r="Z1130">
            <v>7.1820000000000004</v>
          </cell>
          <cell r="AB1130">
            <v>504</v>
          </cell>
          <cell r="AC1130">
            <v>7.15</v>
          </cell>
          <cell r="AD1130">
            <v>24</v>
          </cell>
          <cell r="AE1130">
            <v>8</v>
          </cell>
          <cell r="AF1130">
            <v>6</v>
          </cell>
          <cell r="AG1130" t="b">
            <v>0</v>
          </cell>
          <cell r="AH1130">
            <v>0</v>
          </cell>
          <cell r="AL1130">
            <v>100</v>
          </cell>
          <cell r="AM1130">
            <v>65.435370000000006</v>
          </cell>
          <cell r="AN1130">
            <v>3.5059947999999999</v>
          </cell>
          <cell r="AP1130">
            <v>52</v>
          </cell>
          <cell r="AQ1130">
            <v>64</v>
          </cell>
          <cell r="AR1130" t="str">
            <v>F</v>
          </cell>
          <cell r="AS1130" t="str">
            <v>A</v>
          </cell>
          <cell r="AT1130" t="str">
            <v>S</v>
          </cell>
          <cell r="AV1130" t="str">
            <v>S</v>
          </cell>
          <cell r="AY1130" t="str">
            <v>A</v>
          </cell>
          <cell r="AZ1130" t="str">
            <v>U</v>
          </cell>
          <cell r="BA1130">
            <v>0</v>
          </cell>
          <cell r="BC1130" t="str">
            <v>CCAA</v>
          </cell>
          <cell r="BD1130">
            <v>60265</v>
          </cell>
          <cell r="BE1130">
            <v>1206</v>
          </cell>
          <cell r="BF1130" t="str">
            <v>Creston</v>
          </cell>
          <cell r="BG1130" t="str">
            <v>IA</v>
          </cell>
          <cell r="BH1130">
            <v>50801</v>
          </cell>
          <cell r="BI1130" t="str">
            <v>Union</v>
          </cell>
          <cell r="BJ1130" t="str">
            <v>Central Iowa Power Coop</v>
          </cell>
          <cell r="BK1130" t="b">
            <v>0</v>
          </cell>
          <cell r="BL1130">
            <v>-94.242199999999997</v>
          </cell>
          <cell r="BM1130">
            <v>41.027200000000001</v>
          </cell>
          <cell r="BP1130" t="str">
            <v>ALTW.SLAK_1N, ALTW.SLAK_2N, ALTW.SLAK_31, ALTW.SLAK_32</v>
          </cell>
        </row>
        <row r="1131">
          <cell r="A1131" t="str">
            <v>Summit Ridge Wind Energy:WND1</v>
          </cell>
          <cell r="B1131" t="str">
            <v>West</v>
          </cell>
          <cell r="C1131" t="str">
            <v>SMMTRDGW</v>
          </cell>
          <cell r="D1131">
            <v>1</v>
          </cell>
          <cell r="E1131" t="str">
            <v>Wind</v>
          </cell>
          <cell r="F1131" t="str">
            <v>Northern States Power Co.</v>
          </cell>
          <cell r="G1131">
            <v>60</v>
          </cell>
          <cell r="J1131">
            <v>3</v>
          </cell>
          <cell r="K1131">
            <v>39813</v>
          </cell>
          <cell r="L1131">
            <v>73020</v>
          </cell>
          <cell r="M1131" t="str">
            <v>60949_MONROCO8</v>
          </cell>
          <cell r="N1131">
            <v>50</v>
          </cell>
          <cell r="P1131">
            <v>0.53090037846534921</v>
          </cell>
          <cell r="Q1131" t="str">
            <v>O&amp;M Esc</v>
          </cell>
          <cell r="R1131">
            <v>21.854540000000004</v>
          </cell>
          <cell r="S1131" t="str">
            <v>O&amp;M Esc</v>
          </cell>
          <cell r="T1131">
            <v>100</v>
          </cell>
          <cell r="Z1131">
            <v>0</v>
          </cell>
          <cell r="AB1131">
            <v>0</v>
          </cell>
          <cell r="AC1131">
            <v>0</v>
          </cell>
          <cell r="AD1131">
            <v>24</v>
          </cell>
          <cell r="AE1131">
            <v>1</v>
          </cell>
          <cell r="AF1131">
            <v>1</v>
          </cell>
          <cell r="AG1131" t="b">
            <v>1</v>
          </cell>
          <cell r="AH1131">
            <v>0</v>
          </cell>
          <cell r="AR1131" t="str">
            <v>F</v>
          </cell>
          <cell r="AS1131" t="str">
            <v>A</v>
          </cell>
          <cell r="AT1131" t="str">
            <v>S</v>
          </cell>
          <cell r="AV1131" t="str">
            <v>S</v>
          </cell>
          <cell r="AY1131" t="str">
            <v>A</v>
          </cell>
          <cell r="AZ1131" t="str">
            <v>U</v>
          </cell>
          <cell r="BA1131">
            <v>0</v>
          </cell>
          <cell r="BC1131" t="str">
            <v>NA</v>
          </cell>
          <cell r="BD1131">
            <v>2995092235</v>
          </cell>
          <cell r="BE1131" t="str">
            <v>A6275</v>
          </cell>
          <cell r="BF1131" t="str">
            <v>Not Given</v>
          </cell>
          <cell r="BG1131" t="str">
            <v>WI</v>
          </cell>
          <cell r="BI1131" t="str">
            <v>Monroe</v>
          </cell>
          <cell r="BJ1131" t="str">
            <v>Invenergy, LLC</v>
          </cell>
          <cell r="BQ1131" t="str">
            <v>Assigned Development Status to Future, no signed IA</v>
          </cell>
        </row>
        <row r="1132">
          <cell r="A1132" t="str">
            <v>Superior Falls:HYOP2</v>
          </cell>
          <cell r="B1132" t="str">
            <v>West</v>
          </cell>
          <cell r="C1132" t="str">
            <v>SPRRFLLS</v>
          </cell>
          <cell r="D1132">
            <v>2</v>
          </cell>
          <cell r="E1132" t="str">
            <v>Hydro Run-of-River</v>
          </cell>
          <cell r="F1132" t="str">
            <v>Northern States Power Co.</v>
          </cell>
          <cell r="G1132">
            <v>2</v>
          </cell>
          <cell r="H1132" t="str">
            <v>Superior Falls:HYOP2 MaxCap Profile</v>
          </cell>
          <cell r="J1132">
            <v>0</v>
          </cell>
          <cell r="K1132">
            <v>6211</v>
          </cell>
          <cell r="L1132">
            <v>72686</v>
          </cell>
          <cell r="M1132" t="str">
            <v>61225_SUPERFL9</v>
          </cell>
          <cell r="N1132">
            <v>59.01</v>
          </cell>
          <cell r="P1132">
            <v>3.2752306371000004</v>
          </cell>
          <cell r="Q1132" t="str">
            <v>O&amp;M Esc</v>
          </cell>
          <cell r="R1132">
            <v>79.517197426500019</v>
          </cell>
          <cell r="S1132" t="str">
            <v>O&amp;M Esc</v>
          </cell>
          <cell r="T1132">
            <v>100</v>
          </cell>
          <cell r="Z1132">
            <v>0</v>
          </cell>
          <cell r="AB1132">
            <v>0</v>
          </cell>
          <cell r="AC1132">
            <v>0</v>
          </cell>
          <cell r="AD1132">
            <v>24</v>
          </cell>
          <cell r="AE1132">
            <v>0</v>
          </cell>
          <cell r="AF1132">
            <v>1</v>
          </cell>
          <cell r="AG1132" t="b">
            <v>1</v>
          </cell>
          <cell r="AH1132">
            <v>0</v>
          </cell>
          <cell r="AR1132" t="str">
            <v>H</v>
          </cell>
          <cell r="AS1132" t="str">
            <v>A</v>
          </cell>
          <cell r="AT1132" t="str">
            <v>A</v>
          </cell>
          <cell r="AV1132" t="str">
            <v>S</v>
          </cell>
          <cell r="AY1132" t="str">
            <v>A</v>
          </cell>
          <cell r="AZ1132" t="str">
            <v>U</v>
          </cell>
          <cell r="BA1132">
            <v>0</v>
          </cell>
          <cell r="BC1132" t="str">
            <v>HYAB</v>
          </cell>
          <cell r="BD1132">
            <v>70070</v>
          </cell>
          <cell r="BE1132">
            <v>1757</v>
          </cell>
          <cell r="BF1132" t="str">
            <v>Ironwood</v>
          </cell>
          <cell r="BG1132" t="str">
            <v>MI</v>
          </cell>
          <cell r="BH1132">
            <v>49938</v>
          </cell>
          <cell r="BI1132" t="str">
            <v>Gogebic</v>
          </cell>
          <cell r="BJ1132" t="str">
            <v>Northern States Power Co. Wisconsin</v>
          </cell>
          <cell r="BK1132" t="b">
            <v>0</v>
          </cell>
          <cell r="BL1132">
            <v>-84.424800000000005</v>
          </cell>
          <cell r="BM1132">
            <v>42.247700000000002</v>
          </cell>
          <cell r="BO1132" t="str">
            <v>BTM</v>
          </cell>
        </row>
        <row r="1133">
          <cell r="A1133" t="str">
            <v>Columbia (WPL):23</v>
          </cell>
          <cell r="B1133" t="str">
            <v>West</v>
          </cell>
          <cell r="C1133" t="str">
            <v>CLMBAWPL</v>
          </cell>
          <cell r="D1133">
            <v>23</v>
          </cell>
          <cell r="E1133" t="str">
            <v>ST Coal</v>
          </cell>
          <cell r="F1133" t="str">
            <v>Wisconsin Public Service Corp.</v>
          </cell>
          <cell r="G1133">
            <v>179</v>
          </cell>
          <cell r="H1133" t="str">
            <v>Columbia (WPL):2 MaxCap Profile</v>
          </cell>
          <cell r="J1133">
            <v>0</v>
          </cell>
          <cell r="K1133">
            <v>28611</v>
          </cell>
          <cell r="L1133">
            <v>72686</v>
          </cell>
          <cell r="M1133" t="str">
            <v>E853</v>
          </cell>
          <cell r="N1133">
            <v>31.214953269999999</v>
          </cell>
          <cell r="P1133">
            <v>0</v>
          </cell>
          <cell r="Q1133" t="str">
            <v>O&amp;M Esc</v>
          </cell>
          <cell r="R1133">
            <v>0</v>
          </cell>
          <cell r="S1133" t="str">
            <v>O&amp;M Esc</v>
          </cell>
          <cell r="T1133">
            <v>100</v>
          </cell>
          <cell r="Z1133">
            <v>10.231999999999999</v>
          </cell>
          <cell r="AB1133">
            <v>687</v>
          </cell>
          <cell r="AC1133">
            <v>7.84</v>
          </cell>
          <cell r="AD1133">
            <v>37</v>
          </cell>
          <cell r="AE1133">
            <v>8</v>
          </cell>
          <cell r="AF1133">
            <v>6</v>
          </cell>
          <cell r="AG1133" t="b">
            <v>0</v>
          </cell>
          <cell r="AH1133">
            <v>0</v>
          </cell>
          <cell r="AP1133">
            <v>38.729999999999997</v>
          </cell>
          <cell r="AQ1133">
            <v>53.14</v>
          </cell>
          <cell r="AR1133" t="str">
            <v>F</v>
          </cell>
          <cell r="AS1133" t="str">
            <v>A</v>
          </cell>
          <cell r="AT1133" t="str">
            <v>S</v>
          </cell>
          <cell r="AV1133" t="str">
            <v>S</v>
          </cell>
          <cell r="AY1133" t="str">
            <v>A</v>
          </cell>
          <cell r="AZ1133" t="str">
            <v>U</v>
          </cell>
          <cell r="BA1133">
            <v>0</v>
          </cell>
          <cell r="BC1133" t="str">
            <v>STCF</v>
          </cell>
          <cell r="BD1133">
            <v>64787</v>
          </cell>
          <cell r="BE1133">
            <v>8023</v>
          </cell>
          <cell r="BF1133" t="str">
            <v>Portage</v>
          </cell>
          <cell r="BG1133" t="str">
            <v>WI</v>
          </cell>
          <cell r="BH1133">
            <v>53901</v>
          </cell>
          <cell r="BI1133" t="str">
            <v>Columbia</v>
          </cell>
          <cell r="BJ1133" t="str">
            <v>Wisconsin Power &amp; Light Co.</v>
          </cell>
          <cell r="BK1133" t="b">
            <v>0</v>
          </cell>
          <cell r="BL1133">
            <v>-89.4</v>
          </cell>
          <cell r="BM1133">
            <v>43.4833</v>
          </cell>
          <cell r="BP1133" t="str">
            <v>WPS.COLUMBIA2</v>
          </cell>
          <cell r="BQ1133" t="str">
            <v>SPLIT FROM COLUMBIA:2</v>
          </cell>
        </row>
        <row r="1134">
          <cell r="A1134" t="str">
            <v>Council Bluffs:32</v>
          </cell>
          <cell r="B1134" t="str">
            <v>West</v>
          </cell>
          <cell r="C1134" t="str">
            <v>CNCLBLFF</v>
          </cell>
          <cell r="D1134">
            <v>32</v>
          </cell>
          <cell r="E1134" t="str">
            <v>ST Coal</v>
          </cell>
          <cell r="F1134" t="str">
            <v>Alliant West</v>
          </cell>
          <cell r="G1134">
            <v>79.349999999999994</v>
          </cell>
          <cell r="H1134" t="str">
            <v>Coal Default Max Cap Profile</v>
          </cell>
          <cell r="J1134">
            <v>0</v>
          </cell>
          <cell r="K1134">
            <v>28825</v>
          </cell>
          <cell r="L1134">
            <v>72686</v>
          </cell>
          <cell r="M1134" t="str">
            <v>E941</v>
          </cell>
          <cell r="N1134">
            <v>35.927573819999999</v>
          </cell>
          <cell r="P1134">
            <v>0</v>
          </cell>
          <cell r="Q1134" t="str">
            <v>O&amp;M Esc</v>
          </cell>
          <cell r="R1134">
            <v>0</v>
          </cell>
          <cell r="S1134" t="str">
            <v>O&amp;M Esc</v>
          </cell>
          <cell r="T1134">
            <v>100</v>
          </cell>
          <cell r="Z1134">
            <v>10.5</v>
          </cell>
          <cell r="AB1134">
            <v>694</v>
          </cell>
          <cell r="AC1134">
            <v>5.28</v>
          </cell>
          <cell r="AD1134">
            <v>32</v>
          </cell>
          <cell r="AE1134">
            <v>8</v>
          </cell>
          <cell r="AF1134">
            <v>6</v>
          </cell>
          <cell r="AG1134" t="b">
            <v>0</v>
          </cell>
          <cell r="AH1134">
            <v>0</v>
          </cell>
          <cell r="AP1134">
            <v>18.38</v>
          </cell>
          <cell r="AQ1134">
            <v>22.72</v>
          </cell>
          <cell r="AR1134" t="str">
            <v>F</v>
          </cell>
          <cell r="AS1134" t="str">
            <v>A</v>
          </cell>
          <cell r="AT1134" t="str">
            <v>S</v>
          </cell>
          <cell r="AV1134" t="str">
            <v>S</v>
          </cell>
          <cell r="AY1134" t="str">
            <v>A</v>
          </cell>
          <cell r="AZ1134" t="str">
            <v>U</v>
          </cell>
          <cell r="BA1134">
            <v>0</v>
          </cell>
          <cell r="BC1134" t="str">
            <v>STCH</v>
          </cell>
          <cell r="BD1134">
            <v>66303</v>
          </cell>
          <cell r="BE1134">
            <v>1082</v>
          </cell>
          <cell r="BF1134" t="str">
            <v>Council Bluffs</v>
          </cell>
          <cell r="BG1134" t="str">
            <v>IA</v>
          </cell>
          <cell r="BH1134">
            <v>51501</v>
          </cell>
          <cell r="BI1134" t="str">
            <v>Pottawattamie</v>
          </cell>
          <cell r="BJ1134" t="str">
            <v>MidAmerican Energy Company</v>
          </cell>
          <cell r="BK1134" t="b">
            <v>0</v>
          </cell>
          <cell r="BL1134">
            <v>-95.840800000000002</v>
          </cell>
          <cell r="BM1134">
            <v>41.18</v>
          </cell>
          <cell r="BP1134" t="str">
            <v>ALTW.JOUCBLUF3</v>
          </cell>
          <cell r="BQ1134" t="str">
            <v>Split from Council Bluffs:3</v>
          </cell>
        </row>
        <row r="1135">
          <cell r="A1135" t="str">
            <v>Coyote:11</v>
          </cell>
          <cell r="B1135" t="str">
            <v>West</v>
          </cell>
          <cell r="C1135" t="str">
            <v>COYOTE</v>
          </cell>
          <cell r="D1135">
            <v>11</v>
          </cell>
          <cell r="E1135" t="str">
            <v>ST Coal</v>
          </cell>
          <cell r="F1135" t="str">
            <v>Montana Dakota Utilities Co.</v>
          </cell>
          <cell r="G1135">
            <v>99</v>
          </cell>
          <cell r="H1135" t="str">
            <v>Coal Default Max Cap Profile</v>
          </cell>
          <cell r="J1135">
            <v>0</v>
          </cell>
          <cell r="K1135">
            <v>29707</v>
          </cell>
          <cell r="L1135">
            <v>72686</v>
          </cell>
          <cell r="M1135" t="str">
            <v>67315_COYOTE1G</v>
          </cell>
          <cell r="N1135">
            <v>41.217798590000001</v>
          </cell>
          <cell r="P1135">
            <v>0</v>
          </cell>
          <cell r="Q1135" t="str">
            <v>O&amp;M Esc</v>
          </cell>
          <cell r="R1135">
            <v>0</v>
          </cell>
          <cell r="S1135" t="str">
            <v>O&amp;M Esc</v>
          </cell>
          <cell r="T1135">
            <v>100</v>
          </cell>
          <cell r="Z1135">
            <v>11.368</v>
          </cell>
          <cell r="AB1135">
            <v>687</v>
          </cell>
          <cell r="AC1135">
            <v>7.84</v>
          </cell>
          <cell r="AD1135">
            <v>37</v>
          </cell>
          <cell r="AE1135">
            <v>8</v>
          </cell>
          <cell r="AF1135">
            <v>6</v>
          </cell>
          <cell r="AG1135" t="b">
            <v>0</v>
          </cell>
          <cell r="AH1135">
            <v>0</v>
          </cell>
          <cell r="AP1135">
            <v>27.95</v>
          </cell>
          <cell r="AQ1135">
            <v>37.25</v>
          </cell>
          <cell r="AR1135" t="str">
            <v>F</v>
          </cell>
          <cell r="AS1135" t="str">
            <v>A</v>
          </cell>
          <cell r="AT1135" t="str">
            <v>S</v>
          </cell>
          <cell r="AV1135" t="str">
            <v>S</v>
          </cell>
          <cell r="AY1135" t="str">
            <v>A</v>
          </cell>
          <cell r="AZ1135" t="str">
            <v>U</v>
          </cell>
          <cell r="BA1135">
            <v>0</v>
          </cell>
          <cell r="BC1135" t="str">
            <v>STCF</v>
          </cell>
          <cell r="BD1135">
            <v>73011</v>
          </cell>
          <cell r="BE1135">
            <v>8222</v>
          </cell>
          <cell r="BF1135" t="str">
            <v>Beulah</v>
          </cell>
          <cell r="BG1135" t="str">
            <v>ND</v>
          </cell>
          <cell r="BH1135">
            <v>58523</v>
          </cell>
          <cell r="BI1135" t="str">
            <v>Mercer</v>
          </cell>
          <cell r="BJ1135" t="str">
            <v>Montana Dakota Utilities Co.</v>
          </cell>
          <cell r="BK1135" t="b">
            <v>0</v>
          </cell>
          <cell r="BL1135">
            <v>-101.8139</v>
          </cell>
          <cell r="BM1135">
            <v>47.221699999999998</v>
          </cell>
          <cell r="BP1135" t="str">
            <v>OTP.MDU.COY1</v>
          </cell>
          <cell r="BQ1135" t="str">
            <v>Split from Coyote:1</v>
          </cell>
        </row>
        <row r="1136">
          <cell r="A1136" t="str">
            <v>Sycamore (MGE):1</v>
          </cell>
          <cell r="B1136" t="str">
            <v>West</v>
          </cell>
          <cell r="C1136" t="str">
            <v>SYCMRMGE</v>
          </cell>
          <cell r="D1136">
            <v>1</v>
          </cell>
          <cell r="E1136" t="str">
            <v>CT Gas</v>
          </cell>
          <cell r="F1136" t="str">
            <v>Madison Gas &amp; Electric Co.</v>
          </cell>
          <cell r="G1136">
            <v>15</v>
          </cell>
          <cell r="H1136" t="str">
            <v>Sycamore (MGE):1 MaxCap Profile</v>
          </cell>
          <cell r="J1136">
            <v>0</v>
          </cell>
          <cell r="K1136">
            <v>24807</v>
          </cell>
          <cell r="L1136">
            <v>72686</v>
          </cell>
          <cell r="M1136" t="str">
            <v>39835_SYC 14-1</v>
          </cell>
          <cell r="N1136">
            <v>50</v>
          </cell>
          <cell r="P1136">
            <v>3.9505359231000003</v>
          </cell>
          <cell r="Q1136" t="str">
            <v>O&amp;M Esc</v>
          </cell>
          <cell r="R1136">
            <v>13.089667460300003</v>
          </cell>
          <cell r="S1136" t="str">
            <v>O&amp;M Esc</v>
          </cell>
          <cell r="T1136">
            <v>100</v>
          </cell>
          <cell r="Z1136">
            <v>15.2</v>
          </cell>
          <cell r="AB1136">
            <v>168</v>
          </cell>
          <cell r="AC1136">
            <v>5.52</v>
          </cell>
          <cell r="AD1136">
            <v>47</v>
          </cell>
          <cell r="AE1136">
            <v>1</v>
          </cell>
          <cell r="AF1136">
            <v>1</v>
          </cell>
          <cell r="AG1136" t="b">
            <v>0</v>
          </cell>
          <cell r="AH1136">
            <v>0</v>
          </cell>
          <cell r="AL1136">
            <v>100</v>
          </cell>
          <cell r="AM1136">
            <v>17.38</v>
          </cell>
          <cell r="AN1136">
            <v>2.4800080000000002</v>
          </cell>
          <cell r="AR1136" t="str">
            <v>T</v>
          </cell>
          <cell r="AS1136" t="str">
            <v>C</v>
          </cell>
          <cell r="AT1136" t="str">
            <v>P</v>
          </cell>
          <cell r="AV1136" t="str">
            <v>Q</v>
          </cell>
          <cell r="AY1136" t="str">
            <v>A</v>
          </cell>
          <cell r="AZ1136" t="str">
            <v>U</v>
          </cell>
          <cell r="BA1136">
            <v>0</v>
          </cell>
          <cell r="BC1136" t="str">
            <v>GTAB</v>
          </cell>
          <cell r="BD1136">
            <v>78830</v>
          </cell>
          <cell r="BE1136">
            <v>3993</v>
          </cell>
          <cell r="BF1136" t="str">
            <v>Not Given</v>
          </cell>
          <cell r="BG1136" t="str">
            <v>WI</v>
          </cell>
          <cell r="BH1136">
            <v>53714</v>
          </cell>
          <cell r="BI1136" t="str">
            <v>Dane</v>
          </cell>
          <cell r="BJ1136" t="str">
            <v>Madison Gas &amp; Electric Co.</v>
          </cell>
          <cell r="BK1136" t="b">
            <v>0</v>
          </cell>
          <cell r="BL1136">
            <v>-89.4238</v>
          </cell>
          <cell r="BM1136">
            <v>43.070099999999996</v>
          </cell>
          <cell r="BO1136" t="str">
            <v>BTM</v>
          </cell>
        </row>
        <row r="1137">
          <cell r="A1137" t="str">
            <v>Sycamore (MGE):2</v>
          </cell>
          <cell r="B1137" t="str">
            <v>West</v>
          </cell>
          <cell r="C1137" t="str">
            <v>SYCMRMGE</v>
          </cell>
          <cell r="D1137">
            <v>2</v>
          </cell>
          <cell r="E1137" t="str">
            <v>CT Gas</v>
          </cell>
          <cell r="F1137" t="str">
            <v>Madison Gas &amp; Electric Co.</v>
          </cell>
          <cell r="G1137">
            <v>21</v>
          </cell>
          <cell r="H1137" t="str">
            <v>Sycamore (MGE):2 MaxCap Profile</v>
          </cell>
          <cell r="J1137">
            <v>0</v>
          </cell>
          <cell r="K1137">
            <v>26085</v>
          </cell>
          <cell r="L1137">
            <v>72686</v>
          </cell>
          <cell r="M1137" t="str">
            <v>39836_SYC 14-2</v>
          </cell>
          <cell r="N1137">
            <v>50</v>
          </cell>
          <cell r="P1137">
            <v>3.9505359231000003</v>
          </cell>
          <cell r="Q1137" t="str">
            <v>O&amp;M Esc</v>
          </cell>
          <cell r="R1137">
            <v>13.089667460300003</v>
          </cell>
          <cell r="S1137" t="str">
            <v>O&amp;M Esc</v>
          </cell>
          <cell r="T1137">
            <v>100</v>
          </cell>
          <cell r="Z1137">
            <v>14</v>
          </cell>
          <cell r="AB1137">
            <v>168</v>
          </cell>
          <cell r="AC1137">
            <v>3.74</v>
          </cell>
          <cell r="AD1137">
            <v>47</v>
          </cell>
          <cell r="AE1137">
            <v>1</v>
          </cell>
          <cell r="AF1137">
            <v>1</v>
          </cell>
          <cell r="AG1137" t="b">
            <v>0</v>
          </cell>
          <cell r="AH1137">
            <v>0</v>
          </cell>
          <cell r="AL1137">
            <v>100</v>
          </cell>
          <cell r="AM1137">
            <v>26.73</v>
          </cell>
          <cell r="AN1137">
            <v>2.5714679999999999</v>
          </cell>
          <cell r="AR1137" t="str">
            <v>T</v>
          </cell>
          <cell r="AS1137" t="str">
            <v>C</v>
          </cell>
          <cell r="AT1137" t="str">
            <v>P</v>
          </cell>
          <cell r="AV1137" t="str">
            <v>Q</v>
          </cell>
          <cell r="AY1137" t="str">
            <v>A</v>
          </cell>
          <cell r="AZ1137" t="str">
            <v>U</v>
          </cell>
          <cell r="BA1137">
            <v>0</v>
          </cell>
          <cell r="BC1137" t="str">
            <v>GTAC</v>
          </cell>
          <cell r="BD1137">
            <v>72762</v>
          </cell>
          <cell r="BE1137">
            <v>3993</v>
          </cell>
          <cell r="BF1137" t="str">
            <v>Not Given</v>
          </cell>
          <cell r="BG1137" t="str">
            <v>WI</v>
          </cell>
          <cell r="BH1137">
            <v>53714</v>
          </cell>
          <cell r="BI1137" t="str">
            <v>Dane</v>
          </cell>
          <cell r="BJ1137" t="str">
            <v>Madison Gas &amp; Electric Co.</v>
          </cell>
          <cell r="BK1137" t="b">
            <v>0</v>
          </cell>
          <cell r="BL1137">
            <v>-89.4238</v>
          </cell>
          <cell r="BM1137">
            <v>43.070099999999996</v>
          </cell>
          <cell r="BO1137" t="str">
            <v>BTM</v>
          </cell>
        </row>
        <row r="1138">
          <cell r="A1138" t="str">
            <v>Sylvan:HYOP3</v>
          </cell>
          <cell r="B1138" t="str">
            <v>West</v>
          </cell>
          <cell r="C1138" t="str">
            <v>SYLVAN</v>
          </cell>
          <cell r="D1138">
            <v>3</v>
          </cell>
          <cell r="E1138" t="str">
            <v>Hydro Run-of-River</v>
          </cell>
          <cell r="F1138" t="str">
            <v>Minnesota Power, Inc.</v>
          </cell>
          <cell r="G1138">
            <v>2</v>
          </cell>
          <cell r="J1138">
            <v>0</v>
          </cell>
          <cell r="K1138">
            <v>4750</v>
          </cell>
          <cell r="L1138">
            <v>72686</v>
          </cell>
          <cell r="N1138">
            <v>90</v>
          </cell>
          <cell r="P1138">
            <v>1.8030189677587904</v>
          </cell>
          <cell r="Q1138" t="str">
            <v>O&amp;M Esc</v>
          </cell>
          <cell r="R1138">
            <v>48.311355917563347</v>
          </cell>
          <cell r="S1138" t="str">
            <v>O&amp;M Esc</v>
          </cell>
          <cell r="T1138">
            <v>100</v>
          </cell>
          <cell r="Z1138">
            <v>0</v>
          </cell>
          <cell r="AB1138">
            <v>0</v>
          </cell>
          <cell r="AC1138">
            <v>0</v>
          </cell>
          <cell r="AD1138">
            <v>24</v>
          </cell>
          <cell r="AE1138">
            <v>0</v>
          </cell>
          <cell r="AF1138">
            <v>1</v>
          </cell>
          <cell r="AG1138" t="b">
            <v>1</v>
          </cell>
          <cell r="AH1138">
            <v>0</v>
          </cell>
          <cell r="AR1138" t="str">
            <v>H</v>
          </cell>
          <cell r="AS1138" t="str">
            <v>A</v>
          </cell>
          <cell r="AT1138" t="str">
            <v>A</v>
          </cell>
          <cell r="AV1138" t="str">
            <v>S</v>
          </cell>
          <cell r="AY1138" t="str">
            <v>A</v>
          </cell>
          <cell r="AZ1138" t="str">
            <v>U</v>
          </cell>
          <cell r="BA1138">
            <v>0</v>
          </cell>
          <cell r="BC1138" t="str">
            <v>HYAB</v>
          </cell>
          <cell r="BD1138">
            <v>69694</v>
          </cell>
          <cell r="BE1138">
            <v>1900</v>
          </cell>
          <cell r="BF1138" t="str">
            <v>Pine River</v>
          </cell>
          <cell r="BG1138" t="str">
            <v>MN</v>
          </cell>
          <cell r="BH1138">
            <v>56474</v>
          </cell>
          <cell r="BI1138" t="str">
            <v>Cass</v>
          </cell>
          <cell r="BJ1138" t="str">
            <v>Minnesota Power Inc</v>
          </cell>
          <cell r="BK1138" t="b">
            <v>0</v>
          </cell>
          <cell r="BL1138">
            <v>-94.405963999999997</v>
          </cell>
          <cell r="BM1138">
            <v>46.703369000000002</v>
          </cell>
          <cell r="BO1138" t="str">
            <v>BTM</v>
          </cell>
          <cell r="BQ1138" t="str">
            <v>Changed status from inactive to Hydro Run-of-River because a BTM Gen</v>
          </cell>
        </row>
        <row r="1139">
          <cell r="A1139" t="str">
            <v>Coyote:12</v>
          </cell>
          <cell r="B1139" t="str">
            <v>West</v>
          </cell>
          <cell r="C1139" t="str">
            <v>COYOTE</v>
          </cell>
          <cell r="D1139">
            <v>12</v>
          </cell>
          <cell r="E1139" t="str">
            <v>ST Coal</v>
          </cell>
          <cell r="F1139" t="str">
            <v>Otter Tail Power Co.</v>
          </cell>
          <cell r="G1139">
            <v>257</v>
          </cell>
          <cell r="H1139" t="str">
            <v>Coal Default Max Cap Profile</v>
          </cell>
          <cell r="J1139">
            <v>0</v>
          </cell>
          <cell r="K1139">
            <v>29707</v>
          </cell>
          <cell r="L1139">
            <v>72686</v>
          </cell>
          <cell r="M1139" t="str">
            <v>E948</v>
          </cell>
          <cell r="N1139">
            <v>41.217798590000001</v>
          </cell>
          <cell r="P1139">
            <v>0</v>
          </cell>
          <cell r="Q1139" t="str">
            <v>O&amp;M Esc</v>
          </cell>
          <cell r="R1139">
            <v>0</v>
          </cell>
          <cell r="S1139" t="str">
            <v>O&amp;M Esc</v>
          </cell>
          <cell r="T1139">
            <v>100</v>
          </cell>
          <cell r="Z1139">
            <v>11.368</v>
          </cell>
          <cell r="AB1139">
            <v>687</v>
          </cell>
          <cell r="AC1139">
            <v>7.84</v>
          </cell>
          <cell r="AD1139">
            <v>37</v>
          </cell>
          <cell r="AE1139">
            <v>8</v>
          </cell>
          <cell r="AF1139">
            <v>6</v>
          </cell>
          <cell r="AG1139" t="b">
            <v>0</v>
          </cell>
          <cell r="AH1139">
            <v>0</v>
          </cell>
          <cell r="AP1139">
            <v>72.67</v>
          </cell>
          <cell r="AQ1139">
            <v>96.85</v>
          </cell>
          <cell r="AR1139" t="str">
            <v>F</v>
          </cell>
          <cell r="AS1139" t="str">
            <v>A</v>
          </cell>
          <cell r="AT1139" t="str">
            <v>S</v>
          </cell>
          <cell r="AV1139" t="str">
            <v>S</v>
          </cell>
          <cell r="AY1139" t="str">
            <v>A</v>
          </cell>
          <cell r="AZ1139" t="str">
            <v>U</v>
          </cell>
          <cell r="BA1139">
            <v>0</v>
          </cell>
          <cell r="BC1139" t="str">
            <v>STCF</v>
          </cell>
          <cell r="BD1139">
            <v>73011</v>
          </cell>
          <cell r="BE1139">
            <v>8222</v>
          </cell>
          <cell r="BF1139" t="str">
            <v>Beulah</v>
          </cell>
          <cell r="BG1139" t="str">
            <v>ND</v>
          </cell>
          <cell r="BH1139">
            <v>58523</v>
          </cell>
          <cell r="BI1139" t="str">
            <v>Mercer</v>
          </cell>
          <cell r="BJ1139" t="str">
            <v>Montana Dakota Utilities Co.</v>
          </cell>
          <cell r="BK1139" t="b">
            <v>0</v>
          </cell>
          <cell r="BL1139">
            <v>-101.8139</v>
          </cell>
          <cell r="BM1139">
            <v>47.221699999999998</v>
          </cell>
          <cell r="BP1139" t="str">
            <v>OTP.COYOTE1, OTP.MPC.COYOT1</v>
          </cell>
          <cell r="BQ1139" t="str">
            <v>Split from Coyote:1</v>
          </cell>
        </row>
        <row r="1140">
          <cell r="A1140" t="str">
            <v>Coyote:13</v>
          </cell>
          <cell r="B1140" t="str">
            <v>West</v>
          </cell>
          <cell r="C1140" t="str">
            <v>COYOTE</v>
          </cell>
          <cell r="D1140">
            <v>13</v>
          </cell>
          <cell r="E1140" t="str">
            <v>ST Coal</v>
          </cell>
          <cell r="F1140" t="str">
            <v>Otter Tail Power Co.</v>
          </cell>
          <cell r="G1140">
            <v>40</v>
          </cell>
          <cell r="H1140" t="str">
            <v>Coal Default Max Cap Profile</v>
          </cell>
          <cell r="J1140">
            <v>0</v>
          </cell>
          <cell r="K1140">
            <v>29707</v>
          </cell>
          <cell r="L1140">
            <v>72686</v>
          </cell>
          <cell r="M1140" t="str">
            <v>E949</v>
          </cell>
          <cell r="N1140">
            <v>41.217798590000001</v>
          </cell>
          <cell r="P1140">
            <v>0</v>
          </cell>
          <cell r="Q1140" t="str">
            <v>O&amp;M Esc</v>
          </cell>
          <cell r="R1140">
            <v>0</v>
          </cell>
          <cell r="S1140" t="str">
            <v>O&amp;M Esc</v>
          </cell>
          <cell r="T1140">
            <v>100</v>
          </cell>
          <cell r="Z1140">
            <v>11.368</v>
          </cell>
          <cell r="AB1140">
            <v>687</v>
          </cell>
          <cell r="AC1140">
            <v>7.84</v>
          </cell>
          <cell r="AD1140">
            <v>37</v>
          </cell>
          <cell r="AE1140">
            <v>8</v>
          </cell>
          <cell r="AF1140">
            <v>6</v>
          </cell>
          <cell r="AG1140" t="b">
            <v>0</v>
          </cell>
          <cell r="AH1140">
            <v>0</v>
          </cell>
          <cell r="AP1140">
            <v>11.18</v>
          </cell>
          <cell r="AQ1140">
            <v>14.9</v>
          </cell>
          <cell r="AR1140" t="str">
            <v>F</v>
          </cell>
          <cell r="AS1140" t="str">
            <v>A</v>
          </cell>
          <cell r="AT1140" t="str">
            <v>S</v>
          </cell>
          <cell r="AV1140" t="str">
            <v>S</v>
          </cell>
          <cell r="AY1140" t="str">
            <v>A</v>
          </cell>
          <cell r="AZ1140" t="str">
            <v>U</v>
          </cell>
          <cell r="BA1140">
            <v>0</v>
          </cell>
          <cell r="BC1140" t="str">
            <v>STCF</v>
          </cell>
          <cell r="BD1140">
            <v>73011</v>
          </cell>
          <cell r="BE1140">
            <v>8222</v>
          </cell>
          <cell r="BF1140" t="str">
            <v>Beulah</v>
          </cell>
          <cell r="BG1140" t="str">
            <v>ND</v>
          </cell>
          <cell r="BH1140">
            <v>58523</v>
          </cell>
          <cell r="BI1140" t="str">
            <v>Mercer</v>
          </cell>
          <cell r="BJ1140" t="str">
            <v>Montana Dakota Utilities Co.</v>
          </cell>
          <cell r="BK1140" t="b">
            <v>0</v>
          </cell>
          <cell r="BL1140">
            <v>-101.8139</v>
          </cell>
          <cell r="BM1140">
            <v>47.221699999999998</v>
          </cell>
          <cell r="BP1140" t="str">
            <v>OTP.NWPS.COY1</v>
          </cell>
          <cell r="BQ1140" t="str">
            <v>Change area from NWPS to OTP because of CP NodeSplit from Coyote:1</v>
          </cell>
        </row>
        <row r="1141">
          <cell r="A1141" t="str">
            <v>Edgewater (WPL):41</v>
          </cell>
          <cell r="B1141" t="str">
            <v>West</v>
          </cell>
          <cell r="C1141" t="str">
            <v>EDGWTRWP</v>
          </cell>
          <cell r="D1141">
            <v>41</v>
          </cell>
          <cell r="E1141" t="str">
            <v>ST Coal</v>
          </cell>
          <cell r="F1141" t="str">
            <v>Alliant East</v>
          </cell>
          <cell r="G1141">
            <v>227</v>
          </cell>
          <cell r="H1141" t="str">
            <v>Coal Default Max Cap Profile</v>
          </cell>
          <cell r="J1141">
            <v>0</v>
          </cell>
          <cell r="K1141">
            <v>25538</v>
          </cell>
          <cell r="L1141">
            <v>72686</v>
          </cell>
          <cell r="M1141" t="str">
            <v>39207_EDG G4</v>
          </cell>
          <cell r="N1141">
            <v>42.10526316</v>
          </cell>
          <cell r="P1141">
            <v>0</v>
          </cell>
          <cell r="Q1141" t="str">
            <v>O&amp;M Esc</v>
          </cell>
          <cell r="R1141">
            <v>0</v>
          </cell>
          <cell r="S1141" t="str">
            <v>O&amp;M Esc</v>
          </cell>
          <cell r="T1141">
            <v>100</v>
          </cell>
          <cell r="Z1141">
            <v>9.6189999999999998</v>
          </cell>
          <cell r="AB1141">
            <v>661</v>
          </cell>
          <cell r="AC1141">
            <v>8.65</v>
          </cell>
          <cell r="AD1141">
            <v>40</v>
          </cell>
          <cell r="AE1141">
            <v>8</v>
          </cell>
          <cell r="AF1141">
            <v>6</v>
          </cell>
          <cell r="AG1141" t="b">
            <v>0</v>
          </cell>
          <cell r="AH1141">
            <v>0</v>
          </cell>
          <cell r="AP1141">
            <v>70.38</v>
          </cell>
          <cell r="AQ1141">
            <v>90.91</v>
          </cell>
          <cell r="AR1141" t="str">
            <v>F</v>
          </cell>
          <cell r="AS1141" t="str">
            <v>A</v>
          </cell>
          <cell r="AT1141" t="str">
            <v>S</v>
          </cell>
          <cell r="AV1141" t="str">
            <v>S</v>
          </cell>
          <cell r="AY1141" t="str">
            <v>A</v>
          </cell>
          <cell r="AZ1141" t="str">
            <v>U</v>
          </cell>
          <cell r="BA1141">
            <v>0</v>
          </cell>
          <cell r="BC1141" t="str">
            <v>STCE</v>
          </cell>
          <cell r="BD1141">
            <v>62222</v>
          </cell>
          <cell r="BE1141">
            <v>4050</v>
          </cell>
          <cell r="BF1141" t="str">
            <v>Sheboygan</v>
          </cell>
          <cell r="BG1141" t="str">
            <v>WI</v>
          </cell>
          <cell r="BH1141">
            <v>53082</v>
          </cell>
          <cell r="BI1141" t="str">
            <v>Sheboygan</v>
          </cell>
          <cell r="BJ1141" t="str">
            <v>Wisconsin Power &amp; Light Co.</v>
          </cell>
          <cell r="BK1141" t="b">
            <v>0</v>
          </cell>
          <cell r="BL1141">
            <v>-87.709199999999996</v>
          </cell>
          <cell r="BM1141">
            <v>43.7181</v>
          </cell>
          <cell r="BP1141" t="str">
            <v>ALTE.EDGG4G4</v>
          </cell>
          <cell r="BQ1141" t="str">
            <v>SPLIT FROM EDGEWATER:4</v>
          </cell>
        </row>
        <row r="1142">
          <cell r="A1142" t="str">
            <v>Thomson:HYOP6</v>
          </cell>
          <cell r="B1142" t="str">
            <v>West</v>
          </cell>
          <cell r="C1142" t="str">
            <v>THOMSON</v>
          </cell>
          <cell r="D1142">
            <v>6</v>
          </cell>
          <cell r="E1142" t="str">
            <v>Hydro Storage</v>
          </cell>
          <cell r="F1142" t="str">
            <v>Minnesota Power, Inc.</v>
          </cell>
          <cell r="G1142">
            <v>73</v>
          </cell>
          <cell r="J1142">
            <v>0</v>
          </cell>
          <cell r="K1142">
            <v>2558</v>
          </cell>
          <cell r="L1142">
            <v>72686</v>
          </cell>
          <cell r="M1142" t="str">
            <v>61665_THOMSON7</v>
          </cell>
          <cell r="N1142">
            <v>11.3</v>
          </cell>
          <cell r="P1142">
            <v>2.0821912985000006</v>
          </cell>
          <cell r="Q1142" t="str">
            <v>O&amp;M Esc</v>
          </cell>
          <cell r="R1142">
            <v>29.218208707600006</v>
          </cell>
          <cell r="S1142" t="str">
            <v>O&amp;M Esc</v>
          </cell>
          <cell r="T1142">
            <v>100</v>
          </cell>
          <cell r="Z1142">
            <v>0</v>
          </cell>
          <cell r="AB1142">
            <v>0</v>
          </cell>
          <cell r="AC1142">
            <v>0</v>
          </cell>
          <cell r="AD1142">
            <v>24</v>
          </cell>
          <cell r="AE1142">
            <v>0</v>
          </cell>
          <cell r="AF1142">
            <v>1</v>
          </cell>
          <cell r="AG1142" t="b">
            <v>1</v>
          </cell>
          <cell r="AH1142">
            <v>0</v>
          </cell>
          <cell r="AR1142" t="str">
            <v>H</v>
          </cell>
          <cell r="AS1142" t="str">
            <v>A</v>
          </cell>
          <cell r="AT1142" t="str">
            <v>A</v>
          </cell>
          <cell r="AV1142" t="str">
            <v>S</v>
          </cell>
          <cell r="AY1142" t="str">
            <v>A</v>
          </cell>
          <cell r="AZ1142" t="str">
            <v>U</v>
          </cell>
          <cell r="BA1142">
            <v>0</v>
          </cell>
          <cell r="BC1142" t="str">
            <v>HYAC</v>
          </cell>
          <cell r="BD1142">
            <v>78971</v>
          </cell>
          <cell r="BE1142">
            <v>1901</v>
          </cell>
          <cell r="BF1142" t="str">
            <v>Carlton</v>
          </cell>
          <cell r="BG1142" t="str">
            <v>MN</v>
          </cell>
          <cell r="BH1142">
            <v>55718</v>
          </cell>
          <cell r="BI1142" t="str">
            <v>Carlton</v>
          </cell>
          <cell r="BJ1142" t="str">
            <v>Minnesota Power Inc</v>
          </cell>
          <cell r="BK1142" t="b">
            <v>0</v>
          </cell>
          <cell r="BL1142">
            <v>-92.677800000000005</v>
          </cell>
          <cell r="BM1142">
            <v>46.593299999999999</v>
          </cell>
          <cell r="BP1142" t="str">
            <v>MP.THOMSO1, MP.THOMSO2, MP.THOMSO3, MP.THOMSO4, MP.THOMSO5, MP.THOMSO6</v>
          </cell>
        </row>
        <row r="1143">
          <cell r="A1143" t="str">
            <v>Thornapple:HYOP2</v>
          </cell>
          <cell r="B1143" t="str">
            <v>West</v>
          </cell>
          <cell r="C1143" t="str">
            <v>THRNPPLE</v>
          </cell>
          <cell r="D1143">
            <v>2</v>
          </cell>
          <cell r="E1143" t="str">
            <v>Hydro Run-of-River</v>
          </cell>
          <cell r="F1143" t="str">
            <v>Northern States Power Co.</v>
          </cell>
          <cell r="G1143">
            <v>3</v>
          </cell>
          <cell r="J1143">
            <v>0</v>
          </cell>
          <cell r="K1143">
            <v>9863</v>
          </cell>
          <cell r="L1143">
            <v>72686</v>
          </cell>
          <cell r="N1143">
            <v>90</v>
          </cell>
          <cell r="P1143">
            <v>2.1970562256133603</v>
          </cell>
          <cell r="Q1143" t="str">
            <v>O&amp;M Esc</v>
          </cell>
          <cell r="R1143">
            <v>41.815711424445595</v>
          </cell>
          <cell r="S1143" t="str">
            <v>O&amp;M Esc</v>
          </cell>
          <cell r="T1143">
            <v>100</v>
          </cell>
          <cell r="Z1143">
            <v>0</v>
          </cell>
          <cell r="AB1143">
            <v>0</v>
          </cell>
          <cell r="AC1143">
            <v>0</v>
          </cell>
          <cell r="AD1143">
            <v>24</v>
          </cell>
          <cell r="AE1143">
            <v>0</v>
          </cell>
          <cell r="AF1143">
            <v>1</v>
          </cell>
          <cell r="AG1143" t="b">
            <v>1</v>
          </cell>
          <cell r="AH1143">
            <v>0</v>
          </cell>
          <cell r="AR1143" t="str">
            <v>H</v>
          </cell>
          <cell r="AS1143" t="str">
            <v>A</v>
          </cell>
          <cell r="AT1143" t="str">
            <v>A</v>
          </cell>
          <cell r="AV1143" t="str">
            <v>S</v>
          </cell>
          <cell r="AY1143" t="str">
            <v>A</v>
          </cell>
          <cell r="AZ1143" t="str">
            <v>U</v>
          </cell>
          <cell r="BA1143">
            <v>0</v>
          </cell>
          <cell r="BC1143" t="str">
            <v>HYAB</v>
          </cell>
          <cell r="BD1143">
            <v>61846</v>
          </cell>
          <cell r="BE1143">
            <v>3988</v>
          </cell>
          <cell r="BF1143" t="str">
            <v>Ladysmith</v>
          </cell>
          <cell r="BG1143" t="str">
            <v>WI</v>
          </cell>
          <cell r="BH1143">
            <v>54848</v>
          </cell>
          <cell r="BI1143" t="str">
            <v>Rusk</v>
          </cell>
          <cell r="BJ1143" t="str">
            <v>Northern States Power Co. Wisconsin</v>
          </cell>
          <cell r="BK1143" t="b">
            <v>0</v>
          </cell>
          <cell r="BL1143">
            <v>-91.101854000000003</v>
          </cell>
          <cell r="BM1143">
            <v>45.466141999999998</v>
          </cell>
          <cell r="BO1143" t="str">
            <v>BTM</v>
          </cell>
          <cell r="BQ1143" t="str">
            <v>Changed status from inactive to Hydro Run-of-River because a BTM Gen</v>
          </cell>
        </row>
        <row r="1144">
          <cell r="A1144" t="str">
            <v>Tomahawk Power &amp; Pulp:HYOP1</v>
          </cell>
          <cell r="B1144" t="str">
            <v>West</v>
          </cell>
          <cell r="C1144" t="str">
            <v>TMHWKPWR</v>
          </cell>
          <cell r="D1144">
            <v>1</v>
          </cell>
          <cell r="E1144" t="str">
            <v>Hydro Run-of-River</v>
          </cell>
          <cell r="F1144" t="str">
            <v>Wisconsin Public Service Corp.</v>
          </cell>
          <cell r="G1144">
            <v>1</v>
          </cell>
          <cell r="J1144">
            <v>0</v>
          </cell>
          <cell r="K1144">
            <v>32143</v>
          </cell>
          <cell r="L1144">
            <v>72686</v>
          </cell>
          <cell r="N1144">
            <v>90</v>
          </cell>
          <cell r="P1144">
            <v>1.1940522965290001</v>
          </cell>
          <cell r="Q1144" t="str">
            <v>O&amp;M Esc</v>
          </cell>
          <cell r="R1144">
            <v>23.713878609065944</v>
          </cell>
          <cell r="S1144" t="str">
            <v>O&amp;M Esc</v>
          </cell>
          <cell r="T1144">
            <v>100</v>
          </cell>
          <cell r="Z1144">
            <v>0</v>
          </cell>
          <cell r="AB1144">
            <v>0</v>
          </cell>
          <cell r="AC1144">
            <v>0</v>
          </cell>
          <cell r="AD1144">
            <v>24</v>
          </cell>
          <cell r="AE1144">
            <v>0</v>
          </cell>
          <cell r="AF1144">
            <v>1</v>
          </cell>
          <cell r="AG1144" t="b">
            <v>1</v>
          </cell>
          <cell r="AH1144">
            <v>0</v>
          </cell>
          <cell r="AR1144" t="str">
            <v>H</v>
          </cell>
          <cell r="AS1144" t="str">
            <v>A</v>
          </cell>
          <cell r="AT1144" t="str">
            <v>A</v>
          </cell>
          <cell r="AV1144" t="str">
            <v>S</v>
          </cell>
          <cell r="AY1144" t="str">
            <v>A</v>
          </cell>
          <cell r="AZ1144" t="str">
            <v>U</v>
          </cell>
          <cell r="BA1144">
            <v>0</v>
          </cell>
          <cell r="BC1144" t="str">
            <v>HYAB</v>
          </cell>
          <cell r="BD1144">
            <v>75973</v>
          </cell>
          <cell r="BE1144">
            <v>54568</v>
          </cell>
          <cell r="BF1144" t="str">
            <v>Tomahawk</v>
          </cell>
          <cell r="BG1144" t="str">
            <v>WI</v>
          </cell>
          <cell r="BH1144">
            <v>54487</v>
          </cell>
          <cell r="BI1144" t="str">
            <v>Lincoln</v>
          </cell>
          <cell r="BJ1144" t="str">
            <v>Tomahawk Power &amp; Pulp Co.</v>
          </cell>
          <cell r="BK1144" t="b">
            <v>0</v>
          </cell>
          <cell r="BL1144">
            <v>-89.692903000000001</v>
          </cell>
          <cell r="BM1144">
            <v>45.489206000000003</v>
          </cell>
          <cell r="BO1144" t="str">
            <v>BTM</v>
          </cell>
          <cell r="BQ1144" t="str">
            <v>Changed status from inactive to Hydro Run-of-River because a BTM Gen</v>
          </cell>
        </row>
        <row r="1145">
          <cell r="A1145" t="str">
            <v>Tomahawk:HYOP2</v>
          </cell>
          <cell r="B1145" t="str">
            <v>West</v>
          </cell>
          <cell r="C1145" t="str">
            <v>TOMAHAWK</v>
          </cell>
          <cell r="D1145">
            <v>2</v>
          </cell>
          <cell r="E1145" t="str">
            <v>Hydro Run-of-River</v>
          </cell>
          <cell r="F1145" t="str">
            <v>Wisconsin Public Service Corp.</v>
          </cell>
          <cell r="G1145">
            <v>2</v>
          </cell>
          <cell r="J1145">
            <v>0</v>
          </cell>
          <cell r="K1145">
            <v>13881</v>
          </cell>
          <cell r="L1145">
            <v>72686</v>
          </cell>
          <cell r="M1145" t="str">
            <v>38654_TOMAHAWK</v>
          </cell>
          <cell r="N1145">
            <v>50.86</v>
          </cell>
          <cell r="P1145">
            <v>2.7574965845000006</v>
          </cell>
          <cell r="Q1145" t="str">
            <v>O&amp;M Esc</v>
          </cell>
          <cell r="R1145">
            <v>48.385623741900012</v>
          </cell>
          <cell r="S1145" t="str">
            <v>O&amp;M Esc</v>
          </cell>
          <cell r="T1145">
            <v>100</v>
          </cell>
          <cell r="Z1145">
            <v>0</v>
          </cell>
          <cell r="AB1145">
            <v>0</v>
          </cell>
          <cell r="AC1145">
            <v>0</v>
          </cell>
          <cell r="AD1145">
            <v>24</v>
          </cell>
          <cell r="AE1145">
            <v>0</v>
          </cell>
          <cell r="AF1145">
            <v>1</v>
          </cell>
          <cell r="AG1145" t="b">
            <v>1</v>
          </cell>
          <cell r="AH1145">
            <v>0</v>
          </cell>
          <cell r="AR1145" t="str">
            <v>H</v>
          </cell>
          <cell r="AS1145" t="str">
            <v>A</v>
          </cell>
          <cell r="AT1145" t="str">
            <v>A</v>
          </cell>
          <cell r="AV1145" t="str">
            <v>S</v>
          </cell>
          <cell r="AY1145" t="str">
            <v>A</v>
          </cell>
          <cell r="AZ1145" t="str">
            <v>U</v>
          </cell>
          <cell r="BA1145">
            <v>0</v>
          </cell>
          <cell r="BC1145" t="str">
            <v>HYAB</v>
          </cell>
          <cell r="BD1145">
            <v>61530</v>
          </cell>
          <cell r="BE1145">
            <v>4075</v>
          </cell>
          <cell r="BF1145" t="str">
            <v>Tomahawk</v>
          </cell>
          <cell r="BG1145" t="str">
            <v>WI</v>
          </cell>
          <cell r="BH1145">
            <v>54487</v>
          </cell>
          <cell r="BI1145" t="str">
            <v>Lincoln</v>
          </cell>
          <cell r="BJ1145" t="str">
            <v>Wisconsin Public Service Corporation</v>
          </cell>
          <cell r="BK1145" t="b">
            <v>0</v>
          </cell>
          <cell r="BL1145">
            <v>-89.735900000000001</v>
          </cell>
          <cell r="BM1145">
            <v>45.337499999999999</v>
          </cell>
          <cell r="BO1145" t="str">
            <v>BTM</v>
          </cell>
        </row>
        <row r="1146">
          <cell r="A1146" t="str">
            <v>Top Of Iowa Wind Farm II:60</v>
          </cell>
          <cell r="B1146" t="str">
            <v>West</v>
          </cell>
          <cell r="C1146" t="str">
            <v>TOPIWAII</v>
          </cell>
          <cell r="D1146">
            <v>1</v>
          </cell>
          <cell r="E1146" t="str">
            <v>Wind</v>
          </cell>
          <cell r="F1146" t="str">
            <v>Alliant West</v>
          </cell>
          <cell r="G1146">
            <v>100</v>
          </cell>
          <cell r="J1146">
            <v>2</v>
          </cell>
          <cell r="K1146">
            <v>39356</v>
          </cell>
          <cell r="L1146">
            <v>73020</v>
          </cell>
          <cell r="M1146" t="str">
            <v>34547_BROOKE 8</v>
          </cell>
          <cell r="N1146">
            <v>50</v>
          </cell>
          <cell r="P1146">
            <v>0.41643825970000004</v>
          </cell>
          <cell r="Q1146" t="str">
            <v>O&amp;M Esc</v>
          </cell>
          <cell r="R1146">
            <v>12.4</v>
          </cell>
          <cell r="S1146" t="str">
            <v>O&amp;M Esc</v>
          </cell>
          <cell r="T1146">
            <v>100</v>
          </cell>
          <cell r="Z1146">
            <v>0</v>
          </cell>
          <cell r="AB1146">
            <v>0</v>
          </cell>
          <cell r="AC1146">
            <v>0</v>
          </cell>
          <cell r="AD1146">
            <v>24</v>
          </cell>
          <cell r="AE1146">
            <v>1</v>
          </cell>
          <cell r="AF1146">
            <v>1</v>
          </cell>
          <cell r="AG1146" t="b">
            <v>1</v>
          </cell>
          <cell r="AH1146">
            <v>0</v>
          </cell>
          <cell r="AR1146" t="str">
            <v>F</v>
          </cell>
          <cell r="AS1146" t="str">
            <v>A</v>
          </cell>
          <cell r="AT1146" t="str">
            <v>S</v>
          </cell>
          <cell r="AV1146" t="str">
            <v>S</v>
          </cell>
          <cell r="AY1146" t="str">
            <v>A</v>
          </cell>
          <cell r="AZ1146" t="str">
            <v>U</v>
          </cell>
          <cell r="BA1146">
            <v>0</v>
          </cell>
          <cell r="BC1146" t="str">
            <v>WIAA</v>
          </cell>
          <cell r="BD1146">
            <v>30404507</v>
          </cell>
          <cell r="BE1146" t="str">
            <v>A2207</v>
          </cell>
          <cell r="BF1146" t="str">
            <v>Not Given</v>
          </cell>
          <cell r="BG1146" t="str">
            <v>IA</v>
          </cell>
          <cell r="BI1146" t="str">
            <v>Worth</v>
          </cell>
          <cell r="BJ1146" t="str">
            <v>Northern Iowa Windpower LLC</v>
          </cell>
          <cell r="BK1146" t="b">
            <v>0</v>
          </cell>
          <cell r="BL1146">
            <v>-93.142478990000001</v>
          </cell>
          <cell r="BM1146">
            <v>43.371426890000002</v>
          </cell>
          <cell r="BN1146">
            <v>38612.019999999997</v>
          </cell>
        </row>
        <row r="1147">
          <cell r="A1147" t="str">
            <v>Top Of Iowa Wind Farm III:18</v>
          </cell>
          <cell r="B1147" t="str">
            <v>West</v>
          </cell>
          <cell r="C1147" t="str">
            <v>TPIWAIII</v>
          </cell>
          <cell r="D1147">
            <v>1</v>
          </cell>
          <cell r="E1147" t="str">
            <v>Wind</v>
          </cell>
          <cell r="F1147" t="str">
            <v>Alliant West</v>
          </cell>
          <cell r="G1147">
            <v>30</v>
          </cell>
          <cell r="J1147">
            <v>3</v>
          </cell>
          <cell r="K1147">
            <v>39082</v>
          </cell>
          <cell r="L1147">
            <v>73020</v>
          </cell>
          <cell r="M1147" t="str">
            <v>34547_BROOKE 8</v>
          </cell>
          <cell r="N1147">
            <v>50</v>
          </cell>
          <cell r="P1147">
            <v>0.53090037846534921</v>
          </cell>
          <cell r="Q1147" t="str">
            <v>O&amp;M Esc</v>
          </cell>
          <cell r="R1147">
            <v>12.4</v>
          </cell>
          <cell r="S1147" t="str">
            <v>O&amp;M Esc</v>
          </cell>
          <cell r="T1147">
            <v>100</v>
          </cell>
          <cell r="Z1147">
            <v>0</v>
          </cell>
          <cell r="AB1147">
            <v>0</v>
          </cell>
          <cell r="AC1147">
            <v>0</v>
          </cell>
          <cell r="AD1147">
            <v>24</v>
          </cell>
          <cell r="AE1147">
            <v>1</v>
          </cell>
          <cell r="AF1147">
            <v>1</v>
          </cell>
          <cell r="AG1147" t="b">
            <v>1</v>
          </cell>
          <cell r="AH1147">
            <v>0</v>
          </cell>
          <cell r="AR1147" t="str">
            <v>F</v>
          </cell>
          <cell r="AS1147" t="str">
            <v>A</v>
          </cell>
          <cell r="AT1147" t="str">
            <v>S</v>
          </cell>
          <cell r="AV1147" t="str">
            <v>S</v>
          </cell>
          <cell r="AY1147" t="str">
            <v>A</v>
          </cell>
          <cell r="AZ1147" t="str">
            <v>U</v>
          </cell>
          <cell r="BA1147">
            <v>0</v>
          </cell>
          <cell r="BC1147" t="str">
            <v>WTAA</v>
          </cell>
          <cell r="BD1147">
            <v>821760441</v>
          </cell>
          <cell r="BE1147" t="str">
            <v>A3815</v>
          </cell>
          <cell r="BF1147" t="str">
            <v>Not Given</v>
          </cell>
          <cell r="BG1147" t="str">
            <v>IA</v>
          </cell>
          <cell r="BI1147" t="str">
            <v>Worth</v>
          </cell>
          <cell r="BJ1147" t="str">
            <v>Northern Iowa Windpower LLC</v>
          </cell>
          <cell r="BK1147" t="b">
            <v>0</v>
          </cell>
          <cell r="BL1147">
            <v>-93.142478990000001</v>
          </cell>
          <cell r="BM1147">
            <v>43.371426890000002</v>
          </cell>
          <cell r="BQ1147" t="str">
            <v>Assigned Development Status to Future, no signed IA</v>
          </cell>
        </row>
        <row r="1148">
          <cell r="A1148" t="str">
            <v>Top Of Iowa Wind Farm:WIOP1</v>
          </cell>
          <cell r="B1148" t="str">
            <v>West</v>
          </cell>
          <cell r="C1148" t="str">
            <v>TPFWWNDF</v>
          </cell>
          <cell r="D1148">
            <v>1</v>
          </cell>
          <cell r="E1148" t="str">
            <v>Wind</v>
          </cell>
          <cell r="F1148" t="str">
            <v>Alliant West</v>
          </cell>
          <cell r="G1148">
            <v>80</v>
          </cell>
          <cell r="J1148">
            <v>0</v>
          </cell>
          <cell r="K1148">
            <v>37229</v>
          </cell>
          <cell r="L1148">
            <v>72686</v>
          </cell>
          <cell r="M1148" t="str">
            <v>34000_NIW    5</v>
          </cell>
          <cell r="N1148">
            <v>50</v>
          </cell>
          <cell r="P1148">
            <v>0.47271370019999998</v>
          </cell>
          <cell r="Q1148" t="str">
            <v>O&amp;M Esc</v>
          </cell>
          <cell r="R1148">
            <v>6.6630121552000006</v>
          </cell>
          <cell r="S1148" t="str">
            <v>O&amp;M Esc</v>
          </cell>
          <cell r="T1148">
            <v>100</v>
          </cell>
          <cell r="Z1148">
            <v>0</v>
          </cell>
          <cell r="AB1148">
            <v>0</v>
          </cell>
          <cell r="AC1148">
            <v>0</v>
          </cell>
          <cell r="AD1148">
            <v>24</v>
          </cell>
          <cell r="AE1148">
            <v>1</v>
          </cell>
          <cell r="AF1148">
            <v>1</v>
          </cell>
          <cell r="AG1148" t="b">
            <v>1</v>
          </cell>
          <cell r="AH1148">
            <v>0</v>
          </cell>
          <cell r="AR1148" t="str">
            <v>F</v>
          </cell>
          <cell r="AS1148" t="str">
            <v>A</v>
          </cell>
          <cell r="AT1148" t="str">
            <v>S</v>
          </cell>
          <cell r="AV1148" t="str">
            <v>S</v>
          </cell>
          <cell r="AY1148" t="str">
            <v>A</v>
          </cell>
          <cell r="AZ1148" t="str">
            <v>U</v>
          </cell>
          <cell r="BA1148">
            <v>0</v>
          </cell>
          <cell r="BC1148" t="str">
            <v>WIAA</v>
          </cell>
          <cell r="BD1148">
            <v>11567605</v>
          </cell>
          <cell r="BE1148">
            <v>55804</v>
          </cell>
          <cell r="BF1148" t="str">
            <v>Not Given</v>
          </cell>
          <cell r="BG1148" t="str">
            <v>IA</v>
          </cell>
          <cell r="BI1148" t="str">
            <v>Worth</v>
          </cell>
          <cell r="BJ1148" t="str">
            <v>Zilkha Renewable Energy</v>
          </cell>
          <cell r="BK1148" t="b">
            <v>0</v>
          </cell>
          <cell r="BL1148">
            <v>-91.318329059999996</v>
          </cell>
          <cell r="BM1148">
            <v>43.072927540000002</v>
          </cell>
          <cell r="BN1148">
            <v>36770.01</v>
          </cell>
          <cell r="BP1148" t="str">
            <v>ALTW.WORT1</v>
          </cell>
        </row>
        <row r="1149">
          <cell r="A1149" t="str">
            <v>Trego:HYOP2</v>
          </cell>
          <cell r="B1149" t="str">
            <v>West</v>
          </cell>
          <cell r="C1149" t="str">
            <v>TREGO</v>
          </cell>
          <cell r="D1149">
            <v>2</v>
          </cell>
          <cell r="E1149" t="str">
            <v>Hydro Run-of-River</v>
          </cell>
          <cell r="F1149" t="str">
            <v>Northern States Power Co.</v>
          </cell>
          <cell r="G1149">
            <v>2</v>
          </cell>
          <cell r="J1149">
            <v>0</v>
          </cell>
          <cell r="K1149">
            <v>9863</v>
          </cell>
          <cell r="L1149">
            <v>72686</v>
          </cell>
          <cell r="N1149">
            <v>90</v>
          </cell>
          <cell r="P1149">
            <v>2.0895915189257503</v>
          </cell>
          <cell r="Q1149" t="str">
            <v>O&amp;M Esc</v>
          </cell>
          <cell r="R1149">
            <v>44.633674844254024</v>
          </cell>
          <cell r="S1149" t="str">
            <v>O&amp;M Esc</v>
          </cell>
          <cell r="T1149">
            <v>100</v>
          </cell>
          <cell r="Z1149">
            <v>0</v>
          </cell>
          <cell r="AB1149">
            <v>0</v>
          </cell>
          <cell r="AC1149">
            <v>0</v>
          </cell>
          <cell r="AD1149">
            <v>24</v>
          </cell>
          <cell r="AE1149">
            <v>0</v>
          </cell>
          <cell r="AF1149">
            <v>1</v>
          </cell>
          <cell r="AG1149" t="b">
            <v>1</v>
          </cell>
          <cell r="AH1149">
            <v>0</v>
          </cell>
          <cell r="AR1149" t="str">
            <v>H</v>
          </cell>
          <cell r="AS1149" t="str">
            <v>A</v>
          </cell>
          <cell r="AT1149" t="str">
            <v>A</v>
          </cell>
          <cell r="AV1149" t="str">
            <v>S</v>
          </cell>
          <cell r="AY1149" t="str">
            <v>A</v>
          </cell>
          <cell r="AZ1149" t="str">
            <v>U</v>
          </cell>
          <cell r="BA1149">
            <v>0</v>
          </cell>
          <cell r="BC1149" t="str">
            <v>HYAB</v>
          </cell>
          <cell r="BD1149">
            <v>64378</v>
          </cell>
          <cell r="BE1149">
            <v>4012</v>
          </cell>
          <cell r="BF1149" t="str">
            <v>Trego</v>
          </cell>
          <cell r="BG1149" t="str">
            <v>WI</v>
          </cell>
          <cell r="BH1149">
            <v>54888</v>
          </cell>
          <cell r="BI1149" t="str">
            <v>Washburn</v>
          </cell>
          <cell r="BJ1149" t="str">
            <v>Northern States Power Co. Wisconsin</v>
          </cell>
          <cell r="BK1149" t="b">
            <v>0</v>
          </cell>
          <cell r="BL1149">
            <v>-91.904104000000004</v>
          </cell>
          <cell r="BM1149">
            <v>45.983609999999999</v>
          </cell>
          <cell r="BO1149" t="str">
            <v>BTM</v>
          </cell>
          <cell r="BQ1149" t="str">
            <v>Changed status from inactive to Hydro Run-of-River because a BTM Gen</v>
          </cell>
        </row>
        <row r="1150">
          <cell r="A1150" t="str">
            <v>Trimont Wind:60</v>
          </cell>
          <cell r="B1150" t="str">
            <v>West</v>
          </cell>
          <cell r="C1150" t="str">
            <v>TRIMONT</v>
          </cell>
          <cell r="D1150">
            <v>60</v>
          </cell>
          <cell r="E1150" t="str">
            <v>Wind</v>
          </cell>
          <cell r="F1150" t="str">
            <v>Great River Energy</v>
          </cell>
          <cell r="G1150">
            <v>105</v>
          </cell>
          <cell r="J1150">
            <v>0</v>
          </cell>
          <cell r="K1150">
            <v>38685</v>
          </cell>
          <cell r="L1150">
            <v>73020</v>
          </cell>
          <cell r="M1150" t="str">
            <v>63091_LGS  12Y</v>
          </cell>
          <cell r="N1150">
            <v>50</v>
          </cell>
          <cell r="P1150">
            <v>0.41643825970000004</v>
          </cell>
          <cell r="Q1150" t="str">
            <v>O&amp;M Esc</v>
          </cell>
          <cell r="R1150">
            <v>12.4</v>
          </cell>
          <cell r="S1150" t="str">
            <v>O&amp;M Esc</v>
          </cell>
          <cell r="T1150">
            <v>100</v>
          </cell>
          <cell r="Z1150">
            <v>0</v>
          </cell>
          <cell r="AB1150">
            <v>0</v>
          </cell>
          <cell r="AC1150">
            <v>0</v>
          </cell>
          <cell r="AD1150">
            <v>24</v>
          </cell>
          <cell r="AE1150">
            <v>1</v>
          </cell>
          <cell r="AF1150">
            <v>1</v>
          </cell>
          <cell r="AG1150" t="b">
            <v>1</v>
          </cell>
          <cell r="AH1150">
            <v>0</v>
          </cell>
          <cell r="AR1150" t="str">
            <v>F</v>
          </cell>
          <cell r="AS1150" t="str">
            <v>A</v>
          </cell>
          <cell r="AT1150" t="str">
            <v>S</v>
          </cell>
          <cell r="AV1150" t="str">
            <v>S</v>
          </cell>
          <cell r="AY1150" t="str">
            <v>A</v>
          </cell>
          <cell r="AZ1150" t="str">
            <v>U</v>
          </cell>
          <cell r="BA1150">
            <v>0</v>
          </cell>
          <cell r="BC1150" t="str">
            <v>WTAA</v>
          </cell>
          <cell r="BD1150">
            <v>477699756</v>
          </cell>
          <cell r="BE1150" t="str">
            <v>A3266</v>
          </cell>
          <cell r="BF1150" t="str">
            <v>Trimont</v>
          </cell>
          <cell r="BG1150" t="str">
            <v>MN</v>
          </cell>
          <cell r="BH1150">
            <v>56176</v>
          </cell>
          <cell r="BI1150" t="str">
            <v>Martin</v>
          </cell>
          <cell r="BJ1150" t="str">
            <v>Trimont Area Wind Farm, L.L.C.</v>
          </cell>
          <cell r="BK1150" t="b">
            <v>0</v>
          </cell>
          <cell r="BL1150">
            <v>-94.713120000000004</v>
          </cell>
          <cell r="BM1150">
            <v>43.785511</v>
          </cell>
          <cell r="BN1150">
            <v>37551.019999999997</v>
          </cell>
          <cell r="BP1150" t="str">
            <v>GRE.TRIMTTRIM</v>
          </cell>
        </row>
        <row r="1151">
          <cell r="A1151" t="str">
            <v>Truman:6</v>
          </cell>
          <cell r="B1151" t="str">
            <v>West</v>
          </cell>
          <cell r="C1151" t="str">
            <v>TRUMAN</v>
          </cell>
          <cell r="D1151">
            <v>6</v>
          </cell>
          <cell r="E1151" t="str">
            <v>CT Oil</v>
          </cell>
          <cell r="F1151" t="str">
            <v>Great River Energy</v>
          </cell>
          <cell r="G1151">
            <v>8</v>
          </cell>
          <cell r="H1151" t="str">
            <v>CT Default MaxCap Profile</v>
          </cell>
          <cell r="J1151">
            <v>0</v>
          </cell>
          <cell r="K1151">
            <v>35582</v>
          </cell>
          <cell r="L1151">
            <v>72686</v>
          </cell>
          <cell r="N1151">
            <v>50</v>
          </cell>
          <cell r="P1151">
            <v>8.489711828321191</v>
          </cell>
          <cell r="Q1151" t="str">
            <v>O&amp;M Esc</v>
          </cell>
          <cell r="R1151">
            <v>13.851006639736401</v>
          </cell>
          <cell r="S1151" t="str">
            <v>O&amp;M Esc</v>
          </cell>
          <cell r="T1151">
            <v>100</v>
          </cell>
          <cell r="Z1151">
            <v>11.321</v>
          </cell>
          <cell r="AB1151">
            <v>168</v>
          </cell>
          <cell r="AC1151">
            <v>5.52</v>
          </cell>
          <cell r="AD1151">
            <v>47</v>
          </cell>
          <cell r="AE1151">
            <v>1</v>
          </cell>
          <cell r="AF1151">
            <v>1</v>
          </cell>
          <cell r="AG1151" t="b">
            <v>0</v>
          </cell>
          <cell r="AH1151">
            <v>0</v>
          </cell>
          <cell r="AL1151">
            <v>100</v>
          </cell>
          <cell r="AM1151">
            <v>2.0680000000000001</v>
          </cell>
          <cell r="AN1151">
            <v>2.3302288</v>
          </cell>
          <cell r="AR1151" t="str">
            <v>T</v>
          </cell>
          <cell r="AS1151" t="str">
            <v>C</v>
          </cell>
          <cell r="AT1151" t="str">
            <v>P</v>
          </cell>
          <cell r="AV1151" t="str">
            <v>Q</v>
          </cell>
          <cell r="AY1151" t="str">
            <v>A</v>
          </cell>
          <cell r="AZ1151" t="str">
            <v>U</v>
          </cell>
          <cell r="BA1151">
            <v>0</v>
          </cell>
          <cell r="BC1151" t="str">
            <v>GTAB</v>
          </cell>
          <cell r="BD1151">
            <v>79389</v>
          </cell>
          <cell r="BE1151">
            <v>2015</v>
          </cell>
          <cell r="BF1151" t="str">
            <v>Truman</v>
          </cell>
          <cell r="BG1151" t="str">
            <v>MN</v>
          </cell>
          <cell r="BH1151">
            <v>56088</v>
          </cell>
          <cell r="BI1151" t="str">
            <v>Martin</v>
          </cell>
          <cell r="BJ1151" t="str">
            <v>Truman Municipal Light Plant</v>
          </cell>
          <cell r="BK1151" t="b">
            <v>0</v>
          </cell>
          <cell r="BL1151">
            <v>-94.459884000000002</v>
          </cell>
          <cell r="BM1151">
            <v>43.789199000000004</v>
          </cell>
          <cell r="BO1151" t="str">
            <v>BTM</v>
          </cell>
        </row>
        <row r="1152">
          <cell r="A1152" t="str">
            <v>Twin Creeks Wind Farm:WND1</v>
          </cell>
          <cell r="B1152" t="str">
            <v>West</v>
          </cell>
          <cell r="C1152" t="str">
            <v>TWNCRKSW</v>
          </cell>
          <cell r="D1152">
            <v>1</v>
          </cell>
          <cell r="E1152" t="str">
            <v>Wind</v>
          </cell>
          <cell r="F1152" t="str">
            <v>Wisconsin Public Service Corp.</v>
          </cell>
          <cell r="G1152">
            <v>98</v>
          </cell>
          <cell r="J1152">
            <v>3</v>
          </cell>
          <cell r="K1152">
            <v>54789</v>
          </cell>
          <cell r="L1152">
            <v>73020</v>
          </cell>
          <cell r="M1152" t="str">
            <v>39640_MISHICOT</v>
          </cell>
          <cell r="N1152">
            <v>50</v>
          </cell>
          <cell r="P1152">
            <v>0.53090037846534921</v>
          </cell>
          <cell r="Q1152" t="str">
            <v>O&amp;M Esc</v>
          </cell>
          <cell r="R1152">
            <v>21.854540000000004</v>
          </cell>
          <cell r="S1152" t="str">
            <v>O&amp;M Esc</v>
          </cell>
          <cell r="T1152">
            <v>100</v>
          </cell>
          <cell r="Z1152">
            <v>0</v>
          </cell>
          <cell r="AB1152">
            <v>0</v>
          </cell>
          <cell r="AC1152">
            <v>0</v>
          </cell>
          <cell r="AD1152">
            <v>24</v>
          </cell>
          <cell r="AE1152">
            <v>1</v>
          </cell>
          <cell r="AF1152">
            <v>1</v>
          </cell>
          <cell r="AG1152" t="b">
            <v>1</v>
          </cell>
          <cell r="AH1152">
            <v>0</v>
          </cell>
          <cell r="AR1152" t="str">
            <v>F</v>
          </cell>
          <cell r="AS1152" t="str">
            <v>A</v>
          </cell>
          <cell r="AT1152" t="str">
            <v>S</v>
          </cell>
          <cell r="AV1152" t="str">
            <v>S</v>
          </cell>
          <cell r="AY1152" t="str">
            <v>A</v>
          </cell>
          <cell r="AZ1152" t="str">
            <v>U</v>
          </cell>
          <cell r="BA1152">
            <v>0</v>
          </cell>
          <cell r="BC1152" t="str">
            <v>NA</v>
          </cell>
          <cell r="BD1152">
            <v>2708417816</v>
          </cell>
          <cell r="BE1152" t="str">
            <v>A5920</v>
          </cell>
          <cell r="BF1152" t="str">
            <v>Not Given</v>
          </cell>
          <cell r="BG1152" t="str">
            <v>WI</v>
          </cell>
          <cell r="BI1152" t="str">
            <v>Manitowoc</v>
          </cell>
          <cell r="BJ1152" t="str">
            <v>Navitas Energy</v>
          </cell>
          <cell r="BN1152">
            <v>37963.01</v>
          </cell>
        </row>
        <row r="1153">
          <cell r="A1153" t="str">
            <v>Twin Falls (WEP):HYOP5</v>
          </cell>
          <cell r="B1153" t="str">
            <v>West</v>
          </cell>
          <cell r="C1153" t="str">
            <v>TWNFL1SW</v>
          </cell>
          <cell r="D1153">
            <v>5</v>
          </cell>
          <cell r="E1153" t="str">
            <v>Hydro Run-of-River</v>
          </cell>
          <cell r="F1153" t="str">
            <v>We Energies</v>
          </cell>
          <cell r="G1153">
            <v>6.2</v>
          </cell>
          <cell r="J1153">
            <v>0</v>
          </cell>
          <cell r="K1153">
            <v>4750</v>
          </cell>
          <cell r="L1153">
            <v>72686</v>
          </cell>
          <cell r="M1153" t="str">
            <v>39107_TWF HG</v>
          </cell>
          <cell r="N1153">
            <v>49.92</v>
          </cell>
          <cell r="P1153">
            <v>3.2189551966000001</v>
          </cell>
          <cell r="Q1153" t="str">
            <v>O&amp;M Esc</v>
          </cell>
          <cell r="R1153">
            <v>88.003533853900009</v>
          </cell>
          <cell r="S1153" t="str">
            <v>O&amp;M Esc</v>
          </cell>
          <cell r="T1153">
            <v>100</v>
          </cell>
          <cell r="Z1153">
            <v>0</v>
          </cell>
          <cell r="AB1153">
            <v>0</v>
          </cell>
          <cell r="AC1153">
            <v>0</v>
          </cell>
          <cell r="AD1153">
            <v>24</v>
          </cell>
          <cell r="AE1153">
            <v>0</v>
          </cell>
          <cell r="AF1153">
            <v>1</v>
          </cell>
          <cell r="AG1153" t="b">
            <v>1</v>
          </cell>
          <cell r="AH1153">
            <v>0</v>
          </cell>
          <cell r="AR1153" t="str">
            <v>H</v>
          </cell>
          <cell r="AS1153" t="str">
            <v>A</v>
          </cell>
          <cell r="AT1153" t="str">
            <v>A</v>
          </cell>
          <cell r="AV1153" t="str">
            <v>S</v>
          </cell>
          <cell r="AY1153" t="str">
            <v>A</v>
          </cell>
          <cell r="AZ1153" t="str">
            <v>U</v>
          </cell>
          <cell r="BA1153">
            <v>0</v>
          </cell>
          <cell r="BC1153" t="str">
            <v>HYAB</v>
          </cell>
          <cell r="BD1153">
            <v>79318</v>
          </cell>
          <cell r="BE1153">
            <v>1784</v>
          </cell>
          <cell r="BF1153" t="str">
            <v>Not Given</v>
          </cell>
          <cell r="BG1153" t="str">
            <v>MI</v>
          </cell>
          <cell r="BH1153">
            <v>49801</v>
          </cell>
          <cell r="BI1153" t="str">
            <v>Dickinson</v>
          </cell>
          <cell r="BJ1153" t="str">
            <v>Wisconsin Electric Power Co</v>
          </cell>
          <cell r="BK1153" t="b">
            <v>0</v>
          </cell>
          <cell r="BL1153">
            <v>-87.870199999999997</v>
          </cell>
          <cell r="BM1153">
            <v>45.9848</v>
          </cell>
          <cell r="BP1153" t="str">
            <v>WEC.TWIN_FALLS</v>
          </cell>
        </row>
        <row r="1154">
          <cell r="A1154" t="str">
            <v>Two Harbors:3</v>
          </cell>
          <cell r="B1154" t="str">
            <v>West</v>
          </cell>
          <cell r="C1154" t="str">
            <v>TWHRBORS</v>
          </cell>
          <cell r="D1154">
            <v>3</v>
          </cell>
          <cell r="E1154" t="str">
            <v>CT Oil</v>
          </cell>
          <cell r="F1154" t="str">
            <v>Minnesota Power, Inc.</v>
          </cell>
          <cell r="G1154">
            <v>2</v>
          </cell>
          <cell r="H1154" t="str">
            <v>CT Default MaxCap Profile</v>
          </cell>
          <cell r="J1154">
            <v>0</v>
          </cell>
          <cell r="K1154">
            <v>26359</v>
          </cell>
          <cell r="L1154">
            <v>72686</v>
          </cell>
          <cell r="N1154">
            <v>50</v>
          </cell>
          <cell r="P1154">
            <v>8.489711828321191</v>
          </cell>
          <cell r="Q1154" t="str">
            <v>O&amp;M Esc</v>
          </cell>
          <cell r="R1154">
            <v>13.851006639736401</v>
          </cell>
          <cell r="S1154" t="str">
            <v>O&amp;M Esc</v>
          </cell>
          <cell r="T1154">
            <v>100</v>
          </cell>
          <cell r="Z1154">
            <v>11.321</v>
          </cell>
          <cell r="AB1154">
            <v>168</v>
          </cell>
          <cell r="AC1154">
            <v>5.52</v>
          </cell>
          <cell r="AD1154">
            <v>47</v>
          </cell>
          <cell r="AE1154">
            <v>1</v>
          </cell>
          <cell r="AF1154">
            <v>1</v>
          </cell>
          <cell r="AG1154" t="b">
            <v>0</v>
          </cell>
          <cell r="AH1154">
            <v>0</v>
          </cell>
          <cell r="AL1154">
            <v>100</v>
          </cell>
          <cell r="AM1154">
            <v>2.2000000000000002</v>
          </cell>
          <cell r="AN1154">
            <v>2.3315199999999998</v>
          </cell>
          <cell r="AR1154" t="str">
            <v>T</v>
          </cell>
          <cell r="AS1154" t="str">
            <v>C</v>
          </cell>
          <cell r="AT1154" t="str">
            <v>P</v>
          </cell>
          <cell r="AV1154" t="str">
            <v>Q</v>
          </cell>
          <cell r="AY1154" t="str">
            <v>A</v>
          </cell>
          <cell r="AZ1154" t="str">
            <v>U</v>
          </cell>
          <cell r="BA1154">
            <v>0</v>
          </cell>
          <cell r="BC1154" t="str">
            <v>GTAB</v>
          </cell>
          <cell r="BD1154">
            <v>79192</v>
          </cell>
          <cell r="BE1154">
            <v>2016</v>
          </cell>
          <cell r="BF1154" t="str">
            <v>Two Harbors</v>
          </cell>
          <cell r="BG1154" t="str">
            <v>MN</v>
          </cell>
          <cell r="BH1154">
            <v>55616</v>
          </cell>
          <cell r="BI1154" t="str">
            <v>Lake</v>
          </cell>
          <cell r="BJ1154" t="str">
            <v>Two Harbors Water, Gas &amp; Light Utility</v>
          </cell>
          <cell r="BK1154" t="b">
            <v>0</v>
          </cell>
          <cell r="BL1154">
            <v>-91.672602999999995</v>
          </cell>
          <cell r="BM1154">
            <v>47.032846999999997</v>
          </cell>
          <cell r="BO1154" t="str">
            <v>BTM</v>
          </cell>
          <cell r="BQ1154" t="str">
            <v>Changed status from inactive to CT Oil because a BTM Gen</v>
          </cell>
        </row>
        <row r="1155">
          <cell r="A1155" t="str">
            <v>United Health Care:GTOL2</v>
          </cell>
          <cell r="B1155" t="str">
            <v>West</v>
          </cell>
          <cell r="C1155" t="str">
            <v>UNTDHLTH</v>
          </cell>
          <cell r="D1155">
            <v>2</v>
          </cell>
          <cell r="E1155" t="str">
            <v>CT Oil</v>
          </cell>
          <cell r="F1155" t="str">
            <v>Northern States Power Co.</v>
          </cell>
          <cell r="G1155">
            <v>4</v>
          </cell>
          <cell r="H1155" t="str">
            <v>CT Default MaxCap Profile</v>
          </cell>
          <cell r="J1155">
            <v>0</v>
          </cell>
          <cell r="K1155">
            <v>34243</v>
          </cell>
          <cell r="L1155">
            <v>72686</v>
          </cell>
          <cell r="N1155">
            <v>50</v>
          </cell>
          <cell r="P1155">
            <v>6.9732654117293622</v>
          </cell>
          <cell r="Q1155" t="str">
            <v>O&amp;M Esc</v>
          </cell>
          <cell r="R1155">
            <v>27.869180600986866</v>
          </cell>
          <cell r="S1155" t="str">
            <v>O&amp;M Esc</v>
          </cell>
          <cell r="T1155">
            <v>100</v>
          </cell>
          <cell r="Z1155">
            <v>11.321</v>
          </cell>
          <cell r="AB1155">
            <v>168</v>
          </cell>
          <cell r="AC1155">
            <v>5.52</v>
          </cell>
          <cell r="AD1155">
            <v>47</v>
          </cell>
          <cell r="AE1155">
            <v>1</v>
          </cell>
          <cell r="AF1155">
            <v>1</v>
          </cell>
          <cell r="AG1155" t="b">
            <v>0</v>
          </cell>
          <cell r="AH1155">
            <v>0</v>
          </cell>
          <cell r="AL1155">
            <v>100</v>
          </cell>
          <cell r="AM1155">
            <v>3.96</v>
          </cell>
          <cell r="AN1155">
            <v>2.3487360000000002</v>
          </cell>
          <cell r="AR1155" t="str">
            <v>T</v>
          </cell>
          <cell r="AS1155" t="str">
            <v>C</v>
          </cell>
          <cell r="AT1155" t="str">
            <v>P</v>
          </cell>
          <cell r="AV1155" t="str">
            <v>Q</v>
          </cell>
          <cell r="AY1155" t="str">
            <v>A</v>
          </cell>
          <cell r="AZ1155" t="str">
            <v>U</v>
          </cell>
          <cell r="BA1155">
            <v>0</v>
          </cell>
          <cell r="BC1155" t="str">
            <v>GTAB</v>
          </cell>
          <cell r="BD1155">
            <v>60169</v>
          </cell>
          <cell r="BE1155">
            <v>7444</v>
          </cell>
          <cell r="BF1155" t="str">
            <v>Minneapolis</v>
          </cell>
          <cell r="BG1155" t="str">
            <v>MN</v>
          </cell>
          <cell r="BH1155">
            <v>55427</v>
          </cell>
          <cell r="BI1155" t="str">
            <v>Hennepin</v>
          </cell>
          <cell r="BJ1155" t="str">
            <v>Northern States Power Company</v>
          </cell>
          <cell r="BK1155" t="b">
            <v>0</v>
          </cell>
          <cell r="BL1155">
            <v>-93.385298000000006</v>
          </cell>
          <cell r="BM1155">
            <v>45.007936999999998</v>
          </cell>
          <cell r="BO1155" t="str">
            <v>BTM</v>
          </cell>
          <cell r="BQ1155" t="str">
            <v>Changed status from inactive to CT Oil because a BTM Gen</v>
          </cell>
        </row>
        <row r="1156">
          <cell r="A1156" t="str">
            <v>United Hospital 1:GTOL3</v>
          </cell>
          <cell r="B1156" t="str">
            <v>West</v>
          </cell>
          <cell r="C1156" t="str">
            <v>UNTD1HSP</v>
          </cell>
          <cell r="D1156">
            <v>3</v>
          </cell>
          <cell r="E1156" t="str">
            <v>CT Oil</v>
          </cell>
          <cell r="F1156" t="str">
            <v>Northern States Power Co.</v>
          </cell>
          <cell r="G1156">
            <v>5</v>
          </cell>
          <cell r="H1156" t="str">
            <v>CT Default MaxCap Profile</v>
          </cell>
          <cell r="J1156">
            <v>0</v>
          </cell>
          <cell r="K1156">
            <v>33878</v>
          </cell>
          <cell r="L1156">
            <v>72686</v>
          </cell>
          <cell r="N1156">
            <v>50</v>
          </cell>
          <cell r="P1156">
            <v>3.8926104866845406</v>
          </cell>
          <cell r="Q1156" t="str">
            <v>O&amp;M Esc</v>
          </cell>
          <cell r="R1156">
            <v>7.0807301184169713</v>
          </cell>
          <cell r="S1156" t="str">
            <v>O&amp;M Esc</v>
          </cell>
          <cell r="T1156">
            <v>100</v>
          </cell>
          <cell r="Z1156">
            <v>14.839</v>
          </cell>
          <cell r="AB1156">
            <v>168</v>
          </cell>
          <cell r="AC1156">
            <v>5.52</v>
          </cell>
          <cell r="AD1156">
            <v>47</v>
          </cell>
          <cell r="AE1156">
            <v>1</v>
          </cell>
          <cell r="AF1156">
            <v>1</v>
          </cell>
          <cell r="AG1156" t="b">
            <v>0</v>
          </cell>
          <cell r="AH1156">
            <v>0</v>
          </cell>
          <cell r="AL1156">
            <v>100</v>
          </cell>
          <cell r="AM1156">
            <v>5.28</v>
          </cell>
          <cell r="AN1156">
            <v>2.3616480000000002</v>
          </cell>
          <cell r="AR1156" t="str">
            <v>T</v>
          </cell>
          <cell r="AS1156" t="str">
            <v>C</v>
          </cell>
          <cell r="AT1156" t="str">
            <v>P</v>
          </cell>
          <cell r="AV1156" t="str">
            <v>Q</v>
          </cell>
          <cell r="AY1156" t="str">
            <v>A</v>
          </cell>
          <cell r="AZ1156" t="str">
            <v>U</v>
          </cell>
          <cell r="BA1156">
            <v>0</v>
          </cell>
          <cell r="BC1156" t="str">
            <v>GTAB</v>
          </cell>
          <cell r="BD1156">
            <v>60879</v>
          </cell>
          <cell r="BE1156">
            <v>7378</v>
          </cell>
          <cell r="BF1156" t="str">
            <v>St. Paul</v>
          </cell>
          <cell r="BG1156" t="str">
            <v>MN</v>
          </cell>
          <cell r="BH1156">
            <v>55101</v>
          </cell>
          <cell r="BI1156" t="str">
            <v>Ramsey</v>
          </cell>
          <cell r="BJ1156" t="str">
            <v>Northern States Power Company</v>
          </cell>
          <cell r="BK1156" t="b">
            <v>0</v>
          </cell>
          <cell r="BL1156">
            <v>-93.080363000000006</v>
          </cell>
          <cell r="BM1156">
            <v>44.966566</v>
          </cell>
          <cell r="BO1156" t="str">
            <v>BTM</v>
          </cell>
          <cell r="BQ1156" t="str">
            <v>Changed status from inactive to CT Oil because a BTM Gen</v>
          </cell>
        </row>
        <row r="1157">
          <cell r="A1157" t="str">
            <v>Edgewater (WPL):42</v>
          </cell>
          <cell r="B1157" t="str">
            <v>West</v>
          </cell>
          <cell r="C1157" t="str">
            <v>EDGWTRWP</v>
          </cell>
          <cell r="D1157">
            <v>42</v>
          </cell>
          <cell r="E1157" t="str">
            <v>ST Coal</v>
          </cell>
          <cell r="F1157" t="str">
            <v>Wisconsin Public Service Corp.</v>
          </cell>
          <cell r="G1157">
            <v>108</v>
          </cell>
          <cell r="H1157" t="str">
            <v>Coal Default Max Cap Profile</v>
          </cell>
          <cell r="J1157">
            <v>0</v>
          </cell>
          <cell r="K1157">
            <v>25538</v>
          </cell>
          <cell r="L1157">
            <v>72686</v>
          </cell>
          <cell r="M1157" t="str">
            <v>E854</v>
          </cell>
          <cell r="N1157">
            <v>42.10526316</v>
          </cell>
          <cell r="P1157">
            <v>0</v>
          </cell>
          <cell r="Q1157" t="str">
            <v>O&amp;M Esc</v>
          </cell>
          <cell r="R1157">
            <v>0</v>
          </cell>
          <cell r="S1157" t="str">
            <v>O&amp;M Esc</v>
          </cell>
          <cell r="T1157">
            <v>100</v>
          </cell>
          <cell r="Z1157">
            <v>9.6189999999999998</v>
          </cell>
          <cell r="AB1157">
            <v>661</v>
          </cell>
          <cell r="AC1157">
            <v>8.65</v>
          </cell>
          <cell r="AD1157">
            <v>40</v>
          </cell>
          <cell r="AE1157">
            <v>8</v>
          </cell>
          <cell r="AF1157">
            <v>6</v>
          </cell>
          <cell r="AG1157" t="b">
            <v>0</v>
          </cell>
          <cell r="AH1157">
            <v>0</v>
          </cell>
          <cell r="AP1157">
            <v>32.81</v>
          </cell>
          <cell r="AQ1157">
            <v>42.39</v>
          </cell>
          <cell r="AR1157" t="str">
            <v>F</v>
          </cell>
          <cell r="AS1157" t="str">
            <v>A</v>
          </cell>
          <cell r="AT1157" t="str">
            <v>S</v>
          </cell>
          <cell r="AV1157" t="str">
            <v>S</v>
          </cell>
          <cell r="AY1157" t="str">
            <v>A</v>
          </cell>
          <cell r="AZ1157" t="str">
            <v>U</v>
          </cell>
          <cell r="BA1157">
            <v>0</v>
          </cell>
          <cell r="BC1157" t="str">
            <v>STCE</v>
          </cell>
          <cell r="BD1157">
            <v>62222</v>
          </cell>
          <cell r="BE1157">
            <v>4050</v>
          </cell>
          <cell r="BF1157" t="str">
            <v>Sheboygan</v>
          </cell>
          <cell r="BG1157" t="str">
            <v>WI</v>
          </cell>
          <cell r="BH1157">
            <v>53082</v>
          </cell>
          <cell r="BI1157" t="str">
            <v>Sheboygan</v>
          </cell>
          <cell r="BJ1157" t="str">
            <v>Wisconsin Power &amp; Light Co.</v>
          </cell>
          <cell r="BK1157" t="b">
            <v>0</v>
          </cell>
          <cell r="BL1157">
            <v>-87.709199999999996</v>
          </cell>
          <cell r="BM1157">
            <v>43.7181</v>
          </cell>
          <cell r="BP1157" t="str">
            <v>WPS.EDGEWTR4</v>
          </cell>
          <cell r="BQ1157" t="str">
            <v>SPLIT FROM EDGEWATER:4</v>
          </cell>
        </row>
        <row r="1158">
          <cell r="A1158" t="str">
            <v>Edgewater (WPL):51</v>
          </cell>
          <cell r="B1158" t="str">
            <v>West</v>
          </cell>
          <cell r="C1158" t="str">
            <v>EDGWTRWP</v>
          </cell>
          <cell r="D1158">
            <v>51</v>
          </cell>
          <cell r="E1158" t="str">
            <v>ST Coal</v>
          </cell>
          <cell r="F1158" t="str">
            <v>Alliant East</v>
          </cell>
          <cell r="G1158">
            <v>317</v>
          </cell>
          <cell r="H1158" t="str">
            <v>Coal Default Max Cap Profile</v>
          </cell>
          <cell r="J1158">
            <v>0</v>
          </cell>
          <cell r="K1158">
            <v>31107</v>
          </cell>
          <cell r="L1158">
            <v>72686</v>
          </cell>
          <cell r="M1158" t="str">
            <v>39208_EDG G5</v>
          </cell>
          <cell r="N1158">
            <v>20.149253730000002</v>
          </cell>
          <cell r="P1158">
            <v>0</v>
          </cell>
          <cell r="Q1158" t="str">
            <v>O&amp;M Esc</v>
          </cell>
          <cell r="R1158">
            <v>0</v>
          </cell>
          <cell r="S1158" t="str">
            <v>O&amp;M Esc</v>
          </cell>
          <cell r="T1158">
            <v>100</v>
          </cell>
          <cell r="Z1158">
            <v>10.62</v>
          </cell>
          <cell r="AB1158">
            <v>687</v>
          </cell>
          <cell r="AC1158">
            <v>7.84</v>
          </cell>
          <cell r="AD1158">
            <v>37</v>
          </cell>
          <cell r="AE1158">
            <v>8</v>
          </cell>
          <cell r="AF1158">
            <v>6</v>
          </cell>
          <cell r="AG1158" t="b">
            <v>0</v>
          </cell>
          <cell r="AH1158">
            <v>0</v>
          </cell>
          <cell r="AP1158">
            <v>127.58</v>
          </cell>
          <cell r="AQ1158">
            <v>117</v>
          </cell>
          <cell r="AR1158" t="str">
            <v>F</v>
          </cell>
          <cell r="AS1158" t="str">
            <v>A</v>
          </cell>
          <cell r="AT1158" t="str">
            <v>S</v>
          </cell>
          <cell r="AV1158" t="str">
            <v>S</v>
          </cell>
          <cell r="AY1158" t="str">
            <v>A</v>
          </cell>
          <cell r="AZ1158" t="str">
            <v>U</v>
          </cell>
          <cell r="BA1158">
            <v>0</v>
          </cell>
          <cell r="BC1158" t="str">
            <v>STCF</v>
          </cell>
          <cell r="BD1158">
            <v>79258</v>
          </cell>
          <cell r="BE1158">
            <v>4050</v>
          </cell>
          <cell r="BF1158" t="str">
            <v>Sheboygan</v>
          </cell>
          <cell r="BG1158" t="str">
            <v>WI</v>
          </cell>
          <cell r="BH1158">
            <v>53082</v>
          </cell>
          <cell r="BI1158" t="str">
            <v>Sheboygan</v>
          </cell>
          <cell r="BJ1158" t="str">
            <v>Wisconsin Power &amp; Light Co.</v>
          </cell>
          <cell r="BK1158" t="b">
            <v>0</v>
          </cell>
          <cell r="BL1158">
            <v>-87.709199999999996</v>
          </cell>
          <cell r="BM1158">
            <v>43.7181</v>
          </cell>
          <cell r="BP1158" t="str">
            <v>ALTE.EDGG5G5</v>
          </cell>
          <cell r="BQ1158" t="str">
            <v>SPLIT FROM EDGEWATER:5</v>
          </cell>
        </row>
        <row r="1159">
          <cell r="A1159" t="str">
            <v>Valley (WEP):3</v>
          </cell>
          <cell r="B1159" t="str">
            <v>West</v>
          </cell>
          <cell r="C1159" t="str">
            <v>VLLEYWEP</v>
          </cell>
          <cell r="D1159">
            <v>3</v>
          </cell>
          <cell r="E1159" t="str">
            <v>CT Oil</v>
          </cell>
          <cell r="F1159" t="str">
            <v>We Energies</v>
          </cell>
          <cell r="G1159">
            <v>3</v>
          </cell>
          <cell r="H1159" t="str">
            <v>CT Default MaxCap Profile</v>
          </cell>
          <cell r="J1159">
            <v>0</v>
          </cell>
          <cell r="K1159">
            <v>25263</v>
          </cell>
          <cell r="L1159">
            <v>72686</v>
          </cell>
          <cell r="N1159">
            <v>50</v>
          </cell>
          <cell r="P1159">
            <v>6.9732654117293622</v>
          </cell>
          <cell r="Q1159" t="str">
            <v>O&amp;M Esc</v>
          </cell>
          <cell r="R1159">
            <v>13.874887685666982</v>
          </cell>
          <cell r="S1159" t="str">
            <v>O&amp;M Esc</v>
          </cell>
          <cell r="T1159">
            <v>100</v>
          </cell>
          <cell r="Z1159">
            <v>10.7</v>
          </cell>
          <cell r="AB1159">
            <v>168</v>
          </cell>
          <cell r="AC1159">
            <v>5.52</v>
          </cell>
          <cell r="AD1159">
            <v>47</v>
          </cell>
          <cell r="AE1159">
            <v>1</v>
          </cell>
          <cell r="AF1159">
            <v>1</v>
          </cell>
          <cell r="AG1159" t="b">
            <v>0</v>
          </cell>
          <cell r="AH1159">
            <v>0</v>
          </cell>
          <cell r="AL1159">
            <v>100</v>
          </cell>
          <cell r="AM1159">
            <v>3.3</v>
          </cell>
          <cell r="AN1159">
            <v>2.3422800000000001</v>
          </cell>
          <cell r="AR1159" t="str">
            <v>T</v>
          </cell>
          <cell r="AS1159" t="str">
            <v>C</v>
          </cell>
          <cell r="AT1159" t="str">
            <v>P</v>
          </cell>
          <cell r="AV1159" t="str">
            <v>Q</v>
          </cell>
          <cell r="AY1159" t="str">
            <v>A</v>
          </cell>
          <cell r="AZ1159" t="str">
            <v>U</v>
          </cell>
          <cell r="BA1159">
            <v>0</v>
          </cell>
          <cell r="BC1159" t="str">
            <v>GTAB</v>
          </cell>
          <cell r="BD1159">
            <v>66945</v>
          </cell>
          <cell r="BE1159">
            <v>4042</v>
          </cell>
          <cell r="BF1159" t="str">
            <v>Milwaukee</v>
          </cell>
          <cell r="BG1159" t="str">
            <v>WI</v>
          </cell>
          <cell r="BH1159">
            <v>53233</v>
          </cell>
          <cell r="BI1159" t="str">
            <v>Milwaukee</v>
          </cell>
          <cell r="BJ1159" t="str">
            <v>Wisconsin Electric Power Co</v>
          </cell>
          <cell r="BK1159" t="b">
            <v>0</v>
          </cell>
          <cell r="BL1159">
            <v>-87.924999999999997</v>
          </cell>
          <cell r="BM1159">
            <v>43.030299999999997</v>
          </cell>
          <cell r="BP1159" t="str">
            <v>WEC.VALLEY1A3</v>
          </cell>
          <cell r="BQ1159" t="str">
            <v>Changed status from inactive to CT Oil according to CP Node</v>
          </cell>
        </row>
        <row r="1160">
          <cell r="A1160" t="str">
            <v>Velva Wind Farm:WND1</v>
          </cell>
          <cell r="B1160" t="str">
            <v>West</v>
          </cell>
          <cell r="C1160" t="str">
            <v>VLVWNDFR</v>
          </cell>
          <cell r="D1160">
            <v>1</v>
          </cell>
          <cell r="E1160" t="str">
            <v>Wind</v>
          </cell>
          <cell r="F1160" t="str">
            <v>Great River Energy</v>
          </cell>
          <cell r="G1160">
            <v>12</v>
          </cell>
          <cell r="J1160">
            <v>0</v>
          </cell>
          <cell r="K1160">
            <v>38717</v>
          </cell>
          <cell r="L1160">
            <v>73020</v>
          </cell>
          <cell r="M1160" t="str">
            <v>63044_MCHENRY4</v>
          </cell>
          <cell r="N1160">
            <v>50</v>
          </cell>
          <cell r="P1160">
            <v>0.41487986331904192</v>
          </cell>
          <cell r="Q1160" t="str">
            <v>O&amp;M Esc</v>
          </cell>
          <cell r="R1160">
            <v>21.854540000000004</v>
          </cell>
          <cell r="S1160" t="str">
            <v>O&amp;M Esc</v>
          </cell>
          <cell r="T1160">
            <v>100</v>
          </cell>
          <cell r="Z1160">
            <v>0</v>
          </cell>
          <cell r="AB1160">
            <v>0</v>
          </cell>
          <cell r="AC1160">
            <v>0</v>
          </cell>
          <cell r="AD1160">
            <v>24</v>
          </cell>
          <cell r="AE1160">
            <v>1</v>
          </cell>
          <cell r="AF1160">
            <v>1</v>
          </cell>
          <cell r="AG1160" t="b">
            <v>1</v>
          </cell>
          <cell r="AH1160">
            <v>0</v>
          </cell>
          <cell r="AR1160" t="str">
            <v>F</v>
          </cell>
          <cell r="AS1160" t="str">
            <v>A</v>
          </cell>
          <cell r="AT1160" t="str">
            <v>S</v>
          </cell>
          <cell r="AV1160" t="str">
            <v>S</v>
          </cell>
          <cell r="AY1160" t="str">
            <v>A</v>
          </cell>
          <cell r="AZ1160" t="str">
            <v>U</v>
          </cell>
          <cell r="BA1160">
            <v>0</v>
          </cell>
          <cell r="BC1160" t="str">
            <v>NA</v>
          </cell>
          <cell r="BD1160">
            <v>3188486344</v>
          </cell>
          <cell r="BE1160" t="str">
            <v>A6390</v>
          </cell>
          <cell r="BF1160" t="str">
            <v>Velva</v>
          </cell>
          <cell r="BG1160" t="str">
            <v>ND</v>
          </cell>
          <cell r="BI1160" t="str">
            <v>Mchenry</v>
          </cell>
          <cell r="BJ1160" t="str">
            <v>EHN USA, LLC</v>
          </cell>
          <cell r="BN1160">
            <v>38048.01</v>
          </cell>
          <cell r="BP1160" t="str">
            <v>GRE.VELVAVELV</v>
          </cell>
        </row>
        <row r="1161">
          <cell r="A1161" t="str">
            <v>Victoria (UPP):HYOP2</v>
          </cell>
          <cell r="B1161" t="str">
            <v>West</v>
          </cell>
          <cell r="C1161" t="str">
            <v>VCTRAUPP</v>
          </cell>
          <cell r="D1161">
            <v>2</v>
          </cell>
          <cell r="E1161" t="str">
            <v>Hydro Run-of-River</v>
          </cell>
          <cell r="F1161" t="str">
            <v>We Energies</v>
          </cell>
          <cell r="G1161">
            <v>12</v>
          </cell>
          <cell r="J1161">
            <v>0</v>
          </cell>
          <cell r="K1161">
            <v>11324</v>
          </cell>
          <cell r="L1161">
            <v>72686</v>
          </cell>
          <cell r="M1161" t="str">
            <v>38807_VIC 1 11</v>
          </cell>
          <cell r="N1161">
            <v>34.08</v>
          </cell>
          <cell r="P1161">
            <v>3.2752306371000004</v>
          </cell>
          <cell r="Q1161" t="str">
            <v>O&amp;M Esc</v>
          </cell>
          <cell r="R1161">
            <v>55.971553121299998</v>
          </cell>
          <cell r="S1161" t="str">
            <v>O&amp;M Esc</v>
          </cell>
          <cell r="T1161">
            <v>100</v>
          </cell>
          <cell r="Z1161">
            <v>0</v>
          </cell>
          <cell r="AB1161">
            <v>0</v>
          </cell>
          <cell r="AC1161">
            <v>0</v>
          </cell>
          <cell r="AD1161">
            <v>24</v>
          </cell>
          <cell r="AE1161">
            <v>0</v>
          </cell>
          <cell r="AF1161">
            <v>1</v>
          </cell>
          <cell r="AG1161" t="b">
            <v>1</v>
          </cell>
          <cell r="AH1161">
            <v>0</v>
          </cell>
          <cell r="AR1161" t="str">
            <v>H</v>
          </cell>
          <cell r="AS1161" t="str">
            <v>A</v>
          </cell>
          <cell r="AT1161" t="str">
            <v>A</v>
          </cell>
          <cell r="AV1161" t="str">
            <v>S</v>
          </cell>
          <cell r="AY1161" t="str">
            <v>A</v>
          </cell>
          <cell r="AZ1161" t="str">
            <v>U</v>
          </cell>
          <cell r="BA1161">
            <v>0</v>
          </cell>
          <cell r="BC1161" t="str">
            <v>HYAB</v>
          </cell>
          <cell r="BD1161">
            <v>63612</v>
          </cell>
          <cell r="BE1161">
            <v>1774</v>
          </cell>
          <cell r="BF1161" t="str">
            <v>Rockland</v>
          </cell>
          <cell r="BG1161" t="str">
            <v>MI</v>
          </cell>
          <cell r="BH1161">
            <v>49960</v>
          </cell>
          <cell r="BI1161" t="str">
            <v>Ontonagon</v>
          </cell>
          <cell r="BJ1161" t="str">
            <v>Upper Peninsula Power Co.</v>
          </cell>
          <cell r="BK1161" t="b">
            <v>0</v>
          </cell>
          <cell r="BL1161">
            <v>-89.375200000000007</v>
          </cell>
          <cell r="BM1161">
            <v>46.681899999999999</v>
          </cell>
          <cell r="BP1161" t="str">
            <v>UPPC.VICTORIA1, UPPC.VICTORIA2</v>
          </cell>
        </row>
        <row r="1162">
          <cell r="A1162" t="str">
            <v>Virginia:ST</v>
          </cell>
          <cell r="B1162" t="str">
            <v>West</v>
          </cell>
          <cell r="C1162" t="str">
            <v>VIRGINIA</v>
          </cell>
          <cell r="D1162">
            <v>1</v>
          </cell>
          <cell r="E1162" t="str">
            <v>ST Other</v>
          </cell>
          <cell r="F1162" t="str">
            <v>Minnesota Power, Inc.</v>
          </cell>
          <cell r="G1162">
            <v>15</v>
          </cell>
          <cell r="H1162" t="str">
            <v>Coal Default Max Cap Profile</v>
          </cell>
          <cell r="J1162">
            <v>3</v>
          </cell>
          <cell r="K1162">
            <v>39113</v>
          </cell>
          <cell r="L1162">
            <v>73020</v>
          </cell>
          <cell r="M1162" t="str">
            <v>61708_VIRGNIA7</v>
          </cell>
          <cell r="N1162">
            <v>25</v>
          </cell>
          <cell r="P1162">
            <v>2.185454</v>
          </cell>
          <cell r="Q1162" t="str">
            <v>O&amp;M Esc</v>
          </cell>
          <cell r="R1162">
            <v>21.854540000000004</v>
          </cell>
          <cell r="S1162" t="str">
            <v>O&amp;M Esc</v>
          </cell>
          <cell r="T1162">
            <v>100</v>
          </cell>
          <cell r="Z1162">
            <v>9.5</v>
          </cell>
          <cell r="AB1162">
            <v>504</v>
          </cell>
          <cell r="AC1162">
            <v>8.4700000000000006</v>
          </cell>
          <cell r="AD1162">
            <v>39</v>
          </cell>
          <cell r="AE1162">
            <v>8</v>
          </cell>
          <cell r="AF1162">
            <v>6</v>
          </cell>
          <cell r="AG1162" t="b">
            <v>0</v>
          </cell>
          <cell r="AH1162">
            <v>0</v>
          </cell>
          <cell r="AR1162" t="str">
            <v>F</v>
          </cell>
          <cell r="AS1162" t="str">
            <v>A</v>
          </cell>
          <cell r="AT1162" t="str">
            <v>S</v>
          </cell>
          <cell r="AV1162" t="str">
            <v>S</v>
          </cell>
          <cell r="AY1162" t="str">
            <v>A</v>
          </cell>
          <cell r="AZ1162" t="str">
            <v>U</v>
          </cell>
          <cell r="BA1162">
            <v>0</v>
          </cell>
          <cell r="BC1162" t="str">
            <v>STAB</v>
          </cell>
          <cell r="BD1162">
            <v>2136146984</v>
          </cell>
          <cell r="BE1162">
            <v>2018</v>
          </cell>
          <cell r="BF1162" t="str">
            <v>Virginia</v>
          </cell>
          <cell r="BG1162" t="str">
            <v>MN</v>
          </cell>
          <cell r="BH1162">
            <v>55792</v>
          </cell>
          <cell r="BI1162" t="str">
            <v>St. Louis</v>
          </cell>
          <cell r="BJ1162" t="str">
            <v>Virginia Dept. of Public Utilities</v>
          </cell>
          <cell r="BK1162" t="b">
            <v>1</v>
          </cell>
          <cell r="BQ1162" t="str">
            <v>Assigned Development Status to Future, no signed IA</v>
          </cell>
        </row>
        <row r="1163">
          <cell r="A1163" t="str">
            <v>Edgewater (WPL):52</v>
          </cell>
          <cell r="B1163" t="str">
            <v>West</v>
          </cell>
          <cell r="C1163" t="str">
            <v>EDGWTRWP</v>
          </cell>
          <cell r="D1163">
            <v>52</v>
          </cell>
          <cell r="E1163" t="str">
            <v>ST Coal</v>
          </cell>
          <cell r="F1163" t="str">
            <v>We Energies</v>
          </cell>
          <cell r="G1163">
            <v>106</v>
          </cell>
          <cell r="H1163" t="str">
            <v>Coal Default Max Cap Profile</v>
          </cell>
          <cell r="J1163">
            <v>0</v>
          </cell>
          <cell r="K1163">
            <v>31107</v>
          </cell>
          <cell r="L1163">
            <v>72686</v>
          </cell>
          <cell r="M1163" t="str">
            <v>E855</v>
          </cell>
          <cell r="N1163">
            <v>20.149253730000002</v>
          </cell>
          <cell r="P1163">
            <v>0</v>
          </cell>
          <cell r="Q1163" t="str">
            <v>O&amp;M Esc</v>
          </cell>
          <cell r="R1163">
            <v>0</v>
          </cell>
          <cell r="S1163" t="str">
            <v>O&amp;M Esc</v>
          </cell>
          <cell r="T1163">
            <v>100</v>
          </cell>
          <cell r="Z1163">
            <v>10.62</v>
          </cell>
          <cell r="AB1163">
            <v>687</v>
          </cell>
          <cell r="AC1163">
            <v>7.84</v>
          </cell>
          <cell r="AD1163">
            <v>37</v>
          </cell>
          <cell r="AE1163">
            <v>8</v>
          </cell>
          <cell r="AF1163">
            <v>6</v>
          </cell>
          <cell r="AG1163" t="b">
            <v>0</v>
          </cell>
          <cell r="AH1163">
            <v>0</v>
          </cell>
          <cell r="AP1163">
            <v>42.52</v>
          </cell>
          <cell r="AQ1163">
            <v>39</v>
          </cell>
          <cell r="AR1163" t="str">
            <v>F</v>
          </cell>
          <cell r="AS1163" t="str">
            <v>A</v>
          </cell>
          <cell r="AT1163" t="str">
            <v>S</v>
          </cell>
          <cell r="AV1163" t="str">
            <v>S</v>
          </cell>
          <cell r="AY1163" t="str">
            <v>A</v>
          </cell>
          <cell r="AZ1163" t="str">
            <v>U</v>
          </cell>
          <cell r="BA1163">
            <v>0</v>
          </cell>
          <cell r="BC1163" t="str">
            <v>STCF</v>
          </cell>
          <cell r="BD1163">
            <v>79258</v>
          </cell>
          <cell r="BE1163">
            <v>4050</v>
          </cell>
          <cell r="BF1163" t="str">
            <v>Sheboygan</v>
          </cell>
          <cell r="BG1163" t="str">
            <v>WI</v>
          </cell>
          <cell r="BH1163">
            <v>53082</v>
          </cell>
          <cell r="BI1163" t="str">
            <v>Sheboygan</v>
          </cell>
          <cell r="BJ1163" t="str">
            <v>Wisconsin Power &amp; Light Co.</v>
          </cell>
          <cell r="BK1163" t="b">
            <v>0</v>
          </cell>
          <cell r="BL1163">
            <v>-87.709199999999996</v>
          </cell>
          <cell r="BM1163">
            <v>43.7181</v>
          </cell>
          <cell r="BP1163" t="str">
            <v>WEC.JOUEDGEW5</v>
          </cell>
          <cell r="BQ1163" t="str">
            <v>SPLIT FROM EDGEWATER:5</v>
          </cell>
        </row>
        <row r="1164">
          <cell r="A1164" t="str">
            <v>Wausau:HYOP3</v>
          </cell>
          <cell r="B1164" t="str">
            <v>West</v>
          </cell>
          <cell r="C1164" t="str">
            <v>WAUSAU</v>
          </cell>
          <cell r="D1164">
            <v>3</v>
          </cell>
          <cell r="E1164" t="str">
            <v>Hydro Run-of-River</v>
          </cell>
          <cell r="F1164" t="str">
            <v>Wisconsin Public Service Corp.</v>
          </cell>
          <cell r="G1164">
            <v>4</v>
          </cell>
          <cell r="H1164" t="str">
            <v>Wausau:HYOP3 MaxCap Profile</v>
          </cell>
          <cell r="J1164">
            <v>0</v>
          </cell>
          <cell r="K1164">
            <v>8767</v>
          </cell>
          <cell r="L1164">
            <v>72686</v>
          </cell>
          <cell r="M1164" t="str">
            <v>38644_WAUSAU</v>
          </cell>
          <cell r="N1164">
            <v>49.62</v>
          </cell>
          <cell r="P1164">
            <v>2.7349864083000006</v>
          </cell>
          <cell r="Q1164" t="str">
            <v>O&amp;M Esc</v>
          </cell>
          <cell r="R1164">
            <v>91.548886605400014</v>
          </cell>
          <cell r="S1164" t="str">
            <v>O&amp;M Esc</v>
          </cell>
          <cell r="T1164">
            <v>100</v>
          </cell>
          <cell r="Z1164">
            <v>0</v>
          </cell>
          <cell r="AB1164">
            <v>0</v>
          </cell>
          <cell r="AC1164">
            <v>0</v>
          </cell>
          <cell r="AD1164">
            <v>24</v>
          </cell>
          <cell r="AE1164">
            <v>0</v>
          </cell>
          <cell r="AF1164">
            <v>1</v>
          </cell>
          <cell r="AG1164" t="b">
            <v>1</v>
          </cell>
          <cell r="AH1164">
            <v>0</v>
          </cell>
          <cell r="AR1164" t="str">
            <v>H</v>
          </cell>
          <cell r="AS1164" t="str">
            <v>A</v>
          </cell>
          <cell r="AT1164" t="str">
            <v>A</v>
          </cell>
          <cell r="AV1164" t="str">
            <v>S</v>
          </cell>
          <cell r="AY1164" t="str">
            <v>A</v>
          </cell>
          <cell r="AZ1164" t="str">
            <v>U</v>
          </cell>
          <cell r="BA1164">
            <v>0</v>
          </cell>
          <cell r="BC1164" t="str">
            <v>HYAB</v>
          </cell>
          <cell r="BD1164">
            <v>71734</v>
          </cell>
          <cell r="BE1164">
            <v>4077</v>
          </cell>
          <cell r="BF1164" t="str">
            <v>Wausau</v>
          </cell>
          <cell r="BG1164" t="str">
            <v>WI</v>
          </cell>
          <cell r="BH1164">
            <v>54401</v>
          </cell>
          <cell r="BI1164" t="str">
            <v>Marathon</v>
          </cell>
          <cell r="BJ1164" t="str">
            <v>Wisconsin Public Service Corporation</v>
          </cell>
          <cell r="BK1164" t="b">
            <v>0</v>
          </cell>
          <cell r="BL1164">
            <v>-89.769900000000007</v>
          </cell>
          <cell r="BM1164">
            <v>44.9009</v>
          </cell>
          <cell r="BO1164" t="str">
            <v>BTM</v>
          </cell>
        </row>
        <row r="1165">
          <cell r="A1165" t="str">
            <v>Way:HYOP1</v>
          </cell>
          <cell r="B1165" t="str">
            <v>West</v>
          </cell>
          <cell r="C1165" t="str">
            <v>WAY</v>
          </cell>
          <cell r="D1165">
            <v>1</v>
          </cell>
          <cell r="E1165" t="str">
            <v>Hydro Run-of-River</v>
          </cell>
          <cell r="F1165" t="str">
            <v>We Energies</v>
          </cell>
          <cell r="G1165">
            <v>1.8</v>
          </cell>
          <cell r="J1165">
            <v>0</v>
          </cell>
          <cell r="K1165">
            <v>18233</v>
          </cell>
          <cell r="L1165">
            <v>72686</v>
          </cell>
          <cell r="M1165" t="str">
            <v>39022_WAY HG1</v>
          </cell>
          <cell r="N1165">
            <v>7.17</v>
          </cell>
          <cell r="P1165">
            <v>1.1255088100000001</v>
          </cell>
          <cell r="Q1165" t="str">
            <v>O&amp;M Esc</v>
          </cell>
          <cell r="R1165">
            <v>33.03512917701557</v>
          </cell>
          <cell r="S1165" t="str">
            <v>O&amp;M Esc</v>
          </cell>
          <cell r="T1165">
            <v>100</v>
          </cell>
          <cell r="Z1165">
            <v>0</v>
          </cell>
          <cell r="AB1165">
            <v>0</v>
          </cell>
          <cell r="AC1165">
            <v>0</v>
          </cell>
          <cell r="AD1165">
            <v>24</v>
          </cell>
          <cell r="AE1165">
            <v>0</v>
          </cell>
          <cell r="AF1165">
            <v>1</v>
          </cell>
          <cell r="AG1165" t="b">
            <v>1</v>
          </cell>
          <cell r="AH1165">
            <v>0</v>
          </cell>
          <cell r="AR1165" t="str">
            <v>H</v>
          </cell>
          <cell r="AS1165" t="str">
            <v>A</v>
          </cell>
          <cell r="AT1165" t="str">
            <v>A</v>
          </cell>
          <cell r="AV1165" t="str">
            <v>S</v>
          </cell>
          <cell r="AY1165" t="str">
            <v>A</v>
          </cell>
          <cell r="AZ1165" t="str">
            <v>U</v>
          </cell>
          <cell r="BA1165">
            <v>0</v>
          </cell>
          <cell r="BC1165" t="str">
            <v>HYAB</v>
          </cell>
          <cell r="BD1165">
            <v>79253</v>
          </cell>
          <cell r="BE1165">
            <v>1785</v>
          </cell>
          <cell r="BF1165" t="str">
            <v>Crystal Falls</v>
          </cell>
          <cell r="BG1165" t="str">
            <v>MI</v>
          </cell>
          <cell r="BH1165">
            <v>49920</v>
          </cell>
          <cell r="BI1165" t="str">
            <v>Iron</v>
          </cell>
          <cell r="BJ1165" t="str">
            <v>Wisconsin Electric Power Co</v>
          </cell>
          <cell r="BK1165" t="b">
            <v>0</v>
          </cell>
          <cell r="BL1165">
            <v>-88.554199999999994</v>
          </cell>
          <cell r="BM1165">
            <v>46.171100000000003</v>
          </cell>
          <cell r="BP1165" t="str">
            <v>WEC.WAY4.20A1</v>
          </cell>
        </row>
        <row r="1166">
          <cell r="A1166" t="str">
            <v>Wells (WWPU):GTGS5</v>
          </cell>
          <cell r="B1166" t="str">
            <v>West</v>
          </cell>
          <cell r="C1166" t="str">
            <v>WLLSWWPU</v>
          </cell>
          <cell r="D1166">
            <v>5</v>
          </cell>
          <cell r="E1166" t="str">
            <v>CT Oil</v>
          </cell>
          <cell r="F1166" t="str">
            <v>Southern Minnesota Municipal Power Agency</v>
          </cell>
          <cell r="G1166">
            <v>7</v>
          </cell>
          <cell r="H1166" t="str">
            <v>Wells (WWPU):GTGS5 MaxCap Profile</v>
          </cell>
          <cell r="J1166">
            <v>0</v>
          </cell>
          <cell r="K1166">
            <v>18264</v>
          </cell>
          <cell r="L1166">
            <v>72686</v>
          </cell>
          <cell r="M1166" t="str">
            <v>61938_WELLS</v>
          </cell>
          <cell r="N1166">
            <v>50</v>
          </cell>
          <cell r="P1166">
            <v>6.077747574</v>
          </cell>
          <cell r="Q1166" t="str">
            <v>O&amp;M Esc</v>
          </cell>
          <cell r="R1166">
            <v>14.057605036900002</v>
          </cell>
          <cell r="S1166" t="str">
            <v>O&amp;M Esc</v>
          </cell>
          <cell r="T1166">
            <v>100</v>
          </cell>
          <cell r="Z1166">
            <v>11.321</v>
          </cell>
          <cell r="AB1166">
            <v>168</v>
          </cell>
          <cell r="AC1166">
            <v>5.52</v>
          </cell>
          <cell r="AD1166">
            <v>47</v>
          </cell>
          <cell r="AE1166">
            <v>1</v>
          </cell>
          <cell r="AF1166">
            <v>1</v>
          </cell>
          <cell r="AG1166" t="b">
            <v>0</v>
          </cell>
          <cell r="AH1166">
            <v>0</v>
          </cell>
          <cell r="AL1166">
            <v>100</v>
          </cell>
          <cell r="AM1166">
            <v>7.59</v>
          </cell>
          <cell r="AN1166">
            <v>2.3842439999999998</v>
          </cell>
          <cell r="AR1166" t="str">
            <v>T</v>
          </cell>
          <cell r="AS1166" t="str">
            <v>C</v>
          </cell>
          <cell r="AT1166" t="str">
            <v>P</v>
          </cell>
          <cell r="AV1166" t="str">
            <v>Q</v>
          </cell>
          <cell r="AY1166" t="str">
            <v>A</v>
          </cell>
          <cell r="AZ1166" t="str">
            <v>U</v>
          </cell>
          <cell r="BA1166">
            <v>0</v>
          </cell>
          <cell r="BC1166" t="str">
            <v>GTAB</v>
          </cell>
          <cell r="BD1166">
            <v>77706</v>
          </cell>
          <cell r="BE1166">
            <v>2020</v>
          </cell>
          <cell r="BF1166" t="str">
            <v>Wells</v>
          </cell>
          <cell r="BG1166" t="str">
            <v>MN</v>
          </cell>
          <cell r="BH1166">
            <v>56097</v>
          </cell>
          <cell r="BI1166" t="str">
            <v>Faribault</v>
          </cell>
          <cell r="BJ1166" t="str">
            <v>Wells Public Utilities</v>
          </cell>
          <cell r="BK1166" t="b">
            <v>0</v>
          </cell>
          <cell r="BL1166">
            <v>-93.947999999999993</v>
          </cell>
          <cell r="BM1166">
            <v>43.673900000000003</v>
          </cell>
          <cell r="BP1166" t="str">
            <v>ALTW.WELLS1</v>
          </cell>
        </row>
        <row r="1167">
          <cell r="A1167" t="str">
            <v>WEP Direct Load Control:1</v>
          </cell>
          <cell r="B1167" t="str">
            <v>West</v>
          </cell>
          <cell r="C1167" t="str">
            <v>WEP DLC</v>
          </cell>
          <cell r="D1167">
            <v>1</v>
          </cell>
          <cell r="E1167" t="str">
            <v>Interruptible Load</v>
          </cell>
          <cell r="F1167" t="str">
            <v>We Energies</v>
          </cell>
          <cell r="G1167">
            <v>39</v>
          </cell>
          <cell r="H1167" t="str">
            <v>WEP DLC MaxCap Profile</v>
          </cell>
          <cell r="J1167">
            <v>0</v>
          </cell>
          <cell r="K1167">
            <v>37987</v>
          </cell>
          <cell r="L1167">
            <v>73020</v>
          </cell>
          <cell r="M1167" t="str">
            <v>38453_GRNVL 9</v>
          </cell>
          <cell r="N1167">
            <v>1</v>
          </cell>
          <cell r="P1167">
            <v>0</v>
          </cell>
          <cell r="Q1167" t="str">
            <v>O&amp;M Esc</v>
          </cell>
          <cell r="R1167">
            <v>0</v>
          </cell>
          <cell r="S1167" t="str">
            <v>O&amp;M Esc</v>
          </cell>
          <cell r="T1167">
            <v>100</v>
          </cell>
          <cell r="Z1167">
            <v>10</v>
          </cell>
          <cell r="AB1167">
            <v>0</v>
          </cell>
          <cell r="AC1167">
            <v>0</v>
          </cell>
          <cell r="AD1167">
            <v>0</v>
          </cell>
          <cell r="AE1167">
            <v>0</v>
          </cell>
          <cell r="AF1167">
            <v>0</v>
          </cell>
          <cell r="AG1167" t="b">
            <v>0</v>
          </cell>
          <cell r="AH1167">
            <v>0</v>
          </cell>
          <cell r="AR1167" t="str">
            <v>F</v>
          </cell>
          <cell r="AS1167" t="str">
            <v>N</v>
          </cell>
          <cell r="AT1167" t="str">
            <v>N</v>
          </cell>
          <cell r="AV1167" t="str">
            <v>N</v>
          </cell>
          <cell r="AY1167" t="str">
            <v>A</v>
          </cell>
          <cell r="AZ1167" t="str">
            <v>P</v>
          </cell>
          <cell r="BA1167">
            <v>0</v>
          </cell>
        </row>
        <row r="1168">
          <cell r="A1168" t="str">
            <v>WEP Interruptible:1</v>
          </cell>
          <cell r="B1168" t="str">
            <v>West</v>
          </cell>
          <cell r="C1168" t="str">
            <v>WEPINT</v>
          </cell>
          <cell r="D1168">
            <v>1</v>
          </cell>
          <cell r="E1168" t="str">
            <v>Interruptible Load</v>
          </cell>
          <cell r="F1168" t="str">
            <v>We Energies</v>
          </cell>
          <cell r="G1168">
            <v>357</v>
          </cell>
          <cell r="H1168" t="str">
            <v>UNITY (all 1s) MaxCap Profile</v>
          </cell>
          <cell r="J1168">
            <v>0</v>
          </cell>
          <cell r="K1168">
            <v>36892</v>
          </cell>
          <cell r="L1168">
            <v>73050</v>
          </cell>
          <cell r="M1168" t="str">
            <v>38423_BUTLER</v>
          </cell>
          <cell r="N1168">
            <v>1</v>
          </cell>
          <cell r="P1168">
            <v>0</v>
          </cell>
          <cell r="Q1168" t="str">
            <v>O&amp;M Esc</v>
          </cell>
          <cell r="R1168">
            <v>0</v>
          </cell>
          <cell r="S1168" t="str">
            <v>O&amp;M Esc</v>
          </cell>
          <cell r="T1168">
            <v>100</v>
          </cell>
          <cell r="Z1168">
            <v>10</v>
          </cell>
          <cell r="AB1168">
            <v>0</v>
          </cell>
          <cell r="AC1168">
            <v>0</v>
          </cell>
          <cell r="AD1168">
            <v>0</v>
          </cell>
          <cell r="AE1168">
            <v>0</v>
          </cell>
          <cell r="AF1168">
            <v>0</v>
          </cell>
          <cell r="AG1168" t="b">
            <v>0</v>
          </cell>
          <cell r="AH1168">
            <v>0</v>
          </cell>
          <cell r="AR1168" t="str">
            <v>F</v>
          </cell>
          <cell r="AS1168" t="str">
            <v>N</v>
          </cell>
          <cell r="AT1168" t="str">
            <v>N</v>
          </cell>
          <cell r="AV1168" t="str">
            <v>N</v>
          </cell>
          <cell r="AY1168" t="str">
            <v>A</v>
          </cell>
          <cell r="AZ1168" t="str">
            <v>P</v>
          </cell>
          <cell r="BA1168">
            <v>0</v>
          </cell>
          <cell r="BL1168">
            <v>-87.274239780000002</v>
          </cell>
          <cell r="BM1168">
            <v>47.113837740000001</v>
          </cell>
        </row>
        <row r="1169">
          <cell r="A1169" t="str">
            <v>West Campus Cogeneration Facility:CC</v>
          </cell>
          <cell r="B1169" t="str">
            <v>West</v>
          </cell>
          <cell r="C1169" t="str">
            <v>WESTCMPS</v>
          </cell>
          <cell r="D1169">
            <v>1</v>
          </cell>
          <cell r="E1169" t="str">
            <v>Combined Cycle (existing)</v>
          </cell>
          <cell r="F1169" t="str">
            <v>Madison Gas &amp; Electric Co.</v>
          </cell>
          <cell r="G1169">
            <v>130.19999999999999</v>
          </cell>
          <cell r="H1169" t="str">
            <v>West Campus Cogeneration Facility:CC MaxCap Profile</v>
          </cell>
          <cell r="J1169">
            <v>0</v>
          </cell>
          <cell r="K1169">
            <v>38468</v>
          </cell>
          <cell r="L1169">
            <v>54789</v>
          </cell>
          <cell r="M1169" t="str">
            <v>39182_WCP STM</v>
          </cell>
          <cell r="N1169">
            <v>40</v>
          </cell>
          <cell r="P1169">
            <v>2.2510176200000003</v>
          </cell>
          <cell r="Q1169" t="str">
            <v>O&amp;M Esc</v>
          </cell>
          <cell r="R1169">
            <v>16.882632149999999</v>
          </cell>
          <cell r="S1169" t="str">
            <v>O&amp;M Esc</v>
          </cell>
          <cell r="T1169">
            <v>100</v>
          </cell>
          <cell r="Z1169">
            <v>6.9119999999999999</v>
          </cell>
          <cell r="AB1169">
            <v>504</v>
          </cell>
          <cell r="AC1169">
            <v>7.15</v>
          </cell>
          <cell r="AD1169">
            <v>24</v>
          </cell>
          <cell r="AE1169">
            <v>8</v>
          </cell>
          <cell r="AF1169">
            <v>6</v>
          </cell>
          <cell r="AG1169" t="b">
            <v>0</v>
          </cell>
          <cell r="AH1169">
            <v>0</v>
          </cell>
          <cell r="AL1169">
            <v>100</v>
          </cell>
          <cell r="AM1169">
            <v>109.8216</v>
          </cell>
          <cell r="AN1169">
            <v>4.3172639999999998</v>
          </cell>
          <cell r="AP1169">
            <v>65</v>
          </cell>
          <cell r="AQ1169">
            <v>79</v>
          </cell>
          <cell r="AR1169" t="str">
            <v>F</v>
          </cell>
          <cell r="AS1169" t="str">
            <v>A</v>
          </cell>
          <cell r="AT1169" t="str">
            <v>S</v>
          </cell>
          <cell r="AV1169" t="str">
            <v>S</v>
          </cell>
          <cell r="AY1169" t="str">
            <v>A</v>
          </cell>
          <cell r="AZ1169" t="str">
            <v>U</v>
          </cell>
          <cell r="BA1169">
            <v>0</v>
          </cell>
          <cell r="BC1169" t="str">
            <v>CCAA</v>
          </cell>
          <cell r="BD1169">
            <v>12216222</v>
          </cell>
          <cell r="BE1169" t="str">
            <v>H4214</v>
          </cell>
          <cell r="BF1169" t="str">
            <v>Madison</v>
          </cell>
          <cell r="BG1169" t="str">
            <v>WI</v>
          </cell>
          <cell r="BI1169" t="str">
            <v>Dane</v>
          </cell>
          <cell r="BJ1169" t="str">
            <v>Madison Gas &amp; Electric Co.</v>
          </cell>
          <cell r="BK1169" t="b">
            <v>0</v>
          </cell>
          <cell r="BL1169">
            <v>-89.304289879999999</v>
          </cell>
          <cell r="BM1169">
            <v>43.12296267</v>
          </cell>
          <cell r="BN1169">
            <v>37055.01</v>
          </cell>
          <cell r="BP1169" t="str">
            <v>MGE.WCCFCT1, MGE.WCCFCT2, MGE.WCCFST</v>
          </cell>
        </row>
        <row r="1170">
          <cell r="A1170" t="str">
            <v>West Faribault:GTGS2</v>
          </cell>
          <cell r="B1170" t="str">
            <v>West</v>
          </cell>
          <cell r="C1170" t="str">
            <v>WSTFRBLT</v>
          </cell>
          <cell r="D1170">
            <v>2</v>
          </cell>
          <cell r="E1170" t="str">
            <v>CT Gas</v>
          </cell>
          <cell r="F1170" t="str">
            <v>Northern States Power Co.</v>
          </cell>
          <cell r="G1170">
            <v>40.4</v>
          </cell>
          <cell r="H1170" t="str">
            <v>West Faribault:GTGS2 MaxCap Profile</v>
          </cell>
          <cell r="J1170">
            <v>0</v>
          </cell>
          <cell r="K1170">
            <v>23894</v>
          </cell>
          <cell r="L1170">
            <v>72686</v>
          </cell>
          <cell r="M1170" t="str">
            <v>60792_WFARBLT8</v>
          </cell>
          <cell r="N1170">
            <v>50</v>
          </cell>
          <cell r="P1170">
            <v>3.9505359231000003</v>
          </cell>
          <cell r="Q1170" t="str">
            <v>O&amp;M Esc</v>
          </cell>
          <cell r="R1170">
            <v>1.2493147791000003</v>
          </cell>
          <cell r="S1170" t="str">
            <v>O&amp;M Esc</v>
          </cell>
          <cell r="T1170">
            <v>100</v>
          </cell>
          <cell r="Z1170">
            <v>15.054</v>
          </cell>
          <cell r="AB1170">
            <v>168</v>
          </cell>
          <cell r="AC1170">
            <v>3.74</v>
          </cell>
          <cell r="AD1170">
            <v>47</v>
          </cell>
          <cell r="AE1170">
            <v>1</v>
          </cell>
          <cell r="AF1170">
            <v>1</v>
          </cell>
          <cell r="AG1170" t="b">
            <v>0</v>
          </cell>
          <cell r="AH1170">
            <v>0</v>
          </cell>
          <cell r="AL1170">
            <v>100</v>
          </cell>
          <cell r="AM1170">
            <v>36.344000000000001</v>
          </cell>
          <cell r="AN1170">
            <v>2.6655104000000001</v>
          </cell>
          <cell r="AR1170" t="str">
            <v>T</v>
          </cell>
          <cell r="AS1170" t="str">
            <v>C</v>
          </cell>
          <cell r="AT1170" t="str">
            <v>P</v>
          </cell>
          <cell r="AV1170" t="str">
            <v>Q</v>
          </cell>
          <cell r="AY1170" t="str">
            <v>A</v>
          </cell>
          <cell r="AZ1170" t="str">
            <v>U</v>
          </cell>
          <cell r="BA1170">
            <v>0</v>
          </cell>
          <cell r="BC1170" t="str">
            <v>GTAC</v>
          </cell>
          <cell r="BD1170">
            <v>62440</v>
          </cell>
          <cell r="BE1170">
            <v>1932</v>
          </cell>
          <cell r="BF1170" t="str">
            <v>Faribault</v>
          </cell>
          <cell r="BG1170" t="str">
            <v>MN</v>
          </cell>
          <cell r="BH1170">
            <v>55021</v>
          </cell>
          <cell r="BI1170" t="str">
            <v>Rice</v>
          </cell>
          <cell r="BJ1170" t="str">
            <v>Northern States Power Company</v>
          </cell>
          <cell r="BK1170" t="b">
            <v>0</v>
          </cell>
          <cell r="BL1170">
            <v>-93.282300000000006</v>
          </cell>
          <cell r="BM1170">
            <v>44.370100000000001</v>
          </cell>
          <cell r="BP1170" t="str">
            <v>NSP.WFARI2, NSP.WFARI3</v>
          </cell>
        </row>
        <row r="1171">
          <cell r="A1171" t="str">
            <v>West Marinette (Mge):34</v>
          </cell>
          <cell r="B1171" t="str">
            <v>West</v>
          </cell>
          <cell r="C1171" t="str">
            <v>WSTMR1TT</v>
          </cell>
          <cell r="D1171">
            <v>34</v>
          </cell>
          <cell r="E1171" t="str">
            <v>CT Gas</v>
          </cell>
          <cell r="F1171" t="str">
            <v>Madison Gas &amp; Electric Co.</v>
          </cell>
          <cell r="G1171">
            <v>88</v>
          </cell>
          <cell r="H1171" t="str">
            <v>West Marinette (Mge):34 MaxCap Profile</v>
          </cell>
          <cell r="J1171">
            <v>0</v>
          </cell>
          <cell r="K1171">
            <v>36678</v>
          </cell>
          <cell r="L1171">
            <v>72686</v>
          </cell>
          <cell r="M1171" t="str">
            <v>39824_WEM 34</v>
          </cell>
          <cell r="N1171">
            <v>50</v>
          </cell>
          <cell r="P1171">
            <v>2.8250271131</v>
          </cell>
          <cell r="Q1171" t="str">
            <v>O&amp;M Esc</v>
          </cell>
          <cell r="R1171">
            <v>6.5617163623000003</v>
          </cell>
          <cell r="S1171" t="str">
            <v>O&amp;M Esc</v>
          </cell>
          <cell r="T1171">
            <v>100</v>
          </cell>
          <cell r="Z1171">
            <v>11.4</v>
          </cell>
          <cell r="AA1171" t="str">
            <v>E Class Type :Heat Rate Profile</v>
          </cell>
          <cell r="AB1171">
            <v>336</v>
          </cell>
          <cell r="AC1171">
            <v>4.08</v>
          </cell>
          <cell r="AD1171">
            <v>40</v>
          </cell>
          <cell r="AE1171">
            <v>1</v>
          </cell>
          <cell r="AF1171">
            <v>1</v>
          </cell>
          <cell r="AG1171" t="b">
            <v>0</v>
          </cell>
          <cell r="AH1171">
            <v>0</v>
          </cell>
          <cell r="AL1171">
            <v>100</v>
          </cell>
          <cell r="AM1171">
            <v>102.52</v>
          </cell>
          <cell r="AN1171">
            <v>3.3128320000000002</v>
          </cell>
          <cell r="AR1171" t="str">
            <v>T</v>
          </cell>
          <cell r="AS1171" t="str">
            <v>C</v>
          </cell>
          <cell r="AT1171" t="str">
            <v>P</v>
          </cell>
          <cell r="AV1171" t="str">
            <v>Q</v>
          </cell>
          <cell r="AY1171" t="str">
            <v>A</v>
          </cell>
          <cell r="AZ1171" t="str">
            <v>U</v>
          </cell>
          <cell r="BA1171">
            <v>0</v>
          </cell>
          <cell r="BC1171" t="str">
            <v>GTAD</v>
          </cell>
          <cell r="BD1171">
            <v>7797125</v>
          </cell>
          <cell r="BE1171">
            <v>7799</v>
          </cell>
          <cell r="BF1171" t="str">
            <v>Marinette</v>
          </cell>
          <cell r="BG1171" t="str">
            <v>WI</v>
          </cell>
          <cell r="BI1171" t="str">
            <v>Marinette</v>
          </cell>
          <cell r="BJ1171" t="str">
            <v>Madison Gas &amp; Electric Co.</v>
          </cell>
          <cell r="BK1171" t="b">
            <v>0</v>
          </cell>
          <cell r="BL1171">
            <v>-88.006600000000006</v>
          </cell>
          <cell r="BM1171">
            <v>45.380499999999998</v>
          </cell>
          <cell r="BP1171" t="str">
            <v>MGE.WMARIN034</v>
          </cell>
        </row>
        <row r="1172">
          <cell r="A1172" t="str">
            <v>West Marinette:31</v>
          </cell>
          <cell r="B1172" t="str">
            <v>West</v>
          </cell>
          <cell r="C1172" t="str">
            <v>WSTMRNTT</v>
          </cell>
          <cell r="D1172">
            <v>31</v>
          </cell>
          <cell r="E1172" t="str">
            <v>CT Gas</v>
          </cell>
          <cell r="F1172" t="str">
            <v>Wisconsin Public Service Corp.</v>
          </cell>
          <cell r="G1172">
            <v>41</v>
          </cell>
          <cell r="H1172" t="str">
            <v>West Marinette:31 MaxCap Profile</v>
          </cell>
          <cell r="J1172">
            <v>0</v>
          </cell>
          <cell r="K1172">
            <v>25934</v>
          </cell>
          <cell r="L1172">
            <v>72686</v>
          </cell>
          <cell r="M1172" t="str">
            <v>39655_WEM G31</v>
          </cell>
          <cell r="N1172">
            <v>50</v>
          </cell>
          <cell r="P1172">
            <v>2.5774151749</v>
          </cell>
          <cell r="Q1172" t="str">
            <v>O&amp;M Esc</v>
          </cell>
          <cell r="R1172">
            <v>5.6950745785999999</v>
          </cell>
          <cell r="S1172" t="str">
            <v>O&amp;M Esc</v>
          </cell>
          <cell r="T1172">
            <v>100</v>
          </cell>
          <cell r="Z1172">
            <v>14.097</v>
          </cell>
          <cell r="AB1172">
            <v>168</v>
          </cell>
          <cell r="AC1172">
            <v>3.74</v>
          </cell>
          <cell r="AD1172">
            <v>47</v>
          </cell>
          <cell r="AE1172">
            <v>1</v>
          </cell>
          <cell r="AF1172">
            <v>1</v>
          </cell>
          <cell r="AG1172" t="b">
            <v>0</v>
          </cell>
          <cell r="AH1172">
            <v>0</v>
          </cell>
          <cell r="AL1172">
            <v>100</v>
          </cell>
          <cell r="AM1172">
            <v>50.71</v>
          </cell>
          <cell r="AN1172">
            <v>2.8060360000000002</v>
          </cell>
          <cell r="AR1172" t="str">
            <v>T</v>
          </cell>
          <cell r="AS1172" t="str">
            <v>C</v>
          </cell>
          <cell r="AT1172" t="str">
            <v>P</v>
          </cell>
          <cell r="AV1172" t="str">
            <v>Q</v>
          </cell>
          <cell r="AY1172" t="str">
            <v>A</v>
          </cell>
          <cell r="AZ1172" t="str">
            <v>U</v>
          </cell>
          <cell r="BA1172">
            <v>0</v>
          </cell>
          <cell r="BC1172" t="str">
            <v>GTAC</v>
          </cell>
          <cell r="BD1172">
            <v>79298</v>
          </cell>
          <cell r="BE1172">
            <v>4076</v>
          </cell>
          <cell r="BF1172" t="str">
            <v>Not Given</v>
          </cell>
          <cell r="BG1172" t="str">
            <v>WI</v>
          </cell>
          <cell r="BH1172">
            <v>54143</v>
          </cell>
          <cell r="BI1172" t="str">
            <v>Marinette</v>
          </cell>
          <cell r="BJ1172" t="str">
            <v>Wisconsin Public Service Corporation</v>
          </cell>
          <cell r="BK1172" t="b">
            <v>0</v>
          </cell>
          <cell r="BL1172">
            <v>-88.006600000000006</v>
          </cell>
          <cell r="BM1172">
            <v>45.380499999999998</v>
          </cell>
          <cell r="BP1172" t="str">
            <v>WPS.WEM31</v>
          </cell>
        </row>
        <row r="1173">
          <cell r="A1173" t="str">
            <v>West Marinette:32</v>
          </cell>
          <cell r="B1173" t="str">
            <v>West</v>
          </cell>
          <cell r="C1173" t="str">
            <v>WSTMRNTT</v>
          </cell>
          <cell r="D1173">
            <v>32</v>
          </cell>
          <cell r="E1173" t="str">
            <v>CT Gas</v>
          </cell>
          <cell r="F1173" t="str">
            <v>Wisconsin Public Service Corp.</v>
          </cell>
          <cell r="G1173">
            <v>40</v>
          </cell>
          <cell r="H1173" t="str">
            <v>West Marinette:32 MaxCap Profile</v>
          </cell>
          <cell r="J1173">
            <v>0</v>
          </cell>
          <cell r="K1173">
            <v>26665</v>
          </cell>
          <cell r="L1173">
            <v>72686</v>
          </cell>
          <cell r="M1173" t="str">
            <v>39660_WEM G32</v>
          </cell>
          <cell r="N1173">
            <v>50</v>
          </cell>
          <cell r="P1173">
            <v>2.5774151749</v>
          </cell>
          <cell r="Q1173" t="str">
            <v>O&amp;M Esc</v>
          </cell>
          <cell r="R1173">
            <v>5.6950745785999999</v>
          </cell>
          <cell r="S1173" t="str">
            <v>O&amp;M Esc</v>
          </cell>
          <cell r="T1173">
            <v>100</v>
          </cell>
          <cell r="Z1173">
            <v>13.904999999999999</v>
          </cell>
          <cell r="AB1173">
            <v>168</v>
          </cell>
          <cell r="AC1173">
            <v>3.74</v>
          </cell>
          <cell r="AD1173">
            <v>47</v>
          </cell>
          <cell r="AE1173">
            <v>1</v>
          </cell>
          <cell r="AF1173">
            <v>1</v>
          </cell>
          <cell r="AG1173" t="b">
            <v>0</v>
          </cell>
          <cell r="AH1173">
            <v>0</v>
          </cell>
          <cell r="AL1173">
            <v>100</v>
          </cell>
          <cell r="AM1173">
            <v>49.83</v>
          </cell>
          <cell r="AN1173">
            <v>2.797428</v>
          </cell>
          <cell r="AR1173" t="str">
            <v>T</v>
          </cell>
          <cell r="AS1173" t="str">
            <v>C</v>
          </cell>
          <cell r="AT1173" t="str">
            <v>P</v>
          </cell>
          <cell r="AV1173" t="str">
            <v>Q</v>
          </cell>
          <cell r="AY1173" t="str">
            <v>A</v>
          </cell>
          <cell r="AZ1173" t="str">
            <v>U</v>
          </cell>
          <cell r="BA1173">
            <v>0</v>
          </cell>
          <cell r="BC1173" t="str">
            <v>GTAC</v>
          </cell>
          <cell r="BD1173">
            <v>79299</v>
          </cell>
          <cell r="BE1173">
            <v>4076</v>
          </cell>
          <cell r="BF1173" t="str">
            <v>Not Given</v>
          </cell>
          <cell r="BG1173" t="str">
            <v>WI</v>
          </cell>
          <cell r="BH1173">
            <v>54143</v>
          </cell>
          <cell r="BI1173" t="str">
            <v>Marinette</v>
          </cell>
          <cell r="BJ1173" t="str">
            <v>Wisconsin Public Service Corporation</v>
          </cell>
          <cell r="BK1173" t="b">
            <v>0</v>
          </cell>
          <cell r="BL1173">
            <v>-88.006600000000006</v>
          </cell>
          <cell r="BM1173">
            <v>45.380499999999998</v>
          </cell>
          <cell r="BP1173" t="str">
            <v>WPS.WEM32</v>
          </cell>
        </row>
        <row r="1174">
          <cell r="A1174" t="str">
            <v>West Marinette:33</v>
          </cell>
          <cell r="B1174" t="str">
            <v>West</v>
          </cell>
          <cell r="C1174" t="str">
            <v>WSTMRNTT</v>
          </cell>
          <cell r="D1174">
            <v>33</v>
          </cell>
          <cell r="E1174" t="str">
            <v>CT Gas</v>
          </cell>
          <cell r="F1174" t="str">
            <v>Wisconsin Public Service Corp.</v>
          </cell>
          <cell r="G1174">
            <v>76</v>
          </cell>
          <cell r="H1174" t="str">
            <v>West Marinette:33 MaxCap Profile</v>
          </cell>
          <cell r="J1174">
            <v>0</v>
          </cell>
          <cell r="K1174">
            <v>34090</v>
          </cell>
          <cell r="L1174">
            <v>72686</v>
          </cell>
          <cell r="M1174" t="str">
            <v>39661_WEM G33</v>
          </cell>
          <cell r="N1174">
            <v>50</v>
          </cell>
          <cell r="P1174">
            <v>2.5774151749</v>
          </cell>
          <cell r="Q1174" t="str">
            <v>O&amp;M Esc</v>
          </cell>
          <cell r="R1174">
            <v>5.6950745785999999</v>
          </cell>
          <cell r="S1174" t="str">
            <v>O&amp;M Esc</v>
          </cell>
          <cell r="T1174">
            <v>100</v>
          </cell>
          <cell r="Z1174">
            <v>12.3</v>
          </cell>
          <cell r="AB1174">
            <v>336</v>
          </cell>
          <cell r="AC1174">
            <v>4.08</v>
          </cell>
          <cell r="AD1174">
            <v>40</v>
          </cell>
          <cell r="AE1174">
            <v>1</v>
          </cell>
          <cell r="AF1174">
            <v>1</v>
          </cell>
          <cell r="AG1174" t="b">
            <v>0</v>
          </cell>
          <cell r="AH1174">
            <v>0</v>
          </cell>
          <cell r="AL1174">
            <v>100</v>
          </cell>
          <cell r="AM1174">
            <v>127.05</v>
          </cell>
          <cell r="AN1174">
            <v>3.5527799999999998</v>
          </cell>
          <cell r="AR1174" t="str">
            <v>T</v>
          </cell>
          <cell r="AS1174" t="str">
            <v>C</v>
          </cell>
          <cell r="AT1174" t="str">
            <v>P</v>
          </cell>
          <cell r="AV1174" t="str">
            <v>Q</v>
          </cell>
          <cell r="AY1174" t="str">
            <v>A</v>
          </cell>
          <cell r="AZ1174" t="str">
            <v>U</v>
          </cell>
          <cell r="BA1174">
            <v>0</v>
          </cell>
          <cell r="BC1174" t="str">
            <v>GTAD</v>
          </cell>
          <cell r="BD1174">
            <v>60915</v>
          </cell>
          <cell r="BE1174">
            <v>4076</v>
          </cell>
          <cell r="BF1174" t="str">
            <v>Not Given</v>
          </cell>
          <cell r="BG1174" t="str">
            <v>WI</v>
          </cell>
          <cell r="BH1174">
            <v>54143</v>
          </cell>
          <cell r="BI1174" t="str">
            <v>Marinette</v>
          </cell>
          <cell r="BJ1174" t="str">
            <v>Wisconsin Public Service Corporation</v>
          </cell>
          <cell r="BK1174" t="b">
            <v>0</v>
          </cell>
          <cell r="BL1174">
            <v>-88.006600000000006</v>
          </cell>
          <cell r="BM1174">
            <v>45.380499999999998</v>
          </cell>
          <cell r="BP1174" t="str">
            <v>WPS.WEM33</v>
          </cell>
        </row>
        <row r="1175">
          <cell r="A1175" t="str">
            <v>George Neal North:32</v>
          </cell>
          <cell r="B1175" t="str">
            <v>West</v>
          </cell>
          <cell r="C1175" t="str">
            <v>GRGNLNRT</v>
          </cell>
          <cell r="D1175">
            <v>32</v>
          </cell>
          <cell r="E1175" t="str">
            <v>ST Coal</v>
          </cell>
          <cell r="F1175" t="str">
            <v>Alliant West</v>
          </cell>
          <cell r="G1175">
            <v>144.19999999999999</v>
          </cell>
          <cell r="H1175" t="str">
            <v>Coal Default Max Cap Profile</v>
          </cell>
          <cell r="J1175">
            <v>0</v>
          </cell>
          <cell r="K1175">
            <v>27729</v>
          </cell>
          <cell r="L1175">
            <v>72686</v>
          </cell>
          <cell r="M1175" t="str">
            <v>E943</v>
          </cell>
          <cell r="N1175">
            <v>45.631067960000003</v>
          </cell>
          <cell r="P1175">
            <v>0</v>
          </cell>
          <cell r="Q1175" t="str">
            <v>O&amp;M Esc</v>
          </cell>
          <cell r="R1175">
            <v>0</v>
          </cell>
          <cell r="S1175" t="str">
            <v>O&amp;M Esc</v>
          </cell>
          <cell r="T1175">
            <v>100</v>
          </cell>
          <cell r="Z1175">
            <v>10.656000000000001</v>
          </cell>
          <cell r="AB1175">
            <v>687</v>
          </cell>
          <cell r="AC1175">
            <v>7.84</v>
          </cell>
          <cell r="AD1175">
            <v>37</v>
          </cell>
          <cell r="AE1175">
            <v>8</v>
          </cell>
          <cell r="AF1175">
            <v>6</v>
          </cell>
          <cell r="AG1175" t="b">
            <v>0</v>
          </cell>
          <cell r="AH1175">
            <v>0</v>
          </cell>
          <cell r="AP1175">
            <v>37.69</v>
          </cell>
          <cell r="AQ1175">
            <v>36.119999999999997</v>
          </cell>
          <cell r="AR1175" t="str">
            <v>F</v>
          </cell>
          <cell r="AS1175" t="str">
            <v>A</v>
          </cell>
          <cell r="AT1175" t="str">
            <v>S</v>
          </cell>
          <cell r="AV1175" t="str">
            <v>S</v>
          </cell>
          <cell r="AY1175" t="str">
            <v>A</v>
          </cell>
          <cell r="AZ1175" t="str">
            <v>U</v>
          </cell>
          <cell r="BA1175">
            <v>0</v>
          </cell>
          <cell r="BC1175" t="str">
            <v>STCF</v>
          </cell>
          <cell r="BD1175">
            <v>63430</v>
          </cell>
          <cell r="BE1175">
            <v>1091</v>
          </cell>
          <cell r="BF1175" t="str">
            <v>Sioux City</v>
          </cell>
          <cell r="BG1175" t="str">
            <v>IA</v>
          </cell>
          <cell r="BH1175">
            <v>51101</v>
          </cell>
          <cell r="BI1175" t="str">
            <v>Woodbury</v>
          </cell>
          <cell r="BJ1175" t="str">
            <v>MidAmerican Energy Company</v>
          </cell>
          <cell r="BK1175" t="b">
            <v>0</v>
          </cell>
          <cell r="BL1175">
            <v>-96.366699999999994</v>
          </cell>
          <cell r="BM1175">
            <v>42.316699999999997</v>
          </cell>
          <cell r="BP1175" t="str">
            <v>ALTW.JOUNEALN3</v>
          </cell>
          <cell r="BQ1175" t="str">
            <v>Split from George Neal North:3</v>
          </cell>
        </row>
        <row r="1176">
          <cell r="A1176" t="str">
            <v>George Neal South:42</v>
          </cell>
          <cell r="B1176" t="str">
            <v>West</v>
          </cell>
          <cell r="C1176" t="str">
            <v>GRGNLSTH</v>
          </cell>
          <cell r="D1176">
            <v>42</v>
          </cell>
          <cell r="E1176" t="str">
            <v>ST Coal</v>
          </cell>
          <cell r="F1176" t="str">
            <v>Alliant West</v>
          </cell>
          <cell r="G1176">
            <v>165.47499999999999</v>
          </cell>
          <cell r="H1176" t="str">
            <v>Coal Default Max Cap Profile</v>
          </cell>
          <cell r="J1176">
            <v>0</v>
          </cell>
          <cell r="K1176">
            <v>29037</v>
          </cell>
          <cell r="L1176">
            <v>72686</v>
          </cell>
          <cell r="M1176" t="str">
            <v>E944</v>
          </cell>
          <cell r="N1176">
            <v>56.411160440000003</v>
          </cell>
          <cell r="P1176">
            <v>0</v>
          </cell>
          <cell r="Q1176" t="str">
            <v>O&amp;M Esc</v>
          </cell>
          <cell r="R1176">
            <v>0</v>
          </cell>
          <cell r="S1176" t="str">
            <v>O&amp;M Esc</v>
          </cell>
          <cell r="T1176">
            <v>100</v>
          </cell>
          <cell r="Z1176">
            <v>10.108000000000001</v>
          </cell>
          <cell r="AB1176">
            <v>627</v>
          </cell>
          <cell r="AC1176">
            <v>6.83</v>
          </cell>
          <cell r="AD1176">
            <v>39</v>
          </cell>
          <cell r="AE1176">
            <v>8</v>
          </cell>
          <cell r="AF1176">
            <v>6</v>
          </cell>
          <cell r="AG1176" t="b">
            <v>0</v>
          </cell>
          <cell r="AH1176">
            <v>0</v>
          </cell>
          <cell r="AP1176">
            <v>37.049999999999997</v>
          </cell>
          <cell r="AQ1176">
            <v>29.68</v>
          </cell>
          <cell r="AR1176" t="str">
            <v>F</v>
          </cell>
          <cell r="AS1176" t="str">
            <v>A</v>
          </cell>
          <cell r="AT1176" t="str">
            <v>S</v>
          </cell>
          <cell r="AV1176" t="str">
            <v>S</v>
          </cell>
          <cell r="AY1176" t="str">
            <v>A</v>
          </cell>
          <cell r="AZ1176" t="str">
            <v>U</v>
          </cell>
          <cell r="BA1176">
            <v>0</v>
          </cell>
          <cell r="BC1176" t="str">
            <v>STCG</v>
          </cell>
          <cell r="BD1176">
            <v>79873</v>
          </cell>
          <cell r="BE1176">
            <v>7343</v>
          </cell>
          <cell r="BF1176" t="str">
            <v>Sioux City</v>
          </cell>
          <cell r="BG1176" t="str">
            <v>IA</v>
          </cell>
          <cell r="BH1176">
            <v>51101</v>
          </cell>
          <cell r="BI1176" t="str">
            <v>Woodbury</v>
          </cell>
          <cell r="BJ1176" t="str">
            <v>MidAmerican Energy Company</v>
          </cell>
          <cell r="BK1176" t="b">
            <v>0</v>
          </cell>
          <cell r="BL1176">
            <v>-96.362200000000001</v>
          </cell>
          <cell r="BM1176">
            <v>42.302199999999999</v>
          </cell>
          <cell r="BP1176" t="str">
            <v>ALTW.JOUNEALS4</v>
          </cell>
          <cell r="BQ1176" t="str">
            <v>Split from George Neal North:4</v>
          </cell>
        </row>
        <row r="1177">
          <cell r="A1177" t="str">
            <v>Louisa:12</v>
          </cell>
          <cell r="B1177" t="str">
            <v>West</v>
          </cell>
          <cell r="C1177" t="str">
            <v>LOUISA</v>
          </cell>
          <cell r="D1177">
            <v>12</v>
          </cell>
          <cell r="E1177" t="str">
            <v>ST Coal</v>
          </cell>
          <cell r="F1177" t="str">
            <v>Alliant West</v>
          </cell>
          <cell r="G1177">
            <v>60.2</v>
          </cell>
          <cell r="H1177" t="str">
            <v>Coal Default Max Cap Profile</v>
          </cell>
          <cell r="J1177">
            <v>0</v>
          </cell>
          <cell r="K1177">
            <v>30590</v>
          </cell>
          <cell r="L1177">
            <v>72686</v>
          </cell>
          <cell r="M1177" t="str">
            <v>E942</v>
          </cell>
          <cell r="N1177">
            <v>26.922850589999999</v>
          </cell>
          <cell r="P1177">
            <v>0</v>
          </cell>
          <cell r="Q1177" t="str">
            <v>O&amp;M Esc</v>
          </cell>
          <cell r="R1177">
            <v>0</v>
          </cell>
          <cell r="S1177" t="str">
            <v>O&amp;M Esc</v>
          </cell>
          <cell r="T1177">
            <v>100</v>
          </cell>
          <cell r="Z1177">
            <v>10.446999999999999</v>
          </cell>
          <cell r="AB1177">
            <v>627</v>
          </cell>
          <cell r="AC1177">
            <v>6.83</v>
          </cell>
          <cell r="AD1177">
            <v>39</v>
          </cell>
          <cell r="AE1177">
            <v>8</v>
          </cell>
          <cell r="AF1177">
            <v>6</v>
          </cell>
          <cell r="AG1177" t="b">
            <v>0</v>
          </cell>
          <cell r="AH1177">
            <v>0</v>
          </cell>
          <cell r="AP1177">
            <v>13.02</v>
          </cell>
          <cell r="AQ1177">
            <v>16.940000000000001</v>
          </cell>
          <cell r="AR1177" t="str">
            <v>F</v>
          </cell>
          <cell r="AS1177" t="str">
            <v>A</v>
          </cell>
          <cell r="AT1177" t="str">
            <v>S</v>
          </cell>
          <cell r="AV1177" t="str">
            <v>S</v>
          </cell>
          <cell r="AY1177" t="str">
            <v>A</v>
          </cell>
          <cell r="AZ1177" t="str">
            <v>U</v>
          </cell>
          <cell r="BA1177">
            <v>0</v>
          </cell>
          <cell r="BC1177" t="str">
            <v>STCG</v>
          </cell>
          <cell r="BD1177">
            <v>79627</v>
          </cell>
          <cell r="BE1177">
            <v>6664</v>
          </cell>
          <cell r="BF1177" t="str">
            <v>Muscatine</v>
          </cell>
          <cell r="BG1177" t="str">
            <v>IA</v>
          </cell>
          <cell r="BH1177">
            <v>52761</v>
          </cell>
          <cell r="BI1177" t="str">
            <v>Louisa</v>
          </cell>
          <cell r="BJ1177" t="str">
            <v>MidAmerican Energy Company</v>
          </cell>
          <cell r="BK1177" t="b">
            <v>0</v>
          </cell>
          <cell r="BL1177">
            <v>-91.093100000000007</v>
          </cell>
          <cell r="BM1177">
            <v>41.318100000000001</v>
          </cell>
          <cell r="BP1177" t="str">
            <v>ALTW.JOULOUIES, ALTW.JOULOUIPW</v>
          </cell>
          <cell r="BQ1177" t="str">
            <v>Split from Louisa:1</v>
          </cell>
        </row>
        <row r="1178">
          <cell r="A1178" t="str">
            <v>Weston (WPS):31</v>
          </cell>
          <cell r="B1178" t="str">
            <v>West</v>
          </cell>
          <cell r="C1178" t="str">
            <v>WSTONWPS</v>
          </cell>
          <cell r="D1178">
            <v>31</v>
          </cell>
          <cell r="E1178" t="str">
            <v>CT Gas</v>
          </cell>
          <cell r="F1178" t="str">
            <v>Wisconsin Public Service Corp.</v>
          </cell>
          <cell r="G1178">
            <v>20</v>
          </cell>
          <cell r="H1178" t="str">
            <v>Weston (WPS):31 MaxCap Profile</v>
          </cell>
          <cell r="J1178">
            <v>0</v>
          </cell>
          <cell r="K1178">
            <v>25263</v>
          </cell>
          <cell r="L1178">
            <v>72686</v>
          </cell>
          <cell r="M1178" t="str">
            <v>39682_WES G31</v>
          </cell>
          <cell r="N1178">
            <v>50</v>
          </cell>
          <cell r="P1178">
            <v>1.6770081268999999</v>
          </cell>
          <cell r="Q1178" t="str">
            <v>O&amp;M Esc</v>
          </cell>
          <cell r="R1178">
            <v>3.4440569586000005</v>
          </cell>
          <cell r="S1178" t="str">
            <v>O&amp;M Esc</v>
          </cell>
          <cell r="T1178">
            <v>100</v>
          </cell>
          <cell r="Z1178">
            <v>15.198</v>
          </cell>
          <cell r="AB1178">
            <v>168</v>
          </cell>
          <cell r="AC1178">
            <v>3.74</v>
          </cell>
          <cell r="AD1178">
            <v>47</v>
          </cell>
          <cell r="AE1178">
            <v>1</v>
          </cell>
          <cell r="AF1178">
            <v>1</v>
          </cell>
          <cell r="AG1178" t="b">
            <v>0</v>
          </cell>
          <cell r="AH1178">
            <v>0</v>
          </cell>
          <cell r="AL1178">
            <v>100</v>
          </cell>
          <cell r="AM1178">
            <v>26.4</v>
          </cell>
          <cell r="AN1178">
            <v>2.5682399999999999</v>
          </cell>
          <cell r="AR1178" t="str">
            <v>T</v>
          </cell>
          <cell r="AS1178" t="str">
            <v>C</v>
          </cell>
          <cell r="AT1178" t="str">
            <v>P</v>
          </cell>
          <cell r="AV1178" t="str">
            <v>Q</v>
          </cell>
          <cell r="AY1178" t="str">
            <v>A</v>
          </cell>
          <cell r="AZ1178" t="str">
            <v>U</v>
          </cell>
          <cell r="BA1178">
            <v>0</v>
          </cell>
          <cell r="BC1178" t="str">
            <v>GTAC</v>
          </cell>
          <cell r="BD1178">
            <v>70675</v>
          </cell>
          <cell r="BE1178">
            <v>4078</v>
          </cell>
          <cell r="BF1178" t="str">
            <v>Rothschild</v>
          </cell>
          <cell r="BG1178" t="str">
            <v>WI</v>
          </cell>
          <cell r="BH1178">
            <v>54474</v>
          </cell>
          <cell r="BI1178" t="str">
            <v>Marathon</v>
          </cell>
          <cell r="BJ1178" t="str">
            <v>Wisconsin Public Service Corporation</v>
          </cell>
          <cell r="BK1178" t="b">
            <v>0</v>
          </cell>
          <cell r="BL1178">
            <v>-89.655000000000001</v>
          </cell>
          <cell r="BM1178">
            <v>44.861699999999999</v>
          </cell>
          <cell r="BP1178" t="str">
            <v>WPS.WESTON31</v>
          </cell>
        </row>
        <row r="1179">
          <cell r="A1179" t="str">
            <v>Weston (WPS):32</v>
          </cell>
          <cell r="B1179" t="str">
            <v>West</v>
          </cell>
          <cell r="C1179" t="str">
            <v>WSTONWPS</v>
          </cell>
          <cell r="D1179">
            <v>32</v>
          </cell>
          <cell r="E1179" t="str">
            <v>CT Gas</v>
          </cell>
          <cell r="F1179" t="str">
            <v>Wisconsin Public Service Corp.</v>
          </cell>
          <cell r="G1179">
            <v>50</v>
          </cell>
          <cell r="H1179" t="str">
            <v>Weston (WPS):32 MaxCap Profile</v>
          </cell>
          <cell r="J1179">
            <v>0</v>
          </cell>
          <cell r="K1179">
            <v>26816</v>
          </cell>
          <cell r="L1179">
            <v>72686</v>
          </cell>
          <cell r="M1179" t="str">
            <v>39681_WES G32</v>
          </cell>
          <cell r="N1179">
            <v>50</v>
          </cell>
          <cell r="P1179">
            <v>1.6770081268999999</v>
          </cell>
          <cell r="Q1179" t="str">
            <v>O&amp;M Esc</v>
          </cell>
          <cell r="R1179">
            <v>3.4440569586000005</v>
          </cell>
          <cell r="S1179" t="str">
            <v>O&amp;M Esc</v>
          </cell>
          <cell r="T1179">
            <v>100</v>
          </cell>
          <cell r="Z1179">
            <v>12.500999999999999</v>
          </cell>
          <cell r="AB1179">
            <v>336</v>
          </cell>
          <cell r="AC1179">
            <v>4.08</v>
          </cell>
          <cell r="AD1179">
            <v>40</v>
          </cell>
          <cell r="AE1179">
            <v>1</v>
          </cell>
          <cell r="AF1179">
            <v>1</v>
          </cell>
          <cell r="AG1179" t="b">
            <v>0</v>
          </cell>
          <cell r="AH1179">
            <v>0</v>
          </cell>
          <cell r="AL1179">
            <v>100</v>
          </cell>
          <cell r="AM1179">
            <v>69.849999999999994</v>
          </cell>
          <cell r="AN1179">
            <v>2.9932599999999998</v>
          </cell>
          <cell r="AR1179" t="str">
            <v>T</v>
          </cell>
          <cell r="AS1179" t="str">
            <v>C</v>
          </cell>
          <cell r="AT1179" t="str">
            <v>P</v>
          </cell>
          <cell r="AV1179" t="str">
            <v>Q</v>
          </cell>
          <cell r="AY1179" t="str">
            <v>A</v>
          </cell>
          <cell r="AZ1179" t="str">
            <v>U</v>
          </cell>
          <cell r="BA1179">
            <v>0</v>
          </cell>
          <cell r="BC1179" t="str">
            <v>GTAD</v>
          </cell>
          <cell r="BD1179">
            <v>63941</v>
          </cell>
          <cell r="BE1179">
            <v>4078</v>
          </cell>
          <cell r="BF1179" t="str">
            <v>Rothschild</v>
          </cell>
          <cell r="BG1179" t="str">
            <v>WI</v>
          </cell>
          <cell r="BH1179">
            <v>54474</v>
          </cell>
          <cell r="BI1179" t="str">
            <v>Marathon</v>
          </cell>
          <cell r="BJ1179" t="str">
            <v>Wisconsin Public Service Corporation</v>
          </cell>
          <cell r="BK1179" t="b">
            <v>0</v>
          </cell>
          <cell r="BL1179">
            <v>-89.655000000000001</v>
          </cell>
          <cell r="BM1179">
            <v>44.861699999999999</v>
          </cell>
          <cell r="BP1179" t="str">
            <v>WPS.WESTON32</v>
          </cell>
        </row>
        <row r="1180">
          <cell r="A1180" t="str">
            <v>Ottumwa - IES:11</v>
          </cell>
          <cell r="B1180" t="str">
            <v>West</v>
          </cell>
          <cell r="C1180" t="str">
            <v>OTTMWIES</v>
          </cell>
          <cell r="D1180">
            <v>11</v>
          </cell>
          <cell r="E1180" t="str">
            <v>ST Coal</v>
          </cell>
          <cell r="F1180" t="str">
            <v>Alliant West</v>
          </cell>
          <cell r="G1180">
            <v>350</v>
          </cell>
          <cell r="H1180" t="str">
            <v>Coal Default Max Cap Profile</v>
          </cell>
          <cell r="J1180">
            <v>0</v>
          </cell>
          <cell r="K1180">
            <v>29707</v>
          </cell>
          <cell r="L1180">
            <v>72686</v>
          </cell>
          <cell r="M1180" t="str">
            <v>34146_OTTUMW1G</v>
          </cell>
          <cell r="N1180">
            <v>27.393431169999999</v>
          </cell>
          <cell r="P1180">
            <v>0</v>
          </cell>
          <cell r="Q1180" t="str">
            <v>O&amp;M Esc</v>
          </cell>
          <cell r="R1180">
            <v>0</v>
          </cell>
          <cell r="S1180" t="str">
            <v>O&amp;M Esc</v>
          </cell>
          <cell r="T1180">
            <v>100</v>
          </cell>
          <cell r="Z1180">
            <v>10.444000000000001</v>
          </cell>
          <cell r="AB1180">
            <v>627</v>
          </cell>
          <cell r="AC1180">
            <v>6.83</v>
          </cell>
          <cell r="AD1180">
            <v>39</v>
          </cell>
          <cell r="AE1180">
            <v>8</v>
          </cell>
          <cell r="AF1180">
            <v>6</v>
          </cell>
          <cell r="AG1180" t="b">
            <v>0</v>
          </cell>
          <cell r="AH1180">
            <v>0</v>
          </cell>
          <cell r="AP1180">
            <v>82.51</v>
          </cell>
          <cell r="AQ1180">
            <v>94.75</v>
          </cell>
          <cell r="AR1180" t="str">
            <v>F</v>
          </cell>
          <cell r="AS1180" t="str">
            <v>A</v>
          </cell>
          <cell r="AT1180" t="str">
            <v>S</v>
          </cell>
          <cell r="AV1180" t="str">
            <v>S</v>
          </cell>
          <cell r="AY1180" t="str">
            <v>A</v>
          </cell>
          <cell r="AZ1180" t="str">
            <v>U</v>
          </cell>
          <cell r="BA1180">
            <v>0</v>
          </cell>
          <cell r="BC1180" t="str">
            <v>STCG</v>
          </cell>
          <cell r="BD1180">
            <v>68420</v>
          </cell>
          <cell r="BE1180">
            <v>6254</v>
          </cell>
          <cell r="BF1180" t="str">
            <v>Chillicothe</v>
          </cell>
          <cell r="BG1180" t="str">
            <v>IA</v>
          </cell>
          <cell r="BH1180">
            <v>52548</v>
          </cell>
          <cell r="BI1180" t="str">
            <v>Wapello</v>
          </cell>
          <cell r="BJ1180" t="str">
            <v>Interstate Power &amp; Light Co.</v>
          </cell>
          <cell r="BK1180" t="b">
            <v>0</v>
          </cell>
          <cell r="BL1180">
            <v>-92.554699999999997</v>
          </cell>
          <cell r="BM1180">
            <v>41.098100000000002</v>
          </cell>
          <cell r="BP1180" t="str">
            <v>ALTW.OTTUMW1</v>
          </cell>
          <cell r="BQ1180" t="str">
            <v>Split from Ottumwa - IES:1</v>
          </cell>
        </row>
        <row r="1181">
          <cell r="A1181" t="str">
            <v>Wheaton:1</v>
          </cell>
          <cell r="B1181" t="str">
            <v>West</v>
          </cell>
          <cell r="C1181" t="str">
            <v>WHEATON</v>
          </cell>
          <cell r="D1181">
            <v>1</v>
          </cell>
          <cell r="E1181" t="str">
            <v>CT Oil</v>
          </cell>
          <cell r="F1181" t="str">
            <v>Northern States Power Co.</v>
          </cell>
          <cell r="G1181">
            <v>70.790000000000006</v>
          </cell>
          <cell r="H1181" t="str">
            <v>Wheaton:1 MaxCap Profile</v>
          </cell>
          <cell r="J1181">
            <v>0</v>
          </cell>
          <cell r="K1181">
            <v>26785</v>
          </cell>
          <cell r="L1181">
            <v>72686</v>
          </cell>
          <cell r="M1181" t="str">
            <v>60034_WHT  51G</v>
          </cell>
          <cell r="N1181">
            <v>50</v>
          </cell>
          <cell r="P1181">
            <v>5.818880547700001</v>
          </cell>
          <cell r="Q1181" t="str">
            <v>O&amp;M Esc</v>
          </cell>
          <cell r="R1181">
            <v>2.7912618488000005</v>
          </cell>
          <cell r="S1181" t="str">
            <v>O&amp;M Esc</v>
          </cell>
          <cell r="T1181">
            <v>100</v>
          </cell>
          <cell r="Z1181">
            <v>19.399000000000001</v>
          </cell>
          <cell r="AB1181">
            <v>336</v>
          </cell>
          <cell r="AC1181">
            <v>4.08</v>
          </cell>
          <cell r="AD1181">
            <v>40</v>
          </cell>
          <cell r="AE1181">
            <v>1</v>
          </cell>
          <cell r="AF1181">
            <v>1</v>
          </cell>
          <cell r="AG1181" t="b">
            <v>0</v>
          </cell>
          <cell r="AH1181">
            <v>0</v>
          </cell>
          <cell r="AL1181">
            <v>100</v>
          </cell>
          <cell r="AM1181">
            <v>74.8</v>
          </cell>
          <cell r="AN1181">
            <v>3.0416799999999999</v>
          </cell>
          <cell r="AR1181" t="str">
            <v>T</v>
          </cell>
          <cell r="AS1181" t="str">
            <v>C</v>
          </cell>
          <cell r="AT1181" t="str">
            <v>P</v>
          </cell>
          <cell r="AV1181" t="str">
            <v>Q</v>
          </cell>
          <cell r="AY1181" t="str">
            <v>A</v>
          </cell>
          <cell r="AZ1181" t="str">
            <v>U</v>
          </cell>
          <cell r="BA1181">
            <v>0</v>
          </cell>
          <cell r="BC1181" t="str">
            <v>GTAD</v>
          </cell>
          <cell r="BD1181">
            <v>66472</v>
          </cell>
          <cell r="BE1181">
            <v>4014</v>
          </cell>
          <cell r="BF1181" t="str">
            <v>Eau Claire</v>
          </cell>
          <cell r="BG1181" t="str">
            <v>WI</v>
          </cell>
          <cell r="BH1181">
            <v>54703</v>
          </cell>
          <cell r="BI1181" t="str">
            <v>Eau Claire</v>
          </cell>
          <cell r="BJ1181" t="str">
            <v>Northern States Power Co. Wisconsin</v>
          </cell>
          <cell r="BK1181" t="b">
            <v>0</v>
          </cell>
          <cell r="BL1181">
            <v>-91.294200000000004</v>
          </cell>
          <cell r="BM1181">
            <v>45.074100000000001</v>
          </cell>
          <cell r="BP1181" t="str">
            <v>NSP.WHEATO1</v>
          </cell>
        </row>
        <row r="1182">
          <cell r="A1182" t="str">
            <v>Wheaton:2</v>
          </cell>
          <cell r="B1182" t="str">
            <v>West</v>
          </cell>
          <cell r="C1182" t="str">
            <v>WHEATON</v>
          </cell>
          <cell r="D1182">
            <v>2</v>
          </cell>
          <cell r="E1182" t="str">
            <v>CT Oil</v>
          </cell>
          <cell r="F1182" t="str">
            <v>Northern States Power Co.</v>
          </cell>
          <cell r="G1182">
            <v>79.42</v>
          </cell>
          <cell r="H1182" t="str">
            <v>Wheaton:2 MaxCap Profile</v>
          </cell>
          <cell r="J1182">
            <v>0</v>
          </cell>
          <cell r="K1182">
            <v>26785</v>
          </cell>
          <cell r="L1182">
            <v>72686</v>
          </cell>
          <cell r="M1182" t="str">
            <v>60035_WHT  52G</v>
          </cell>
          <cell r="N1182">
            <v>50</v>
          </cell>
          <cell r="P1182">
            <v>5.818880547700001</v>
          </cell>
          <cell r="Q1182" t="str">
            <v>O&amp;M Esc</v>
          </cell>
          <cell r="R1182">
            <v>2.7912618488000005</v>
          </cell>
          <cell r="S1182" t="str">
            <v>O&amp;M Esc</v>
          </cell>
          <cell r="T1182">
            <v>100</v>
          </cell>
          <cell r="Z1182">
            <v>19.399000000000001</v>
          </cell>
          <cell r="AB1182">
            <v>336</v>
          </cell>
          <cell r="AC1182">
            <v>4.08</v>
          </cell>
          <cell r="AD1182">
            <v>40</v>
          </cell>
          <cell r="AE1182">
            <v>1</v>
          </cell>
          <cell r="AF1182">
            <v>1</v>
          </cell>
          <cell r="AG1182" t="b">
            <v>0</v>
          </cell>
          <cell r="AH1182">
            <v>0</v>
          </cell>
          <cell r="AL1182">
            <v>100</v>
          </cell>
          <cell r="AM1182">
            <v>77</v>
          </cell>
          <cell r="AN1182">
            <v>3.0632000000000001</v>
          </cell>
          <cell r="AR1182" t="str">
            <v>T</v>
          </cell>
          <cell r="AS1182" t="str">
            <v>C</v>
          </cell>
          <cell r="AT1182" t="str">
            <v>P</v>
          </cell>
          <cell r="AV1182" t="str">
            <v>Q</v>
          </cell>
          <cell r="AY1182" t="str">
            <v>A</v>
          </cell>
          <cell r="AZ1182" t="str">
            <v>U</v>
          </cell>
          <cell r="BA1182">
            <v>0</v>
          </cell>
          <cell r="BC1182" t="str">
            <v>GTAD</v>
          </cell>
          <cell r="BD1182">
            <v>60050</v>
          </cell>
          <cell r="BE1182">
            <v>4014</v>
          </cell>
          <cell r="BF1182" t="str">
            <v>Eau Claire</v>
          </cell>
          <cell r="BG1182" t="str">
            <v>WI</v>
          </cell>
          <cell r="BH1182">
            <v>54703</v>
          </cell>
          <cell r="BI1182" t="str">
            <v>Eau Claire</v>
          </cell>
          <cell r="BJ1182" t="str">
            <v>Northern States Power Co. Wisconsin</v>
          </cell>
          <cell r="BK1182" t="b">
            <v>0</v>
          </cell>
          <cell r="BL1182">
            <v>-91.294200000000004</v>
          </cell>
          <cell r="BM1182">
            <v>45.074100000000001</v>
          </cell>
          <cell r="BP1182" t="str">
            <v>NSP.WHEATO2</v>
          </cell>
        </row>
        <row r="1183">
          <cell r="A1183" t="str">
            <v>Wheaton:3</v>
          </cell>
          <cell r="B1183" t="str">
            <v>West</v>
          </cell>
          <cell r="C1183" t="str">
            <v>WHEATON</v>
          </cell>
          <cell r="D1183">
            <v>3</v>
          </cell>
          <cell r="E1183" t="str">
            <v>CT Oil</v>
          </cell>
          <cell r="F1183" t="str">
            <v>Northern States Power Co.</v>
          </cell>
          <cell r="G1183">
            <v>70.61</v>
          </cell>
          <cell r="H1183" t="str">
            <v>Wheaton:3 MaxCap Profile</v>
          </cell>
          <cell r="J1183">
            <v>0</v>
          </cell>
          <cell r="K1183">
            <v>26785</v>
          </cell>
          <cell r="L1183">
            <v>72686</v>
          </cell>
          <cell r="M1183" t="str">
            <v>60036_WHT  53G</v>
          </cell>
          <cell r="N1183">
            <v>50</v>
          </cell>
          <cell r="P1183">
            <v>5.818880547700001</v>
          </cell>
          <cell r="Q1183" t="str">
            <v>O&amp;M Esc</v>
          </cell>
          <cell r="R1183">
            <v>2.7912618488000005</v>
          </cell>
          <cell r="S1183" t="str">
            <v>O&amp;M Esc</v>
          </cell>
          <cell r="T1183">
            <v>100</v>
          </cell>
          <cell r="Z1183">
            <v>19.399000000000001</v>
          </cell>
          <cell r="AB1183">
            <v>336</v>
          </cell>
          <cell r="AC1183">
            <v>4.08</v>
          </cell>
          <cell r="AD1183">
            <v>40</v>
          </cell>
          <cell r="AE1183">
            <v>1</v>
          </cell>
          <cell r="AF1183">
            <v>1</v>
          </cell>
          <cell r="AG1183" t="b">
            <v>0</v>
          </cell>
          <cell r="AH1183">
            <v>0</v>
          </cell>
          <cell r="AL1183">
            <v>100</v>
          </cell>
          <cell r="AM1183">
            <v>77</v>
          </cell>
          <cell r="AN1183">
            <v>3.0632000000000001</v>
          </cell>
          <cell r="AR1183" t="str">
            <v>T</v>
          </cell>
          <cell r="AS1183" t="str">
            <v>C</v>
          </cell>
          <cell r="AT1183" t="str">
            <v>P</v>
          </cell>
          <cell r="AV1183" t="str">
            <v>Q</v>
          </cell>
          <cell r="AY1183" t="str">
            <v>A</v>
          </cell>
          <cell r="AZ1183" t="str">
            <v>U</v>
          </cell>
          <cell r="BA1183">
            <v>0</v>
          </cell>
          <cell r="BC1183" t="str">
            <v>GTAD</v>
          </cell>
          <cell r="BD1183">
            <v>60049</v>
          </cell>
          <cell r="BE1183">
            <v>4014</v>
          </cell>
          <cell r="BF1183" t="str">
            <v>Eau Claire</v>
          </cell>
          <cell r="BG1183" t="str">
            <v>WI</v>
          </cell>
          <cell r="BH1183">
            <v>54703</v>
          </cell>
          <cell r="BI1183" t="str">
            <v>Eau Claire</v>
          </cell>
          <cell r="BJ1183" t="str">
            <v>Northern States Power Co. Wisconsin</v>
          </cell>
          <cell r="BK1183" t="b">
            <v>0</v>
          </cell>
          <cell r="BL1183">
            <v>-91.294200000000004</v>
          </cell>
          <cell r="BM1183">
            <v>45.074100000000001</v>
          </cell>
          <cell r="BP1183" t="str">
            <v>NSP.WHEATO3</v>
          </cell>
        </row>
        <row r="1184">
          <cell r="A1184" t="str">
            <v>Wheaton:4</v>
          </cell>
          <cell r="B1184" t="str">
            <v>West</v>
          </cell>
          <cell r="C1184" t="str">
            <v>WHEATON</v>
          </cell>
          <cell r="D1184">
            <v>4</v>
          </cell>
          <cell r="E1184" t="str">
            <v>CT Oil</v>
          </cell>
          <cell r="F1184" t="str">
            <v>Northern States Power Co.</v>
          </cell>
          <cell r="G1184">
            <v>72</v>
          </cell>
          <cell r="H1184" t="str">
            <v>Wheaton:4 MaxCap Profile</v>
          </cell>
          <cell r="J1184">
            <v>0</v>
          </cell>
          <cell r="K1184">
            <v>26785</v>
          </cell>
          <cell r="L1184">
            <v>72686</v>
          </cell>
          <cell r="M1184" t="str">
            <v>60037_WHT  54G</v>
          </cell>
          <cell r="N1184">
            <v>50</v>
          </cell>
          <cell r="P1184">
            <v>5.818880547700001</v>
          </cell>
          <cell r="Q1184" t="str">
            <v>O&amp;M Esc</v>
          </cell>
          <cell r="R1184">
            <v>2.7912618488000005</v>
          </cell>
          <cell r="S1184" t="str">
            <v>O&amp;M Esc</v>
          </cell>
          <cell r="T1184">
            <v>100</v>
          </cell>
          <cell r="Z1184">
            <v>19.399000000000001</v>
          </cell>
          <cell r="AB1184">
            <v>336</v>
          </cell>
          <cell r="AC1184">
            <v>4.08</v>
          </cell>
          <cell r="AD1184">
            <v>40</v>
          </cell>
          <cell r="AE1184">
            <v>1</v>
          </cell>
          <cell r="AF1184">
            <v>1</v>
          </cell>
          <cell r="AG1184" t="b">
            <v>0</v>
          </cell>
          <cell r="AH1184">
            <v>0</v>
          </cell>
          <cell r="AL1184">
            <v>100</v>
          </cell>
          <cell r="AM1184">
            <v>77</v>
          </cell>
          <cell r="AN1184">
            <v>3.0632000000000001</v>
          </cell>
          <cell r="AR1184" t="str">
            <v>T</v>
          </cell>
          <cell r="AS1184" t="str">
            <v>C</v>
          </cell>
          <cell r="AT1184" t="str">
            <v>P</v>
          </cell>
          <cell r="AV1184" t="str">
            <v>Q</v>
          </cell>
          <cell r="AY1184" t="str">
            <v>A</v>
          </cell>
          <cell r="AZ1184" t="str">
            <v>U</v>
          </cell>
          <cell r="BA1184">
            <v>0</v>
          </cell>
          <cell r="BC1184" t="str">
            <v>GTAD</v>
          </cell>
          <cell r="BD1184">
            <v>63968</v>
          </cell>
          <cell r="BE1184">
            <v>4014</v>
          </cell>
          <cell r="BF1184" t="str">
            <v>Eau Claire</v>
          </cell>
          <cell r="BG1184" t="str">
            <v>WI</v>
          </cell>
          <cell r="BH1184">
            <v>54703</v>
          </cell>
          <cell r="BI1184" t="str">
            <v>Eau Claire</v>
          </cell>
          <cell r="BJ1184" t="str">
            <v>Northern States Power Co. Wisconsin</v>
          </cell>
          <cell r="BK1184" t="b">
            <v>0</v>
          </cell>
          <cell r="BL1184">
            <v>-91.294200000000004</v>
          </cell>
          <cell r="BM1184">
            <v>45.074100000000001</v>
          </cell>
          <cell r="BP1184" t="str">
            <v>NSP.WHEATO4</v>
          </cell>
        </row>
        <row r="1185">
          <cell r="A1185" t="str">
            <v>Wheaton:5</v>
          </cell>
          <cell r="B1185" t="str">
            <v>West</v>
          </cell>
          <cell r="C1185" t="str">
            <v>WHEATON</v>
          </cell>
          <cell r="D1185">
            <v>5</v>
          </cell>
          <cell r="E1185" t="str">
            <v>CT Oil</v>
          </cell>
          <cell r="F1185" t="str">
            <v>Northern States Power Co.</v>
          </cell>
          <cell r="G1185">
            <v>78.849999999999994</v>
          </cell>
          <cell r="H1185" t="str">
            <v>Wheaton:5 MaxCap Profile</v>
          </cell>
          <cell r="J1185">
            <v>0</v>
          </cell>
          <cell r="K1185">
            <v>26846</v>
          </cell>
          <cell r="L1185">
            <v>72686</v>
          </cell>
          <cell r="M1185" t="str">
            <v>60038_WHT  55G</v>
          </cell>
          <cell r="N1185">
            <v>50</v>
          </cell>
          <cell r="P1185">
            <v>5.818880547700001</v>
          </cell>
          <cell r="Q1185" t="str">
            <v>O&amp;M Esc</v>
          </cell>
          <cell r="R1185">
            <v>2.7912618488000005</v>
          </cell>
          <cell r="S1185" t="str">
            <v>O&amp;M Esc</v>
          </cell>
          <cell r="T1185">
            <v>100</v>
          </cell>
          <cell r="Z1185">
            <v>19.399000000000001</v>
          </cell>
          <cell r="AB1185">
            <v>336</v>
          </cell>
          <cell r="AC1185">
            <v>4.08</v>
          </cell>
          <cell r="AD1185">
            <v>40</v>
          </cell>
          <cell r="AE1185">
            <v>1</v>
          </cell>
          <cell r="AF1185">
            <v>1</v>
          </cell>
          <cell r="AG1185" t="b">
            <v>0</v>
          </cell>
          <cell r="AH1185">
            <v>0</v>
          </cell>
          <cell r="AL1185">
            <v>100</v>
          </cell>
          <cell r="AM1185">
            <v>89.1</v>
          </cell>
          <cell r="AN1185">
            <v>3.1815600000000002</v>
          </cell>
          <cell r="AR1185" t="str">
            <v>T</v>
          </cell>
          <cell r="AS1185" t="str">
            <v>C</v>
          </cell>
          <cell r="AT1185" t="str">
            <v>P</v>
          </cell>
          <cell r="AV1185" t="str">
            <v>Q</v>
          </cell>
          <cell r="AY1185" t="str">
            <v>A</v>
          </cell>
          <cell r="AZ1185" t="str">
            <v>U</v>
          </cell>
          <cell r="BA1185">
            <v>0</v>
          </cell>
          <cell r="BC1185" t="str">
            <v>GTAD</v>
          </cell>
          <cell r="BD1185">
            <v>60048</v>
          </cell>
          <cell r="BE1185">
            <v>4014</v>
          </cell>
          <cell r="BF1185" t="str">
            <v>Eau Claire</v>
          </cell>
          <cell r="BG1185" t="str">
            <v>WI</v>
          </cell>
          <cell r="BH1185">
            <v>54703</v>
          </cell>
          <cell r="BI1185" t="str">
            <v>Eau Claire</v>
          </cell>
          <cell r="BJ1185" t="str">
            <v>Northern States Power Co. Wisconsin</v>
          </cell>
          <cell r="BK1185" t="b">
            <v>0</v>
          </cell>
          <cell r="BL1185">
            <v>-91.294200000000004</v>
          </cell>
          <cell r="BM1185">
            <v>45.074100000000001</v>
          </cell>
          <cell r="BP1185" t="str">
            <v>NSP.WHEATO5</v>
          </cell>
        </row>
        <row r="1186">
          <cell r="A1186" t="str">
            <v>Wheaton:6</v>
          </cell>
          <cell r="B1186" t="str">
            <v>West</v>
          </cell>
          <cell r="C1186" t="str">
            <v>WHEATON</v>
          </cell>
          <cell r="D1186">
            <v>6</v>
          </cell>
          <cell r="E1186" t="str">
            <v>CT Oil</v>
          </cell>
          <cell r="F1186" t="str">
            <v>Northern States Power Co.</v>
          </cell>
          <cell r="G1186">
            <v>79.17</v>
          </cell>
          <cell r="H1186" t="str">
            <v>Wheaton:6 MaxCap Profile</v>
          </cell>
          <cell r="J1186">
            <v>0</v>
          </cell>
          <cell r="K1186">
            <v>26846</v>
          </cell>
          <cell r="L1186">
            <v>72686</v>
          </cell>
          <cell r="M1186" t="str">
            <v>60039_WHT  56G</v>
          </cell>
          <cell r="N1186">
            <v>50</v>
          </cell>
          <cell r="P1186">
            <v>5.818880547700001</v>
          </cell>
          <cell r="Q1186" t="str">
            <v>O&amp;M Esc</v>
          </cell>
          <cell r="R1186">
            <v>2.7912618488000005</v>
          </cell>
          <cell r="S1186" t="str">
            <v>O&amp;M Esc</v>
          </cell>
          <cell r="T1186">
            <v>100</v>
          </cell>
          <cell r="Z1186">
            <v>19.399000000000001</v>
          </cell>
          <cell r="AB1186">
            <v>336</v>
          </cell>
          <cell r="AC1186">
            <v>4.08</v>
          </cell>
          <cell r="AD1186">
            <v>40</v>
          </cell>
          <cell r="AE1186">
            <v>1</v>
          </cell>
          <cell r="AF1186">
            <v>1</v>
          </cell>
          <cell r="AG1186" t="b">
            <v>0</v>
          </cell>
          <cell r="AH1186">
            <v>0</v>
          </cell>
          <cell r="AL1186">
            <v>100</v>
          </cell>
          <cell r="AM1186">
            <v>89.1</v>
          </cell>
          <cell r="AN1186">
            <v>3.1815600000000002</v>
          </cell>
          <cell r="AR1186" t="str">
            <v>T</v>
          </cell>
          <cell r="AS1186" t="str">
            <v>C</v>
          </cell>
          <cell r="AT1186" t="str">
            <v>P</v>
          </cell>
          <cell r="AV1186" t="str">
            <v>Q</v>
          </cell>
          <cell r="AY1186" t="str">
            <v>A</v>
          </cell>
          <cell r="AZ1186" t="str">
            <v>U</v>
          </cell>
          <cell r="BA1186">
            <v>0</v>
          </cell>
          <cell r="BC1186" t="str">
            <v>GTAD</v>
          </cell>
          <cell r="BD1186">
            <v>78999</v>
          </cell>
          <cell r="BE1186">
            <v>4014</v>
          </cell>
          <cell r="BF1186" t="str">
            <v>Eau Claire</v>
          </cell>
          <cell r="BG1186" t="str">
            <v>WI</v>
          </cell>
          <cell r="BH1186">
            <v>54703</v>
          </cell>
          <cell r="BI1186" t="str">
            <v>Eau Claire</v>
          </cell>
          <cell r="BJ1186" t="str">
            <v>Northern States Power Co. Wisconsin</v>
          </cell>
          <cell r="BK1186" t="b">
            <v>0</v>
          </cell>
          <cell r="BL1186">
            <v>-91.294200000000004</v>
          </cell>
          <cell r="BM1186">
            <v>45.074100000000001</v>
          </cell>
          <cell r="BP1186" t="str">
            <v>NSP.WHEATO6</v>
          </cell>
        </row>
        <row r="1187">
          <cell r="A1187" t="str">
            <v>White Rapids:HYOP3</v>
          </cell>
          <cell r="B1187" t="str">
            <v>West</v>
          </cell>
          <cell r="C1187" t="str">
            <v>WHTRPIDS</v>
          </cell>
          <cell r="D1187">
            <v>3</v>
          </cell>
          <cell r="E1187" t="str">
            <v>Hydro Run-of-River</v>
          </cell>
          <cell r="F1187" t="str">
            <v>We Energies</v>
          </cell>
          <cell r="G1187">
            <v>8</v>
          </cell>
          <cell r="J1187">
            <v>0</v>
          </cell>
          <cell r="K1187">
            <v>10136</v>
          </cell>
          <cell r="L1187">
            <v>72686</v>
          </cell>
          <cell r="M1187" t="str">
            <v>38556_WHR HG</v>
          </cell>
          <cell r="N1187">
            <v>40.01</v>
          </cell>
          <cell r="P1187">
            <v>2.2510176200000003</v>
          </cell>
          <cell r="Q1187" t="str">
            <v>O&amp;M Esc</v>
          </cell>
          <cell r="R1187">
            <v>79.573472867000007</v>
          </cell>
          <cell r="S1187" t="str">
            <v>O&amp;M Esc</v>
          </cell>
          <cell r="T1187">
            <v>100</v>
          </cell>
          <cell r="Z1187">
            <v>0</v>
          </cell>
          <cell r="AB1187">
            <v>0</v>
          </cell>
          <cell r="AC1187">
            <v>0</v>
          </cell>
          <cell r="AD1187">
            <v>24</v>
          </cell>
          <cell r="AE1187">
            <v>0</v>
          </cell>
          <cell r="AF1187">
            <v>1</v>
          </cell>
          <cell r="AG1187" t="b">
            <v>1</v>
          </cell>
          <cell r="AH1187">
            <v>0</v>
          </cell>
          <cell r="AR1187" t="str">
            <v>H</v>
          </cell>
          <cell r="AS1187" t="str">
            <v>A</v>
          </cell>
          <cell r="AT1187" t="str">
            <v>A</v>
          </cell>
          <cell r="AV1187" t="str">
            <v>S</v>
          </cell>
          <cell r="AY1187" t="str">
            <v>A</v>
          </cell>
          <cell r="AZ1187" t="str">
            <v>U</v>
          </cell>
          <cell r="BA1187">
            <v>0</v>
          </cell>
          <cell r="BC1187" t="str">
            <v>HYAB</v>
          </cell>
          <cell r="BD1187">
            <v>68853</v>
          </cell>
          <cell r="BE1187">
            <v>1786</v>
          </cell>
          <cell r="BF1187" t="str">
            <v>Stephenson</v>
          </cell>
          <cell r="BG1187" t="str">
            <v>MI</v>
          </cell>
          <cell r="BH1187">
            <v>49887</v>
          </cell>
          <cell r="BI1187" t="str">
            <v>Menominee</v>
          </cell>
          <cell r="BJ1187" t="str">
            <v>Wisconsin Electric Power Co</v>
          </cell>
          <cell r="BK1187" t="b">
            <v>0</v>
          </cell>
          <cell r="BL1187">
            <v>-87.555300000000003</v>
          </cell>
          <cell r="BM1187">
            <v>45.540300000000002</v>
          </cell>
          <cell r="BP1187" t="str">
            <v>WEC.WHITE_RAPD</v>
          </cell>
        </row>
        <row r="1188">
          <cell r="A1188" t="str">
            <v>White Wind Farm:WND1</v>
          </cell>
          <cell r="B1188" t="str">
            <v>West</v>
          </cell>
          <cell r="C1188" t="str">
            <v>WHTWNDFR</v>
          </cell>
          <cell r="D1188">
            <v>1</v>
          </cell>
          <cell r="E1188" t="str">
            <v>Wind</v>
          </cell>
          <cell r="F1188" t="str">
            <v>Northern States Power Co.</v>
          </cell>
          <cell r="G1188">
            <v>100</v>
          </cell>
          <cell r="J1188">
            <v>2</v>
          </cell>
          <cell r="K1188">
            <v>39203</v>
          </cell>
          <cell r="L1188">
            <v>73020</v>
          </cell>
          <cell r="M1188" t="str">
            <v>66538_WHITE  7</v>
          </cell>
          <cell r="N1188">
            <v>50</v>
          </cell>
          <cell r="P1188">
            <v>0.53090037846534921</v>
          </cell>
          <cell r="Q1188" t="str">
            <v>O&amp;M Esc</v>
          </cell>
          <cell r="R1188">
            <v>21.854540000000004</v>
          </cell>
          <cell r="S1188" t="str">
            <v>O&amp;M Esc</v>
          </cell>
          <cell r="T1188">
            <v>100</v>
          </cell>
          <cell r="Z1188">
            <v>0</v>
          </cell>
          <cell r="AB1188">
            <v>0</v>
          </cell>
          <cell r="AC1188">
            <v>0</v>
          </cell>
          <cell r="AD1188">
            <v>24</v>
          </cell>
          <cell r="AE1188">
            <v>1</v>
          </cell>
          <cell r="AF1188">
            <v>1</v>
          </cell>
          <cell r="AG1188" t="b">
            <v>1</v>
          </cell>
          <cell r="AH1188">
            <v>0</v>
          </cell>
          <cell r="AR1188" t="str">
            <v>F</v>
          </cell>
          <cell r="AS1188" t="str">
            <v>A</v>
          </cell>
          <cell r="AT1188" t="str">
            <v>S</v>
          </cell>
          <cell r="AV1188" t="str">
            <v>S</v>
          </cell>
          <cell r="AY1188" t="str">
            <v>A</v>
          </cell>
          <cell r="AZ1188" t="str">
            <v>U</v>
          </cell>
          <cell r="BA1188">
            <v>0</v>
          </cell>
          <cell r="BC1188" t="str">
            <v>NA</v>
          </cell>
          <cell r="BD1188">
            <v>3113574222</v>
          </cell>
          <cell r="BE1188" t="str">
            <v>A6419</v>
          </cell>
          <cell r="BF1188" t="str">
            <v>White</v>
          </cell>
          <cell r="BG1188" t="str">
            <v>SD</v>
          </cell>
          <cell r="BI1188" t="str">
            <v>Brookings</v>
          </cell>
          <cell r="BJ1188" t="str">
            <v>Navitas Energy</v>
          </cell>
          <cell r="BN1188">
            <v>37517.01</v>
          </cell>
          <cell r="BQ1188" t="str">
            <v>Changed ownership and Info to match Queue #: 37517-01</v>
          </cell>
        </row>
        <row r="1189">
          <cell r="A1189" t="str">
            <v>Whitewater Cogeneration Facility:CC</v>
          </cell>
          <cell r="B1189" t="str">
            <v>West</v>
          </cell>
          <cell r="C1189" t="str">
            <v>WHTWTRCG</v>
          </cell>
          <cell r="D1189">
            <v>1</v>
          </cell>
          <cell r="E1189" t="str">
            <v>Combined Cycle (existing)</v>
          </cell>
          <cell r="F1189" t="str">
            <v>We Energies</v>
          </cell>
          <cell r="G1189">
            <v>257</v>
          </cell>
          <cell r="H1189" t="str">
            <v>Whitewater Cogeneration Facility:CC MaxCap Profile</v>
          </cell>
          <cell r="J1189">
            <v>0</v>
          </cell>
          <cell r="K1189">
            <v>35947</v>
          </cell>
          <cell r="L1189">
            <v>72686</v>
          </cell>
          <cell r="M1189" t="str">
            <v>39514_UNIV GT</v>
          </cell>
          <cell r="N1189">
            <v>40</v>
          </cell>
          <cell r="P1189">
            <v>0.93417231230000009</v>
          </cell>
          <cell r="Q1189" t="str">
            <v>O&amp;M Esc</v>
          </cell>
          <cell r="R1189">
            <v>18.582150453100006</v>
          </cell>
          <cell r="S1189" t="str">
            <v>O&amp;M Esc</v>
          </cell>
          <cell r="T1189">
            <v>100</v>
          </cell>
          <cell r="Z1189">
            <v>7.15</v>
          </cell>
          <cell r="AB1189">
            <v>504</v>
          </cell>
          <cell r="AC1189">
            <v>7.15</v>
          </cell>
          <cell r="AD1189">
            <v>24</v>
          </cell>
          <cell r="AE1189">
            <v>8</v>
          </cell>
          <cell r="AF1189">
            <v>6</v>
          </cell>
          <cell r="AG1189" t="b">
            <v>1</v>
          </cell>
          <cell r="AH1189">
            <v>0</v>
          </cell>
          <cell r="AL1189">
            <v>100</v>
          </cell>
          <cell r="AM1189">
            <v>171.26939999999999</v>
          </cell>
          <cell r="AN1189">
            <v>5.4403759999999997</v>
          </cell>
          <cell r="AP1189">
            <v>111.4</v>
          </cell>
          <cell r="AQ1189">
            <v>122.6</v>
          </cell>
          <cell r="AR1189" t="str">
            <v>F</v>
          </cell>
          <cell r="AS1189" t="str">
            <v>A</v>
          </cell>
          <cell r="AT1189" t="str">
            <v>S</v>
          </cell>
          <cell r="AV1189" t="str">
            <v>S</v>
          </cell>
          <cell r="AY1189" t="str">
            <v>A</v>
          </cell>
          <cell r="AZ1189" t="str">
            <v>U</v>
          </cell>
          <cell r="BA1189">
            <v>0</v>
          </cell>
          <cell r="BC1189" t="str">
            <v>CCAA</v>
          </cell>
          <cell r="BD1189">
            <v>79771</v>
          </cell>
          <cell r="BE1189">
            <v>55011</v>
          </cell>
          <cell r="BF1189" t="str">
            <v>Whitewater</v>
          </cell>
          <cell r="BG1189" t="str">
            <v>WI</v>
          </cell>
          <cell r="BH1189">
            <v>53190</v>
          </cell>
          <cell r="BI1189" t="str">
            <v>Walworth</v>
          </cell>
          <cell r="BJ1189" t="str">
            <v>LSP Whitewater, L.P.</v>
          </cell>
          <cell r="BK1189" t="b">
            <v>1</v>
          </cell>
          <cell r="BL1189">
            <v>-88.774600000000007</v>
          </cell>
          <cell r="BM1189">
            <v>43.020200000000003</v>
          </cell>
          <cell r="BP1189" t="str">
            <v>WEC.UNIVEV130</v>
          </cell>
        </row>
        <row r="1190">
          <cell r="A1190" t="str">
            <v>Williston:GTGS2</v>
          </cell>
          <cell r="B1190" t="str">
            <v>West</v>
          </cell>
          <cell r="C1190" t="str">
            <v>WLLISTON</v>
          </cell>
          <cell r="D1190">
            <v>2</v>
          </cell>
          <cell r="E1190" t="str">
            <v>CT Gas</v>
          </cell>
          <cell r="F1190" t="str">
            <v>Montana Dakota Utilities Co.</v>
          </cell>
          <cell r="G1190">
            <v>11</v>
          </cell>
          <cell r="H1190" t="str">
            <v>Williston:GTGS2 MaxCap Profile</v>
          </cell>
          <cell r="J1190">
            <v>0</v>
          </cell>
          <cell r="K1190">
            <v>19664</v>
          </cell>
          <cell r="L1190">
            <v>72686</v>
          </cell>
          <cell r="M1190" t="str">
            <v>66421_WILISTN7</v>
          </cell>
          <cell r="N1190">
            <v>50</v>
          </cell>
          <cell r="P1190">
            <v>3.9505359231000003</v>
          </cell>
          <cell r="Q1190" t="str">
            <v>O&amp;M Esc</v>
          </cell>
          <cell r="R1190">
            <v>1.9471302413000002</v>
          </cell>
          <cell r="S1190" t="str">
            <v>O&amp;M Esc</v>
          </cell>
          <cell r="T1190">
            <v>100</v>
          </cell>
          <cell r="Z1190">
            <v>21</v>
          </cell>
          <cell r="AB1190">
            <v>168</v>
          </cell>
          <cell r="AC1190">
            <v>5.52</v>
          </cell>
          <cell r="AD1190">
            <v>47</v>
          </cell>
          <cell r="AE1190">
            <v>1</v>
          </cell>
          <cell r="AF1190">
            <v>1</v>
          </cell>
          <cell r="AG1190" t="b">
            <v>0</v>
          </cell>
          <cell r="AH1190">
            <v>0</v>
          </cell>
          <cell r="AL1190">
            <v>100</v>
          </cell>
          <cell r="AM1190">
            <v>10.945</v>
          </cell>
          <cell r="AN1190">
            <v>2.417062</v>
          </cell>
          <cell r="AR1190" t="str">
            <v>T</v>
          </cell>
          <cell r="AS1190" t="str">
            <v>C</v>
          </cell>
          <cell r="AT1190" t="str">
            <v>P</v>
          </cell>
          <cell r="AV1190" t="str">
            <v>Q</v>
          </cell>
          <cell r="AY1190" t="str">
            <v>A</v>
          </cell>
          <cell r="AZ1190" t="str">
            <v>U</v>
          </cell>
          <cell r="BA1190">
            <v>0</v>
          </cell>
          <cell r="BC1190" t="str">
            <v>GTAB</v>
          </cell>
          <cell r="BD1190">
            <v>72244</v>
          </cell>
          <cell r="BE1190">
            <v>2791</v>
          </cell>
          <cell r="BF1190" t="str">
            <v>Williston</v>
          </cell>
          <cell r="BG1190" t="str">
            <v>ND</v>
          </cell>
          <cell r="BH1190">
            <v>58801</v>
          </cell>
          <cell r="BI1190" t="str">
            <v>Williams</v>
          </cell>
          <cell r="BJ1190" t="str">
            <v>Montana Dakota Utilities Co.</v>
          </cell>
          <cell r="BK1190" t="b">
            <v>0</v>
          </cell>
          <cell r="BL1190">
            <v>-103.43729999999999</v>
          </cell>
          <cell r="BM1190">
            <v>48.295999999999999</v>
          </cell>
          <cell r="BO1190" t="str">
            <v>BTM</v>
          </cell>
        </row>
        <row r="1191">
          <cell r="A1191" t="str">
            <v>Sherburne:31</v>
          </cell>
          <cell r="B1191" t="str">
            <v>West</v>
          </cell>
          <cell r="C1191" t="str">
            <v>SHRBURNE</v>
          </cell>
          <cell r="D1191">
            <v>31</v>
          </cell>
          <cell r="E1191" t="str">
            <v>ST Coal</v>
          </cell>
          <cell r="F1191" t="str">
            <v>Northern States Power Co.</v>
          </cell>
          <cell r="G1191">
            <v>524</v>
          </cell>
          <cell r="H1191" t="str">
            <v>Coal Default Max Cap Profile</v>
          </cell>
          <cell r="J1191">
            <v>0</v>
          </cell>
          <cell r="K1191">
            <v>32082</v>
          </cell>
          <cell r="L1191">
            <v>72686</v>
          </cell>
          <cell r="M1191" t="str">
            <v>60002_SHERC33G</v>
          </cell>
          <cell r="N1191">
            <v>44.316877150000003</v>
          </cell>
          <cell r="P1191">
            <v>0</v>
          </cell>
          <cell r="Q1191" t="str">
            <v>O&amp;M Esc</v>
          </cell>
          <cell r="R1191">
            <v>0</v>
          </cell>
          <cell r="S1191" t="str">
            <v>O&amp;M Esc</v>
          </cell>
          <cell r="T1191">
            <v>100</v>
          </cell>
          <cell r="Z1191">
            <v>9.9469999999999992</v>
          </cell>
          <cell r="AB1191">
            <v>694</v>
          </cell>
          <cell r="AC1191">
            <v>5.28</v>
          </cell>
          <cell r="AD1191">
            <v>32</v>
          </cell>
          <cell r="AE1191">
            <v>8</v>
          </cell>
          <cell r="AF1191">
            <v>6</v>
          </cell>
          <cell r="AG1191" t="b">
            <v>0</v>
          </cell>
          <cell r="AH1191">
            <v>0</v>
          </cell>
          <cell r="AP1191">
            <v>161.66</v>
          </cell>
          <cell r="AQ1191">
            <v>134.16999999999999</v>
          </cell>
          <cell r="AR1191" t="str">
            <v>F</v>
          </cell>
          <cell r="AS1191" t="str">
            <v>A</v>
          </cell>
          <cell r="AT1191" t="str">
            <v>S</v>
          </cell>
          <cell r="AV1191" t="str">
            <v>S</v>
          </cell>
          <cell r="AY1191" t="str">
            <v>A</v>
          </cell>
          <cell r="AZ1191" t="str">
            <v>U</v>
          </cell>
          <cell r="BA1191">
            <v>0</v>
          </cell>
          <cell r="BC1191" t="str">
            <v>STCH</v>
          </cell>
          <cell r="BD1191">
            <v>63887</v>
          </cell>
          <cell r="BE1191">
            <v>6090</v>
          </cell>
          <cell r="BF1191" t="str">
            <v>Becker</v>
          </cell>
          <cell r="BG1191" t="str">
            <v>MN</v>
          </cell>
          <cell r="BH1191">
            <v>55308</v>
          </cell>
          <cell r="BI1191" t="str">
            <v>Sherburne</v>
          </cell>
          <cell r="BJ1191" t="str">
            <v>Northern States Power Company</v>
          </cell>
          <cell r="BK1191" t="b">
            <v>0</v>
          </cell>
          <cell r="BL1191">
            <v>-93.895799999999994</v>
          </cell>
          <cell r="BM1191">
            <v>45.379199999999997</v>
          </cell>
          <cell r="BP1191" t="str">
            <v>NSP.SHERCO3</v>
          </cell>
          <cell r="BQ1191" t="str">
            <v>Split from Sherburne:3</v>
          </cell>
        </row>
        <row r="1192">
          <cell r="A1192" t="str">
            <v>Willmarth:STGS2</v>
          </cell>
          <cell r="B1192" t="str">
            <v>West</v>
          </cell>
          <cell r="C1192" t="str">
            <v>WLLMARTH</v>
          </cell>
          <cell r="D1192">
            <v>2</v>
          </cell>
          <cell r="E1192" t="str">
            <v>ST Gas</v>
          </cell>
          <cell r="F1192" t="str">
            <v>Northern States Power Co.</v>
          </cell>
          <cell r="G1192">
            <v>18.899999999999999</v>
          </cell>
          <cell r="H1192" t="str">
            <v>Willmarth:STGS2 MaxCap Profile</v>
          </cell>
          <cell r="J1192">
            <v>0</v>
          </cell>
          <cell r="K1192">
            <v>17807</v>
          </cell>
          <cell r="L1192">
            <v>72686</v>
          </cell>
          <cell r="M1192" t="str">
            <v>60650_WILMART8</v>
          </cell>
          <cell r="N1192">
            <v>25</v>
          </cell>
          <cell r="P1192">
            <v>1.3762721728680001</v>
          </cell>
          <cell r="Q1192" t="str">
            <v>O&amp;M Esc</v>
          </cell>
          <cell r="R1192">
            <v>26.345099858136802</v>
          </cell>
          <cell r="S1192" t="str">
            <v>O&amp;M Esc</v>
          </cell>
          <cell r="T1192">
            <v>100</v>
          </cell>
          <cell r="Z1192">
            <v>18.373999999999999</v>
          </cell>
          <cell r="AB1192">
            <v>504</v>
          </cell>
          <cell r="AC1192">
            <v>8.4700000000000006</v>
          </cell>
          <cell r="AD1192">
            <v>39</v>
          </cell>
          <cell r="AE1192">
            <v>8</v>
          </cell>
          <cell r="AF1192">
            <v>6</v>
          </cell>
          <cell r="AG1192" t="b">
            <v>0</v>
          </cell>
          <cell r="AH1192">
            <v>0</v>
          </cell>
          <cell r="AN1192">
            <v>2.84</v>
          </cell>
          <cell r="AR1192" t="str">
            <v>F</v>
          </cell>
          <cell r="AS1192" t="str">
            <v>A</v>
          </cell>
          <cell r="AT1192" t="str">
            <v>S</v>
          </cell>
          <cell r="AV1192" t="str">
            <v>S</v>
          </cell>
          <cell r="AY1192" t="str">
            <v>A</v>
          </cell>
          <cell r="AZ1192" t="str">
            <v>U</v>
          </cell>
          <cell r="BA1192">
            <v>0</v>
          </cell>
          <cell r="BC1192" t="str">
            <v>STAB</v>
          </cell>
          <cell r="BD1192">
            <v>71655</v>
          </cell>
          <cell r="BE1192">
            <v>1934</v>
          </cell>
          <cell r="BF1192" t="str">
            <v>Mankato</v>
          </cell>
          <cell r="BG1192" t="str">
            <v>MN</v>
          </cell>
          <cell r="BH1192">
            <v>56002</v>
          </cell>
          <cell r="BI1192" t="str">
            <v>Blue Earth</v>
          </cell>
          <cell r="BJ1192" t="str">
            <v>Northern States Power Company</v>
          </cell>
          <cell r="BK1192" t="b">
            <v>0</v>
          </cell>
          <cell r="BL1192">
            <v>-94.008600000000001</v>
          </cell>
          <cell r="BM1192">
            <v>44.195599999999999</v>
          </cell>
          <cell r="BP1192" t="str">
            <v>NSP.WILMAR1, NSP.WILMAR2</v>
          </cell>
        </row>
        <row r="1193">
          <cell r="A1193" t="str">
            <v>Windom:GT1</v>
          </cell>
          <cell r="B1193" t="str">
            <v>West</v>
          </cell>
          <cell r="C1193" t="str">
            <v>WINDOM</v>
          </cell>
          <cell r="D1193">
            <v>1</v>
          </cell>
          <cell r="E1193" t="str">
            <v>CT Oil</v>
          </cell>
          <cell r="F1193" t="str">
            <v>Alliant West</v>
          </cell>
          <cell r="G1193">
            <v>8</v>
          </cell>
          <cell r="H1193" t="str">
            <v>CT Default MaxCap Profile</v>
          </cell>
          <cell r="J1193">
            <v>0</v>
          </cell>
          <cell r="K1193">
            <v>29373</v>
          </cell>
          <cell r="L1193">
            <v>72686</v>
          </cell>
          <cell r="N1193">
            <v>50</v>
          </cell>
          <cell r="P1193">
            <v>4.5135176808796196</v>
          </cell>
          <cell r="Q1193" t="str">
            <v>O&amp;M Esc</v>
          </cell>
          <cell r="R1193">
            <v>5.2060680128664414</v>
          </cell>
          <cell r="S1193" t="str">
            <v>O&amp;M Esc</v>
          </cell>
          <cell r="T1193">
            <v>100</v>
          </cell>
          <cell r="Z1193">
            <v>12.884</v>
          </cell>
          <cell r="AB1193">
            <v>168</v>
          </cell>
          <cell r="AC1193">
            <v>5.52</v>
          </cell>
          <cell r="AD1193">
            <v>47</v>
          </cell>
          <cell r="AE1193">
            <v>1</v>
          </cell>
          <cell r="AF1193">
            <v>1</v>
          </cell>
          <cell r="AG1193" t="b">
            <v>0</v>
          </cell>
          <cell r="AH1193">
            <v>0</v>
          </cell>
          <cell r="AL1193">
            <v>100</v>
          </cell>
          <cell r="AM1193">
            <v>2.75</v>
          </cell>
          <cell r="AN1193">
            <v>2.3369</v>
          </cell>
          <cell r="AR1193" t="str">
            <v>T</v>
          </cell>
          <cell r="AS1193" t="str">
            <v>C</v>
          </cell>
          <cell r="AT1193" t="str">
            <v>P</v>
          </cell>
          <cell r="AV1193" t="str">
            <v>Q</v>
          </cell>
          <cell r="AY1193" t="str">
            <v>A</v>
          </cell>
          <cell r="AZ1193" t="str">
            <v>U</v>
          </cell>
          <cell r="BA1193">
            <v>0</v>
          </cell>
          <cell r="BC1193" t="str">
            <v>GTAB</v>
          </cell>
          <cell r="BD1193">
            <v>66579</v>
          </cell>
          <cell r="BE1193">
            <v>2023</v>
          </cell>
          <cell r="BF1193" t="str">
            <v>Windom</v>
          </cell>
          <cell r="BG1193" t="str">
            <v>MN</v>
          </cell>
          <cell r="BH1193">
            <v>56101</v>
          </cell>
          <cell r="BI1193" t="str">
            <v>Cottonwood</v>
          </cell>
          <cell r="BJ1193" t="str">
            <v>Windom Municipal Utilities</v>
          </cell>
          <cell r="BK1193" t="b">
            <v>0</v>
          </cell>
          <cell r="BL1193">
            <v>-95.120885999999999</v>
          </cell>
          <cell r="BM1193">
            <v>43.869056999999998</v>
          </cell>
          <cell r="BO1193" t="str">
            <v>BTM</v>
          </cell>
          <cell r="BQ1193" t="str">
            <v>Changed status from inactive to CT Oil because a BTM Gen</v>
          </cell>
        </row>
        <row r="1194">
          <cell r="A1194" t="str">
            <v>Winnebago County Landfill Gas (Sunnyview):1</v>
          </cell>
          <cell r="B1194" t="str">
            <v>West</v>
          </cell>
          <cell r="C1194" t="str">
            <v>WNNBG1NT</v>
          </cell>
          <cell r="D1194">
            <v>1</v>
          </cell>
          <cell r="E1194" t="str">
            <v>CT Gas</v>
          </cell>
          <cell r="F1194" t="str">
            <v>Wisconsin Public Service Corp.</v>
          </cell>
          <cell r="G1194">
            <v>2</v>
          </cell>
          <cell r="H1194" t="str">
            <v>Winnebago County Landfill Gas (Sunnyview):1 MaxCap Profile</v>
          </cell>
          <cell r="J1194">
            <v>0</v>
          </cell>
          <cell r="K1194">
            <v>32629</v>
          </cell>
          <cell r="L1194">
            <v>72686</v>
          </cell>
          <cell r="N1194">
            <v>50</v>
          </cell>
          <cell r="P1194">
            <v>3.8926104866845406</v>
          </cell>
          <cell r="Q1194" t="str">
            <v>O&amp;M Esc</v>
          </cell>
          <cell r="R1194">
            <v>7.0807301184169713</v>
          </cell>
          <cell r="S1194" t="str">
            <v>O&amp;M Esc</v>
          </cell>
          <cell r="T1194">
            <v>100</v>
          </cell>
          <cell r="Z1194">
            <v>14.839</v>
          </cell>
          <cell r="AB1194">
            <v>168</v>
          </cell>
          <cell r="AC1194">
            <v>5.52</v>
          </cell>
          <cell r="AD1194">
            <v>47</v>
          </cell>
          <cell r="AE1194">
            <v>1</v>
          </cell>
          <cell r="AF1194">
            <v>1</v>
          </cell>
          <cell r="AG1194" t="b">
            <v>0</v>
          </cell>
          <cell r="AH1194">
            <v>0</v>
          </cell>
          <cell r="AL1194">
            <v>100</v>
          </cell>
          <cell r="AM1194">
            <v>3.4649999999999999</v>
          </cell>
          <cell r="AN1194">
            <v>2.3438940000000001</v>
          </cell>
          <cell r="AR1194" t="str">
            <v>T</v>
          </cell>
          <cell r="AS1194" t="str">
            <v>C</v>
          </cell>
          <cell r="AT1194" t="str">
            <v>P</v>
          </cell>
          <cell r="AV1194" t="str">
            <v>Q</v>
          </cell>
          <cell r="AY1194" t="str">
            <v>A</v>
          </cell>
          <cell r="AZ1194" t="str">
            <v>U</v>
          </cell>
          <cell r="BA1194">
            <v>0</v>
          </cell>
          <cell r="BC1194" t="str">
            <v>GTAB</v>
          </cell>
          <cell r="BD1194">
            <v>77536</v>
          </cell>
          <cell r="BE1194">
            <v>50936</v>
          </cell>
          <cell r="BF1194" t="str">
            <v>Oshkosh</v>
          </cell>
          <cell r="BG1194" t="str">
            <v>WI</v>
          </cell>
          <cell r="BH1194">
            <v>54901</v>
          </cell>
          <cell r="BI1194" t="str">
            <v>Winnebago</v>
          </cell>
          <cell r="BJ1194" t="str">
            <v>Winnebago County Landfill</v>
          </cell>
          <cell r="BK1194" t="b">
            <v>0</v>
          </cell>
          <cell r="BL1194">
            <v>-88.540760000000006</v>
          </cell>
          <cell r="BM1194">
            <v>44.037058999999999</v>
          </cell>
          <cell r="BO1194" t="str">
            <v>BTM</v>
          </cell>
          <cell r="BQ1194" t="str">
            <v>Changed status from inactive to CT Gas because a BTM Gen</v>
          </cell>
        </row>
        <row r="1195">
          <cell r="A1195" t="str">
            <v>Winton:HYOP2</v>
          </cell>
          <cell r="B1195" t="str">
            <v>West</v>
          </cell>
          <cell r="C1195" t="str">
            <v>WINTON</v>
          </cell>
          <cell r="D1195">
            <v>2</v>
          </cell>
          <cell r="E1195" t="str">
            <v>Hydro Run-of-River</v>
          </cell>
          <cell r="F1195" t="str">
            <v>Minnesota Power, Inc.</v>
          </cell>
          <cell r="G1195">
            <v>4</v>
          </cell>
          <cell r="J1195">
            <v>0</v>
          </cell>
          <cell r="K1195">
            <v>8614</v>
          </cell>
          <cell r="L1195">
            <v>72686</v>
          </cell>
          <cell r="N1195">
            <v>90</v>
          </cell>
          <cell r="P1195">
            <v>0.52538301047276004</v>
          </cell>
          <cell r="Q1195" t="str">
            <v>O&amp;M Esc</v>
          </cell>
          <cell r="R1195">
            <v>12.095749763838773</v>
          </cell>
          <cell r="S1195" t="str">
            <v>O&amp;M Esc</v>
          </cell>
          <cell r="T1195">
            <v>100</v>
          </cell>
          <cell r="Z1195">
            <v>0</v>
          </cell>
          <cell r="AB1195">
            <v>0</v>
          </cell>
          <cell r="AC1195">
            <v>0</v>
          </cell>
          <cell r="AD1195">
            <v>24</v>
          </cell>
          <cell r="AE1195">
            <v>0</v>
          </cell>
          <cell r="AF1195">
            <v>1</v>
          </cell>
          <cell r="AG1195" t="b">
            <v>1</v>
          </cell>
          <cell r="AH1195">
            <v>0</v>
          </cell>
          <cell r="AR1195" t="str">
            <v>H</v>
          </cell>
          <cell r="AS1195" t="str">
            <v>A</v>
          </cell>
          <cell r="AT1195" t="str">
            <v>A</v>
          </cell>
          <cell r="AV1195" t="str">
            <v>S</v>
          </cell>
          <cell r="AY1195" t="str">
            <v>A</v>
          </cell>
          <cell r="AZ1195" t="str">
            <v>U</v>
          </cell>
          <cell r="BA1195">
            <v>0</v>
          </cell>
          <cell r="BC1195" t="str">
            <v>HYAB</v>
          </cell>
          <cell r="BD1195">
            <v>69706</v>
          </cell>
          <cell r="BE1195">
            <v>1902</v>
          </cell>
          <cell r="BF1195" t="str">
            <v>Winton</v>
          </cell>
          <cell r="BG1195" t="str">
            <v>MN</v>
          </cell>
          <cell r="BH1195">
            <v>55796</v>
          </cell>
          <cell r="BI1195" t="str">
            <v>St. Louis</v>
          </cell>
          <cell r="BJ1195" t="str">
            <v>Minnesota Power Inc</v>
          </cell>
          <cell r="BK1195" t="b">
            <v>0</v>
          </cell>
          <cell r="BL1195">
            <v>-91.800612000000001</v>
          </cell>
          <cell r="BM1195">
            <v>47.92624</v>
          </cell>
          <cell r="BO1195" t="str">
            <v>BTM</v>
          </cell>
          <cell r="BQ1195" t="str">
            <v>Changed status from inactive to Hydro Run-of-River because a BTM Gen</v>
          </cell>
        </row>
        <row r="1196">
          <cell r="A1196" t="str">
            <v>Wissota:HYOP6</v>
          </cell>
          <cell r="B1196" t="str">
            <v>West</v>
          </cell>
          <cell r="C1196" t="str">
            <v>WISSOTA</v>
          </cell>
          <cell r="D1196">
            <v>6</v>
          </cell>
          <cell r="E1196" t="str">
            <v>Hydro Storage</v>
          </cell>
          <cell r="F1196" t="str">
            <v>Northern States Power Co.</v>
          </cell>
          <cell r="G1196">
            <v>37.35</v>
          </cell>
          <cell r="J1196">
            <v>0</v>
          </cell>
          <cell r="K1196">
            <v>6211</v>
          </cell>
          <cell r="L1196">
            <v>72686</v>
          </cell>
          <cell r="M1196" t="str">
            <v>61006_WISSOTAG</v>
          </cell>
          <cell r="N1196">
            <v>9.3000000000000007</v>
          </cell>
          <cell r="P1196">
            <v>3.0726390513000004</v>
          </cell>
          <cell r="Q1196" t="str">
            <v>O&amp;M Esc</v>
          </cell>
          <cell r="R1196">
            <v>45.020352400000007</v>
          </cell>
          <cell r="S1196" t="str">
            <v>O&amp;M Esc</v>
          </cell>
          <cell r="T1196">
            <v>100</v>
          </cell>
          <cell r="Z1196">
            <v>0</v>
          </cell>
          <cell r="AB1196">
            <v>0</v>
          </cell>
          <cell r="AC1196">
            <v>0</v>
          </cell>
          <cell r="AD1196">
            <v>24</v>
          </cell>
          <cell r="AE1196">
            <v>0</v>
          </cell>
          <cell r="AF1196">
            <v>1</v>
          </cell>
          <cell r="AG1196" t="b">
            <v>1</v>
          </cell>
          <cell r="AH1196">
            <v>0</v>
          </cell>
          <cell r="AR1196" t="str">
            <v>H</v>
          </cell>
          <cell r="AS1196" t="str">
            <v>A</v>
          </cell>
          <cell r="AT1196" t="str">
            <v>A</v>
          </cell>
          <cell r="AV1196" t="str">
            <v>S</v>
          </cell>
          <cell r="AY1196" t="str">
            <v>A</v>
          </cell>
          <cell r="AZ1196" t="str">
            <v>U</v>
          </cell>
          <cell r="BA1196">
            <v>0</v>
          </cell>
          <cell r="BC1196" t="str">
            <v>HYAC</v>
          </cell>
          <cell r="BD1196">
            <v>66286</v>
          </cell>
          <cell r="BE1196">
            <v>4015</v>
          </cell>
          <cell r="BF1196" t="str">
            <v>Chippewa Falls</v>
          </cell>
          <cell r="BG1196" t="str">
            <v>WI</v>
          </cell>
          <cell r="BH1196">
            <v>54729</v>
          </cell>
          <cell r="BI1196" t="str">
            <v>Chippewa</v>
          </cell>
          <cell r="BJ1196" t="str">
            <v>Northern States Power Co. Wisconsin</v>
          </cell>
          <cell r="BK1196" t="b">
            <v>0</v>
          </cell>
          <cell r="BL1196">
            <v>-91.294200000000004</v>
          </cell>
          <cell r="BM1196">
            <v>45.074100000000001</v>
          </cell>
          <cell r="BP1196" t="str">
            <v>NSP.WISSOT1, NSP.WISSOT2, NSP.WISSOT3, NSP.WISSOT4, NSP.WISSOT5, NSP.WISSOT6</v>
          </cell>
        </row>
        <row r="1197">
          <cell r="A1197" t="str">
            <v>Woodstock Wind Plant:WIOP1</v>
          </cell>
          <cell r="B1197" t="str">
            <v>West</v>
          </cell>
          <cell r="C1197" t="str">
            <v>WDSTCKWN</v>
          </cell>
          <cell r="D1197">
            <v>1</v>
          </cell>
          <cell r="E1197" t="str">
            <v>Wind</v>
          </cell>
          <cell r="F1197" t="str">
            <v>Northern States Power Co.</v>
          </cell>
          <cell r="G1197">
            <v>10.3</v>
          </cell>
          <cell r="J1197">
            <v>0</v>
          </cell>
          <cell r="K1197">
            <v>36220</v>
          </cell>
          <cell r="L1197">
            <v>72686</v>
          </cell>
          <cell r="M1197" t="str">
            <v>61190_WOODSTK8</v>
          </cell>
          <cell r="N1197">
            <v>50</v>
          </cell>
          <cell r="P1197">
            <v>0.48396878830000006</v>
          </cell>
          <cell r="Q1197" t="str">
            <v>O&amp;M Esc</v>
          </cell>
          <cell r="R1197">
            <v>6.6630121552000006</v>
          </cell>
          <cell r="S1197" t="str">
            <v>O&amp;M Esc</v>
          </cell>
          <cell r="T1197">
            <v>100</v>
          </cell>
          <cell r="Z1197">
            <v>0</v>
          </cell>
          <cell r="AB1197">
            <v>0</v>
          </cell>
          <cell r="AC1197">
            <v>0</v>
          </cell>
          <cell r="AD1197">
            <v>24</v>
          </cell>
          <cell r="AE1197">
            <v>1</v>
          </cell>
          <cell r="AF1197">
            <v>1</v>
          </cell>
          <cell r="AG1197" t="b">
            <v>1</v>
          </cell>
          <cell r="AH1197">
            <v>0</v>
          </cell>
          <cell r="AR1197" t="str">
            <v>F</v>
          </cell>
          <cell r="AS1197" t="str">
            <v>A</v>
          </cell>
          <cell r="AT1197" t="str">
            <v>S</v>
          </cell>
          <cell r="AV1197" t="str">
            <v>S</v>
          </cell>
          <cell r="AY1197" t="str">
            <v>A</v>
          </cell>
          <cell r="AZ1197" t="str">
            <v>U</v>
          </cell>
          <cell r="BA1197">
            <v>0</v>
          </cell>
          <cell r="BC1197" t="str">
            <v>WIAA</v>
          </cell>
          <cell r="BD1197">
            <v>5801852</v>
          </cell>
          <cell r="BE1197">
            <v>55342</v>
          </cell>
          <cell r="BF1197" t="str">
            <v>Woodstock</v>
          </cell>
          <cell r="BG1197" t="str">
            <v>MN</v>
          </cell>
          <cell r="BH1197">
            <v>56186</v>
          </cell>
          <cell r="BI1197" t="str">
            <v>Pipestone</v>
          </cell>
          <cell r="BJ1197" t="str">
            <v>Woodstock Wind Farms, Llc</v>
          </cell>
          <cell r="BK1197" t="b">
            <v>0</v>
          </cell>
          <cell r="BL1197">
            <v>-96.258300000000006</v>
          </cell>
          <cell r="BM1197">
            <v>44.023200000000003</v>
          </cell>
          <cell r="BP1197" t="str">
            <v>NSP.WOODST1</v>
          </cell>
        </row>
        <row r="1198">
          <cell r="A1198" t="str">
            <v>WPL Direct Load Control:1</v>
          </cell>
          <cell r="B1198" t="str">
            <v>West</v>
          </cell>
          <cell r="C1198" t="str">
            <v>WPL DLC</v>
          </cell>
          <cell r="D1198">
            <v>1</v>
          </cell>
          <cell r="E1198" t="str">
            <v>Interruptible Load</v>
          </cell>
          <cell r="F1198" t="str">
            <v>Alliant East</v>
          </cell>
          <cell r="G1198">
            <v>17</v>
          </cell>
          <cell r="H1198" t="str">
            <v>WPL DLC MaxCap Profile</v>
          </cell>
          <cell r="J1198">
            <v>0</v>
          </cell>
          <cell r="K1198">
            <v>37987</v>
          </cell>
          <cell r="L1198">
            <v>73020</v>
          </cell>
          <cell r="M1198" t="str">
            <v>38190_REE 69</v>
          </cell>
          <cell r="N1198">
            <v>1</v>
          </cell>
          <cell r="P1198">
            <v>0</v>
          </cell>
          <cell r="Q1198" t="str">
            <v>O&amp;M Esc</v>
          </cell>
          <cell r="R1198">
            <v>0</v>
          </cell>
          <cell r="S1198" t="str">
            <v>O&amp;M Esc</v>
          </cell>
          <cell r="T1198">
            <v>100</v>
          </cell>
          <cell r="Z1198">
            <v>10</v>
          </cell>
          <cell r="AB1198">
            <v>0</v>
          </cell>
          <cell r="AC1198">
            <v>0</v>
          </cell>
          <cell r="AD1198">
            <v>0</v>
          </cell>
          <cell r="AE1198">
            <v>0</v>
          </cell>
          <cell r="AF1198">
            <v>0</v>
          </cell>
          <cell r="AG1198" t="b">
            <v>0</v>
          </cell>
          <cell r="AH1198">
            <v>0</v>
          </cell>
          <cell r="AR1198" t="str">
            <v>F</v>
          </cell>
          <cell r="AS1198" t="str">
            <v>N</v>
          </cell>
          <cell r="AT1198" t="str">
            <v>N</v>
          </cell>
          <cell r="AV1198" t="str">
            <v>N</v>
          </cell>
          <cell r="AY1198" t="str">
            <v>A</v>
          </cell>
          <cell r="AZ1198" t="str">
            <v>P</v>
          </cell>
          <cell r="BA1198">
            <v>0</v>
          </cell>
        </row>
        <row r="1199">
          <cell r="A1199" t="str">
            <v>WPL Interruptible:1</v>
          </cell>
          <cell r="B1199" t="str">
            <v>West</v>
          </cell>
          <cell r="C1199" t="str">
            <v>WPLINT</v>
          </cell>
          <cell r="D1199">
            <v>1</v>
          </cell>
          <cell r="E1199" t="str">
            <v>Interruptible Load</v>
          </cell>
          <cell r="F1199" t="str">
            <v>Alliant East</v>
          </cell>
          <cell r="G1199">
            <v>140</v>
          </cell>
          <cell r="H1199" t="str">
            <v>WPL Interr MaxCap Profile</v>
          </cell>
          <cell r="J1199">
            <v>0</v>
          </cell>
          <cell r="K1199">
            <v>36892</v>
          </cell>
          <cell r="L1199">
            <v>73050</v>
          </cell>
          <cell r="M1199" t="str">
            <v>38190_REE 69</v>
          </cell>
          <cell r="N1199">
            <v>1</v>
          </cell>
          <cell r="P1199">
            <v>0</v>
          </cell>
          <cell r="Q1199" t="str">
            <v>O&amp;M Esc</v>
          </cell>
          <cell r="R1199">
            <v>0</v>
          </cell>
          <cell r="S1199" t="str">
            <v>O&amp;M Esc</v>
          </cell>
          <cell r="T1199">
            <v>100</v>
          </cell>
          <cell r="Z1199">
            <v>10</v>
          </cell>
          <cell r="AB1199">
            <v>0</v>
          </cell>
          <cell r="AC1199">
            <v>0</v>
          </cell>
          <cell r="AD1199">
            <v>0</v>
          </cell>
          <cell r="AE1199">
            <v>0</v>
          </cell>
          <cell r="AF1199">
            <v>0</v>
          </cell>
          <cell r="AG1199" t="b">
            <v>0</v>
          </cell>
          <cell r="AH1199">
            <v>0</v>
          </cell>
          <cell r="AR1199" t="str">
            <v>F</v>
          </cell>
          <cell r="AS1199" t="str">
            <v>N</v>
          </cell>
          <cell r="AT1199" t="str">
            <v>N</v>
          </cell>
          <cell r="AV1199" t="str">
            <v>N</v>
          </cell>
          <cell r="AY1199" t="str">
            <v>A</v>
          </cell>
          <cell r="AZ1199" t="str">
            <v>P</v>
          </cell>
          <cell r="BA1199">
            <v>0</v>
          </cell>
          <cell r="BL1199">
            <v>-88.959657840000006</v>
          </cell>
          <cell r="BM1199">
            <v>42.986337169999999</v>
          </cell>
        </row>
        <row r="1200">
          <cell r="A1200" t="str">
            <v>WPPI Interruptible:1</v>
          </cell>
          <cell r="B1200" t="str">
            <v>West</v>
          </cell>
          <cell r="C1200" t="str">
            <v>WPPIINT</v>
          </cell>
          <cell r="D1200">
            <v>1</v>
          </cell>
          <cell r="E1200" t="str">
            <v>Interruptible Load</v>
          </cell>
          <cell r="F1200" t="str">
            <v>Wisconsin Public Power, Inc. System</v>
          </cell>
          <cell r="G1200">
            <v>25</v>
          </cell>
          <cell r="H1200" t="str">
            <v>WPPI Interr MaxCap Profile</v>
          </cell>
          <cell r="J1200">
            <v>0</v>
          </cell>
          <cell r="K1200">
            <v>36892</v>
          </cell>
          <cell r="L1200">
            <v>73050</v>
          </cell>
          <cell r="M1200" t="str">
            <v>38989_TAYCO</v>
          </cell>
          <cell r="N1200">
            <v>1</v>
          </cell>
          <cell r="P1200">
            <v>0</v>
          </cell>
          <cell r="Q1200" t="str">
            <v>O&amp;M Esc</v>
          </cell>
          <cell r="R1200">
            <v>0</v>
          </cell>
          <cell r="S1200" t="str">
            <v>O&amp;M Esc</v>
          </cell>
          <cell r="T1200">
            <v>100</v>
          </cell>
          <cell r="Z1200">
            <v>1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 t="b">
            <v>0</v>
          </cell>
          <cell r="AH1200">
            <v>0</v>
          </cell>
          <cell r="AR1200" t="str">
            <v>F</v>
          </cell>
          <cell r="AS1200" t="str">
            <v>N</v>
          </cell>
          <cell r="AT1200" t="str">
            <v>N</v>
          </cell>
          <cell r="AV1200" t="str">
            <v>N</v>
          </cell>
          <cell r="AY1200" t="str">
            <v>A</v>
          </cell>
          <cell r="AZ1200" t="str">
            <v>P</v>
          </cell>
          <cell r="BA1200">
            <v>0</v>
          </cell>
          <cell r="BL1200">
            <v>-89.663122740000006</v>
          </cell>
          <cell r="BM1200">
            <v>45.590840409999998</v>
          </cell>
        </row>
        <row r="1201">
          <cell r="A1201" t="str">
            <v>WPPI Small Hydros:HYOP6</v>
          </cell>
          <cell r="B1201" t="str">
            <v>West</v>
          </cell>
          <cell r="C1201" t="str">
            <v>WPPSMLLH</v>
          </cell>
          <cell r="D1201">
            <v>6</v>
          </cell>
          <cell r="E1201" t="str">
            <v>Hydro (existing)</v>
          </cell>
          <cell r="F1201" t="str">
            <v>Wisconsin Public Power, Inc. System</v>
          </cell>
          <cell r="G1201">
            <v>7.3</v>
          </cell>
          <cell r="J1201">
            <v>0</v>
          </cell>
          <cell r="K1201">
            <v>17168</v>
          </cell>
          <cell r="L1201">
            <v>72686</v>
          </cell>
          <cell r="N1201">
            <v>30</v>
          </cell>
          <cell r="P1201">
            <v>1.1940522965290001</v>
          </cell>
          <cell r="Q1201" t="str">
            <v>O&amp;M Esc</v>
          </cell>
          <cell r="R1201">
            <v>13.958471346424011</v>
          </cell>
          <cell r="S1201" t="str">
            <v>O&amp;M Esc</v>
          </cell>
          <cell r="T1201">
            <v>100</v>
          </cell>
          <cell r="Z1201">
            <v>0</v>
          </cell>
          <cell r="AB1201">
            <v>535</v>
          </cell>
          <cell r="AC1201">
            <v>5.27</v>
          </cell>
          <cell r="AD1201">
            <v>24</v>
          </cell>
          <cell r="AE1201">
            <v>1</v>
          </cell>
          <cell r="AF1201">
            <v>1</v>
          </cell>
          <cell r="AG1201" t="b">
            <v>1</v>
          </cell>
          <cell r="AH1201">
            <v>0</v>
          </cell>
          <cell r="AR1201" t="str">
            <v>H</v>
          </cell>
          <cell r="AS1201" t="str">
            <v>A</v>
          </cell>
          <cell r="AT1201" t="str">
            <v>A</v>
          </cell>
          <cell r="AV1201" t="str">
            <v>S</v>
          </cell>
          <cell r="AY1201" t="str">
            <v>A</v>
          </cell>
          <cell r="AZ1201" t="str">
            <v>U</v>
          </cell>
          <cell r="BA1201">
            <v>0</v>
          </cell>
          <cell r="BC1201" t="str">
            <v>HYAB</v>
          </cell>
          <cell r="BD1201">
            <v>72490</v>
          </cell>
          <cell r="BE1201">
            <v>4104</v>
          </cell>
          <cell r="BF1201" t="str">
            <v>Black River Falls</v>
          </cell>
          <cell r="BG1201" t="str">
            <v>WI</v>
          </cell>
          <cell r="BH1201">
            <v>54615</v>
          </cell>
          <cell r="BJ1201" t="str">
            <v>Jackson</v>
          </cell>
          <cell r="BK1201" t="b">
            <v>0</v>
          </cell>
          <cell r="BL1201">
            <v>-90.845932000000005</v>
          </cell>
          <cell r="BM1201">
            <v>44.298138999999999</v>
          </cell>
          <cell r="BP1201" t="str">
            <v>NSP.HATFIHAT1</v>
          </cell>
        </row>
        <row r="1202">
          <cell r="A1202" t="str">
            <v>WPS Direct Load Control:1</v>
          </cell>
          <cell r="B1202" t="str">
            <v>West</v>
          </cell>
          <cell r="C1202" t="str">
            <v>WPS DLC</v>
          </cell>
          <cell r="D1202">
            <v>1</v>
          </cell>
          <cell r="E1202" t="str">
            <v>Interruptible Load</v>
          </cell>
          <cell r="F1202" t="str">
            <v>Wisconsin Public Service Corp.</v>
          </cell>
          <cell r="G1202">
            <v>50</v>
          </cell>
          <cell r="H1202" t="str">
            <v>WPS DLC MaxCap Profile</v>
          </cell>
          <cell r="J1202">
            <v>0</v>
          </cell>
          <cell r="K1202">
            <v>37987</v>
          </cell>
          <cell r="L1202">
            <v>73020</v>
          </cell>
          <cell r="M1202" t="str">
            <v>39613_EASTMAN</v>
          </cell>
          <cell r="N1202">
            <v>1</v>
          </cell>
          <cell r="P1202">
            <v>0</v>
          </cell>
          <cell r="Q1202" t="str">
            <v>O&amp;M Esc</v>
          </cell>
          <cell r="R1202">
            <v>0</v>
          </cell>
          <cell r="S1202" t="str">
            <v>O&amp;M Esc</v>
          </cell>
          <cell r="T1202">
            <v>100</v>
          </cell>
          <cell r="Z1202">
            <v>10</v>
          </cell>
          <cell r="AB1202">
            <v>0</v>
          </cell>
          <cell r="AC1202">
            <v>0</v>
          </cell>
          <cell r="AD1202">
            <v>0</v>
          </cell>
          <cell r="AE1202">
            <v>0</v>
          </cell>
          <cell r="AF1202">
            <v>0</v>
          </cell>
          <cell r="AG1202" t="b">
            <v>0</v>
          </cell>
          <cell r="AH1202">
            <v>0</v>
          </cell>
          <cell r="AR1202" t="str">
            <v>F</v>
          </cell>
          <cell r="AS1202" t="str">
            <v>N</v>
          </cell>
          <cell r="AT1202" t="str">
            <v>N</v>
          </cell>
          <cell r="AV1202" t="str">
            <v>N</v>
          </cell>
          <cell r="AY1202" t="str">
            <v>A</v>
          </cell>
          <cell r="AZ1202" t="str">
            <v>P</v>
          </cell>
          <cell r="BA1202">
            <v>0</v>
          </cell>
        </row>
        <row r="1203">
          <cell r="A1203" t="str">
            <v>WPS Interruptible:1</v>
          </cell>
          <cell r="B1203" t="str">
            <v>West</v>
          </cell>
          <cell r="C1203" t="str">
            <v>WPSINT</v>
          </cell>
          <cell r="D1203">
            <v>1</v>
          </cell>
          <cell r="E1203" t="str">
            <v>Interruptible Load</v>
          </cell>
          <cell r="F1203" t="str">
            <v>Wisconsin Public Service Corp.</v>
          </cell>
          <cell r="G1203">
            <v>331</v>
          </cell>
          <cell r="H1203" t="str">
            <v>WPS Interr MaxCap Profile</v>
          </cell>
          <cell r="J1203">
            <v>0</v>
          </cell>
          <cell r="K1203">
            <v>36892</v>
          </cell>
          <cell r="L1203">
            <v>73050</v>
          </cell>
          <cell r="M1203" t="str">
            <v>39613_EASTMAN</v>
          </cell>
          <cell r="N1203">
            <v>1</v>
          </cell>
          <cell r="P1203">
            <v>0</v>
          </cell>
          <cell r="Q1203" t="str">
            <v>O&amp;M Esc</v>
          </cell>
          <cell r="R1203">
            <v>0</v>
          </cell>
          <cell r="S1203" t="str">
            <v>O&amp;M Esc</v>
          </cell>
          <cell r="T1203">
            <v>100</v>
          </cell>
          <cell r="Z1203">
            <v>10</v>
          </cell>
          <cell r="AB1203">
            <v>0</v>
          </cell>
          <cell r="AC1203">
            <v>0</v>
          </cell>
          <cell r="AD1203">
            <v>0</v>
          </cell>
          <cell r="AE1203">
            <v>0</v>
          </cell>
          <cell r="AF1203">
            <v>0</v>
          </cell>
          <cell r="AG1203" t="b">
            <v>0</v>
          </cell>
          <cell r="AH1203">
            <v>0</v>
          </cell>
          <cell r="AR1203" t="str">
            <v>F</v>
          </cell>
          <cell r="AS1203" t="str">
            <v>N</v>
          </cell>
          <cell r="AT1203" t="str">
            <v>N</v>
          </cell>
          <cell r="AV1203" t="str">
            <v>N</v>
          </cell>
          <cell r="AY1203" t="str">
            <v>A</v>
          </cell>
          <cell r="AZ1203" t="str">
            <v>P</v>
          </cell>
          <cell r="BA1203">
            <v>0</v>
          </cell>
          <cell r="BL1203">
            <v>-88.073005600000002</v>
          </cell>
          <cell r="BM1203">
            <v>44.696996900000002</v>
          </cell>
        </row>
        <row r="1204">
          <cell r="A1204" t="str">
            <v>Sherburne:32</v>
          </cell>
          <cell r="B1204" t="str">
            <v>West</v>
          </cell>
          <cell r="C1204" t="str">
            <v>SHRBURNE</v>
          </cell>
          <cell r="D1204">
            <v>32</v>
          </cell>
          <cell r="E1204" t="str">
            <v>ST Coal</v>
          </cell>
          <cell r="F1204" t="str">
            <v>Southern Minnesota Municipal Power Agency</v>
          </cell>
          <cell r="G1204">
            <v>367.36</v>
          </cell>
          <cell r="H1204" t="str">
            <v>Coal Default Max Cap Profile</v>
          </cell>
          <cell r="J1204">
            <v>0</v>
          </cell>
          <cell r="K1204">
            <v>32082</v>
          </cell>
          <cell r="L1204">
            <v>72686</v>
          </cell>
          <cell r="M1204" t="str">
            <v>E947</v>
          </cell>
          <cell r="N1204">
            <v>44.316877150000003</v>
          </cell>
          <cell r="P1204">
            <v>0</v>
          </cell>
          <cell r="Q1204" t="str">
            <v>O&amp;M Esc</v>
          </cell>
          <cell r="R1204">
            <v>0</v>
          </cell>
          <cell r="S1204" t="str">
            <v>O&amp;M Esc</v>
          </cell>
          <cell r="T1204">
            <v>100</v>
          </cell>
          <cell r="Z1204">
            <v>9.9469999999999992</v>
          </cell>
          <cell r="AB1204">
            <v>694</v>
          </cell>
          <cell r="AC1204">
            <v>5.28</v>
          </cell>
          <cell r="AD1204">
            <v>32</v>
          </cell>
          <cell r="AE1204">
            <v>8</v>
          </cell>
          <cell r="AF1204">
            <v>6</v>
          </cell>
          <cell r="AG1204" t="b">
            <v>0</v>
          </cell>
          <cell r="AH1204">
            <v>0</v>
          </cell>
          <cell r="AP1204">
            <v>112.34</v>
          </cell>
          <cell r="AQ1204">
            <v>93.23</v>
          </cell>
          <cell r="AR1204" t="str">
            <v>F</v>
          </cell>
          <cell r="AS1204" t="str">
            <v>A</v>
          </cell>
          <cell r="AT1204" t="str">
            <v>S</v>
          </cell>
          <cell r="AV1204" t="str">
            <v>S</v>
          </cell>
          <cell r="AY1204" t="str">
            <v>A</v>
          </cell>
          <cell r="AZ1204" t="str">
            <v>U</v>
          </cell>
          <cell r="BA1204">
            <v>0</v>
          </cell>
          <cell r="BC1204" t="str">
            <v>STCH</v>
          </cell>
          <cell r="BD1204">
            <v>63887</v>
          </cell>
          <cell r="BE1204">
            <v>6090</v>
          </cell>
          <cell r="BF1204" t="str">
            <v>Becker</v>
          </cell>
          <cell r="BG1204" t="str">
            <v>MN</v>
          </cell>
          <cell r="BH1204">
            <v>55308</v>
          </cell>
          <cell r="BI1204" t="str">
            <v>Sherburne</v>
          </cell>
          <cell r="BJ1204" t="str">
            <v>Northern States Power Company</v>
          </cell>
          <cell r="BK1204" t="b">
            <v>0</v>
          </cell>
          <cell r="BL1204">
            <v>-93.895799999999994</v>
          </cell>
          <cell r="BM1204">
            <v>45.379199999999997</v>
          </cell>
          <cell r="BP1204" t="str">
            <v>NSP.SMP.SHRC3</v>
          </cell>
          <cell r="BQ1204" t="str">
            <v>Split from Sherburne:3</v>
          </cell>
        </row>
        <row r="1205">
          <cell r="A1205" t="str">
            <v>Young:21</v>
          </cell>
          <cell r="B1205" t="str">
            <v>West</v>
          </cell>
          <cell r="C1205" t="str">
            <v>YOUNG</v>
          </cell>
          <cell r="D1205">
            <v>21</v>
          </cell>
          <cell r="E1205" t="str">
            <v>ST Coal</v>
          </cell>
          <cell r="F1205" t="str">
            <v>Minnesota Power, Inc.</v>
          </cell>
          <cell r="G1205">
            <v>133</v>
          </cell>
          <cell r="H1205" t="str">
            <v>Coal Default Max Cap Profile</v>
          </cell>
          <cell r="J1205">
            <v>0</v>
          </cell>
          <cell r="K1205">
            <v>28251</v>
          </cell>
          <cell r="L1205">
            <v>72686</v>
          </cell>
          <cell r="M1205" t="str">
            <v>66748_CENTER2G</v>
          </cell>
          <cell r="N1205">
            <v>79.574468089999996</v>
          </cell>
          <cell r="P1205">
            <v>0</v>
          </cell>
          <cell r="Q1205" t="str">
            <v>O&amp;M Esc</v>
          </cell>
          <cell r="R1205">
            <v>0</v>
          </cell>
          <cell r="S1205" t="str">
            <v>O&amp;M Esc</v>
          </cell>
          <cell r="T1205">
            <v>100</v>
          </cell>
          <cell r="Z1205">
            <v>11.6</v>
          </cell>
          <cell r="AB1205">
            <v>687</v>
          </cell>
          <cell r="AC1205">
            <v>8.5744000000000007</v>
          </cell>
          <cell r="AD1205">
            <v>37</v>
          </cell>
          <cell r="AE1205">
            <v>8</v>
          </cell>
          <cell r="AF1205">
            <v>6</v>
          </cell>
          <cell r="AG1205" t="b">
            <v>0</v>
          </cell>
          <cell r="AH1205">
            <v>0</v>
          </cell>
          <cell r="AP1205">
            <v>40.85</v>
          </cell>
          <cell r="AQ1205">
            <v>43.8</v>
          </cell>
          <cell r="AR1205" t="str">
            <v>F</v>
          </cell>
          <cell r="AS1205" t="str">
            <v>A</v>
          </cell>
          <cell r="AT1205" t="str">
            <v>S</v>
          </cell>
          <cell r="AV1205" t="str">
            <v>S</v>
          </cell>
          <cell r="AY1205" t="str">
            <v>A</v>
          </cell>
          <cell r="AZ1205" t="str">
            <v>U</v>
          </cell>
          <cell r="BA1205">
            <v>0</v>
          </cell>
          <cell r="BC1205" t="str">
            <v>STCF</v>
          </cell>
          <cell r="BD1205">
            <v>68308</v>
          </cell>
          <cell r="BE1205">
            <v>2823</v>
          </cell>
          <cell r="BF1205" t="str">
            <v>Center</v>
          </cell>
          <cell r="BG1205" t="str">
            <v>ND</v>
          </cell>
          <cell r="BH1205">
            <v>58530</v>
          </cell>
          <cell r="BI1205" t="str">
            <v>Oliver</v>
          </cell>
          <cell r="BJ1205" t="str">
            <v>Minnkota Power Coop, Inc.</v>
          </cell>
          <cell r="BK1205" t="b">
            <v>0</v>
          </cell>
          <cell r="BL1205">
            <v>-101.2139</v>
          </cell>
          <cell r="BM1205">
            <v>47.066400000000002</v>
          </cell>
          <cell r="BP1205" t="str">
            <v>MP.MPC.Y2ACGEN</v>
          </cell>
          <cell r="BQ1205" t="str">
            <v>Changed Area from Minkota to Minnesota Power based on CP Node.  SPLIT FROM YOUNG 2</v>
          </cell>
        </row>
        <row r="1206">
          <cell r="A1206" t="str">
            <v>Young:22</v>
          </cell>
          <cell r="B1206" t="str">
            <v>West</v>
          </cell>
          <cell r="C1206" t="str">
            <v>YOUNG</v>
          </cell>
          <cell r="D1206">
            <v>22</v>
          </cell>
          <cell r="E1206" t="str">
            <v>ST Coal</v>
          </cell>
          <cell r="F1206" t="str">
            <v>Minnesota Power, Inc.</v>
          </cell>
          <cell r="G1206">
            <v>322</v>
          </cell>
          <cell r="H1206" t="str">
            <v>Coal Default Max Cap Profile</v>
          </cell>
          <cell r="J1206">
            <v>0</v>
          </cell>
          <cell r="K1206">
            <v>28251</v>
          </cell>
          <cell r="L1206">
            <v>72686</v>
          </cell>
          <cell r="M1206" t="str">
            <v>E996</v>
          </cell>
          <cell r="N1206">
            <v>79.574468089999996</v>
          </cell>
          <cell r="P1206">
            <v>0</v>
          </cell>
          <cell r="Q1206" t="str">
            <v>O&amp;M Esc</v>
          </cell>
          <cell r="R1206">
            <v>0</v>
          </cell>
          <cell r="S1206" t="str">
            <v>O&amp;M Esc</v>
          </cell>
          <cell r="T1206">
            <v>100</v>
          </cell>
          <cell r="Z1206">
            <v>11.6</v>
          </cell>
          <cell r="AB1206">
            <v>687</v>
          </cell>
          <cell r="AC1206">
            <v>8.5744000000000007</v>
          </cell>
          <cell r="AD1206">
            <v>37</v>
          </cell>
          <cell r="AE1206">
            <v>8</v>
          </cell>
          <cell r="AF1206">
            <v>6</v>
          </cell>
          <cell r="AG1206" t="b">
            <v>0</v>
          </cell>
          <cell r="AH1206">
            <v>0</v>
          </cell>
          <cell r="AP1206">
            <v>99.05</v>
          </cell>
          <cell r="AQ1206">
            <v>106.2</v>
          </cell>
          <cell r="AR1206" t="str">
            <v>F</v>
          </cell>
          <cell r="AS1206" t="str">
            <v>A</v>
          </cell>
          <cell r="AT1206" t="str">
            <v>S</v>
          </cell>
          <cell r="AV1206" t="str">
            <v>S</v>
          </cell>
          <cell r="AY1206" t="str">
            <v>A</v>
          </cell>
          <cell r="AZ1206" t="str">
            <v>U</v>
          </cell>
          <cell r="BA1206">
            <v>0</v>
          </cell>
          <cell r="BC1206" t="str">
            <v>STCF</v>
          </cell>
          <cell r="BD1206">
            <v>68308</v>
          </cell>
          <cell r="BE1206">
            <v>2823</v>
          </cell>
          <cell r="BF1206" t="str">
            <v>Center</v>
          </cell>
          <cell r="BG1206" t="str">
            <v>ND</v>
          </cell>
          <cell r="BH1206">
            <v>58530</v>
          </cell>
          <cell r="BI1206" t="str">
            <v>Oliver</v>
          </cell>
          <cell r="BJ1206" t="str">
            <v>Minnkota Power Coop, Inc.</v>
          </cell>
          <cell r="BK1206" t="b">
            <v>0</v>
          </cell>
          <cell r="BL1206">
            <v>-101.2139</v>
          </cell>
          <cell r="BM1206">
            <v>47.066400000000002</v>
          </cell>
          <cell r="BP1206" t="str">
            <v>MP.SQBUTT2</v>
          </cell>
          <cell r="BQ1206" t="str">
            <v>SPLIT FROM YOUNG 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s"/>
      <sheetName val="tCost_Allocations"/>
      <sheetName val="New LODF pivot"/>
      <sheetName val="tCost_Allocations_Facility_Orig"/>
      <sheetName val="LODF-Miles source"/>
      <sheetName val="12CP"/>
    </sheetNames>
    <sheetDataSet>
      <sheetData sheetId="0">
        <row r="7">
          <cell r="I7">
            <v>2050</v>
          </cell>
          <cell r="J7">
            <v>12700000</v>
          </cell>
        </row>
        <row r="8">
          <cell r="I8">
            <v>2322</v>
          </cell>
          <cell r="J8">
            <v>7417000</v>
          </cell>
        </row>
        <row r="9">
          <cell r="I9">
            <v>2793</v>
          </cell>
          <cell r="J9">
            <v>1449999.9999999993</v>
          </cell>
        </row>
        <row r="10">
          <cell r="I10">
            <v>2837</v>
          </cell>
          <cell r="J10">
            <v>100000.00000000001</v>
          </cell>
        </row>
        <row r="11">
          <cell r="I11">
            <v>2916</v>
          </cell>
          <cell r="J11">
            <v>10646000</v>
          </cell>
        </row>
        <row r="12">
          <cell r="I12">
            <v>3104</v>
          </cell>
          <cell r="J12">
            <v>398000</v>
          </cell>
        </row>
        <row r="13">
          <cell r="I13">
            <v>3105</v>
          </cell>
          <cell r="J13">
            <v>75000</v>
          </cell>
        </row>
        <row r="14">
          <cell r="I14">
            <v>3106</v>
          </cell>
          <cell r="J14">
            <v>1315000</v>
          </cell>
        </row>
        <row r="15">
          <cell r="I15">
            <v>3156</v>
          </cell>
          <cell r="J15">
            <v>11699000</v>
          </cell>
        </row>
        <row r="16">
          <cell r="I16" t="str">
            <v>Grand Total</v>
          </cell>
          <cell r="J16">
            <v>458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ian TG Nov"/>
      <sheetName val="M002_001"/>
      <sheetName val="DANDE"/>
      <sheetName val="M002_006 (2)"/>
      <sheetName val="M002_011"/>
      <sheetName val="M002_002"/>
      <sheetName val="M002_003"/>
      <sheetName val="M002_004"/>
      <sheetName val="M002_005"/>
      <sheetName val="M002_006"/>
      <sheetName val="M002_007"/>
      <sheetName val="M002_008"/>
      <sheetName val="M002_00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pacity 2003"/>
      <sheetName val="Levy Limit"/>
      <sheetName val="Rev Summary"/>
      <sheetName val="Rev Detail"/>
      <sheetName val="2003 Summary"/>
      <sheetName val="Exp Summary"/>
      <sheetName val="Exp Detail"/>
      <sheetName val="Dept Summary (2)"/>
      <sheetName val="$200K Home"/>
      <sheetName val="Per Capi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A.2 PTP"/>
      <sheetName val="B.1"/>
      <sheetName val="B.1.1"/>
      <sheetName val="B.2 NITS "/>
      <sheetName val="B.3.1 "/>
      <sheetName val="B.3.2  "/>
      <sheetName val="C. Input"/>
      <sheetName val="D.1 Cost of Capital"/>
      <sheetName val="D.12.1 TREV"/>
      <sheetName val="D.15 Demands"/>
      <sheetName val="D.16.1 Table B SUM"/>
      <sheetName val="D.16.1.1 Table B 2003"/>
      <sheetName val="D.16.1.2 Table B 2004"/>
      <sheetName val="D.16.1.3 Table B 2005"/>
      <sheetName val="D.16.1.4 Table B 2006"/>
      <sheetName val="D.16.1.5 Table B 2007"/>
      <sheetName val="D.16.1.6 Table B 2008"/>
      <sheetName val="D.16.1.7 Table B 2009"/>
      <sheetName val="D.16.1.8 Table B 2010"/>
      <sheetName val="D.16.1.9 Table B 2011"/>
      <sheetName val="D.16.1.10 Table B 2012"/>
      <sheetName val="D.16.2.1"/>
      <sheetName val="D.16.2.2"/>
      <sheetName val="D.16.2.3"/>
      <sheetName val="D.16.2.4"/>
      <sheetName val="D.16.3.1"/>
      <sheetName val="D.16.3.2"/>
      <sheetName val="D.16.3.3"/>
      <sheetName val="D.16.3.4"/>
      <sheetName val="D.16.3.5"/>
      <sheetName val="D.16.3.6"/>
      <sheetName val="D.16.3.7"/>
      <sheetName val="D.16.3.8"/>
      <sheetName val="D.16.3.9"/>
      <sheetName val="D.16.3.10"/>
      <sheetName val="D.16.3.11"/>
      <sheetName val="D.16.3.12"/>
      <sheetName val="D.17.1"/>
      <sheetName val="D.17.2"/>
      <sheetName val="D.17.3"/>
      <sheetName val="PrintModule"/>
    </sheetNames>
    <sheetDataSet>
      <sheetData sheetId="0" refreshError="1"/>
      <sheetData sheetId="1" refreshError="1"/>
      <sheetData sheetId="2" refreshError="1"/>
      <sheetData sheetId="3">
        <row r="31">
          <cell r="P31">
            <v>0.62</v>
          </cell>
        </row>
        <row r="33">
          <cell r="P33">
            <v>0.11559999999999999</v>
          </cell>
        </row>
        <row r="55">
          <cell r="P55">
            <v>4594652900</v>
          </cell>
        </row>
        <row r="75">
          <cell r="P75">
            <v>0.17199999999999999</v>
          </cell>
        </row>
        <row r="91">
          <cell r="P91">
            <v>8.9499999999999996E-2</v>
          </cell>
        </row>
        <row r="111">
          <cell r="P111">
            <v>618198437</v>
          </cell>
        </row>
        <row r="129">
          <cell r="P129">
            <v>7.3000000000000001E-3</v>
          </cell>
        </row>
        <row r="165">
          <cell r="P165">
            <v>2534608822</v>
          </cell>
        </row>
        <row r="212">
          <cell r="P212">
            <v>310773442</v>
          </cell>
        </row>
        <row r="230">
          <cell r="P230">
            <v>1.642979</v>
          </cell>
        </row>
        <row r="276">
          <cell r="P276">
            <v>1.7050134952130698</v>
          </cell>
        </row>
        <row r="282">
          <cell r="P282">
            <v>0.39346465274147763</v>
          </cell>
        </row>
        <row r="288">
          <cell r="P288">
            <v>7.8692930548295528E-2</v>
          </cell>
        </row>
        <row r="294">
          <cell r="P294">
            <v>5.6055238198785856E-2</v>
          </cell>
        </row>
        <row r="332">
          <cell r="P332">
            <v>4.9183081592684705E-3</v>
          </cell>
        </row>
        <row r="333">
          <cell r="P333">
            <v>2.3356349249494105E-3</v>
          </cell>
        </row>
      </sheetData>
      <sheetData sheetId="4" refreshError="1"/>
      <sheetData sheetId="5" refreshError="1"/>
      <sheetData sheetId="6">
        <row r="220">
          <cell r="P220">
            <v>607090822.76530898</v>
          </cell>
        </row>
      </sheetData>
      <sheetData sheetId="7" refreshError="1"/>
      <sheetData sheetId="8" refreshError="1"/>
      <sheetData sheetId="9">
        <row r="23">
          <cell r="F23">
            <v>0.49540000000000001</v>
          </cell>
        </row>
        <row r="25">
          <cell r="F25">
            <v>1.7399999999999999E-2</v>
          </cell>
        </row>
        <row r="27">
          <cell r="F27">
            <v>0.48719999999999997</v>
          </cell>
        </row>
        <row r="33">
          <cell r="F33">
            <v>5.5300000000000002E-2</v>
          </cell>
          <cell r="I33">
            <v>4.9599999999999998E-2</v>
          </cell>
          <cell r="L33">
            <v>5.74E-2</v>
          </cell>
          <cell r="R33">
            <v>5.3600000000000002E-2</v>
          </cell>
          <cell r="X33">
            <v>6.7100000000000007E-2</v>
          </cell>
        </row>
        <row r="35">
          <cell r="F35">
            <v>6.3899999999999998E-2</v>
          </cell>
          <cell r="I35">
            <v>5.9900000000000002E-2</v>
          </cell>
          <cell r="L35">
            <v>8.7099999999999997E-2</v>
          </cell>
          <cell r="O35">
            <v>7.4899999999999994E-2</v>
          </cell>
          <cell r="R35">
            <v>5.6899999999999999E-2</v>
          </cell>
          <cell r="X35">
            <v>0</v>
          </cell>
        </row>
        <row r="37">
          <cell r="F37">
            <v>0.11</v>
          </cell>
          <cell r="I37">
            <v>0.11</v>
          </cell>
          <cell r="L37">
            <v>0.11</v>
          </cell>
          <cell r="O37">
            <v>0.11</v>
          </cell>
          <cell r="R37">
            <v>0.11</v>
          </cell>
          <cell r="X37">
            <v>0.11</v>
          </cell>
        </row>
        <row r="72">
          <cell r="F72">
            <v>0.35</v>
          </cell>
        </row>
        <row r="76">
          <cell r="F76">
            <v>4.6199999999999998E-2</v>
          </cell>
        </row>
        <row r="144">
          <cell r="F144">
            <v>4594652900</v>
          </cell>
        </row>
        <row r="146">
          <cell r="F146">
            <v>0</v>
          </cell>
        </row>
        <row r="152">
          <cell r="F152">
            <v>14660147037</v>
          </cell>
        </row>
        <row r="161">
          <cell r="F161">
            <v>5119727758</v>
          </cell>
        </row>
        <row r="164">
          <cell r="F164">
            <v>5021648755</v>
          </cell>
        </row>
        <row r="166">
          <cell r="F166">
            <v>9181026660</v>
          </cell>
        </row>
        <row r="168">
          <cell r="F168">
            <v>802043191</v>
          </cell>
        </row>
        <row r="178">
          <cell r="F178">
            <v>43270862</v>
          </cell>
        </row>
        <row r="185">
          <cell r="F185">
            <v>483240817</v>
          </cell>
        </row>
        <row r="201">
          <cell r="F201">
            <v>634673266</v>
          </cell>
        </row>
        <row r="203">
          <cell r="F203">
            <v>442905</v>
          </cell>
        </row>
        <row r="205">
          <cell r="F205">
            <v>1451423</v>
          </cell>
        </row>
        <row r="207">
          <cell r="F207">
            <v>14580501</v>
          </cell>
        </row>
        <row r="215">
          <cell r="F215">
            <v>400332158</v>
          </cell>
        </row>
        <row r="220">
          <cell r="F220">
            <v>41406988</v>
          </cell>
        </row>
        <row r="222">
          <cell r="F222">
            <v>143057846</v>
          </cell>
        </row>
        <row r="234">
          <cell r="F234">
            <v>1870733615</v>
          </cell>
        </row>
        <row r="237">
          <cell r="F237">
            <v>161697644</v>
          </cell>
        </row>
        <row r="242">
          <cell r="F242">
            <v>459137456</v>
          </cell>
        </row>
        <row r="244">
          <cell r="F244">
            <v>34364287</v>
          </cell>
        </row>
        <row r="270">
          <cell r="F270">
            <v>108721514</v>
          </cell>
        </row>
        <row r="277">
          <cell r="F277">
            <v>18874886</v>
          </cell>
        </row>
        <row r="287">
          <cell r="F287">
            <v>23369818</v>
          </cell>
        </row>
        <row r="295">
          <cell r="F295">
            <v>0</v>
          </cell>
        </row>
        <row r="304">
          <cell r="F304">
            <v>115061400</v>
          </cell>
        </row>
        <row r="309">
          <cell r="F309">
            <v>60611928</v>
          </cell>
        </row>
        <row r="325">
          <cell r="F325">
            <v>8869408</v>
          </cell>
        </row>
        <row r="330">
          <cell r="F330">
            <v>30792170</v>
          </cell>
        </row>
        <row r="337">
          <cell r="F337">
            <v>19365303</v>
          </cell>
        </row>
        <row r="343">
          <cell r="F343">
            <v>4031948</v>
          </cell>
        </row>
        <row r="349">
          <cell r="F349">
            <v>20369012</v>
          </cell>
        </row>
        <row r="353">
          <cell r="F353">
            <v>11719743</v>
          </cell>
        </row>
        <row r="357">
          <cell r="F357">
            <v>25168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4">
          <cell r="A24">
            <v>3798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C25">
            <v>118568.8</v>
          </cell>
          <cell r="D25">
            <v>0</v>
          </cell>
          <cell r="E25">
            <v>0</v>
          </cell>
          <cell r="F25">
            <v>19420.7</v>
          </cell>
          <cell r="G25">
            <v>0</v>
          </cell>
          <cell r="H25">
            <v>0</v>
          </cell>
          <cell r="I25">
            <v>6452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5885.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8733.7999999999993</v>
          </cell>
        </row>
        <row r="26">
          <cell r="A26">
            <v>38717</v>
          </cell>
          <cell r="C26">
            <v>118568.8</v>
          </cell>
          <cell r="D26">
            <v>0</v>
          </cell>
          <cell r="E26">
            <v>0</v>
          </cell>
          <cell r="F26">
            <v>19420.7</v>
          </cell>
          <cell r="G26">
            <v>0</v>
          </cell>
          <cell r="H26">
            <v>0</v>
          </cell>
          <cell r="I26">
            <v>64529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5885.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8733.7999999999993</v>
          </cell>
        </row>
        <row r="27">
          <cell r="A27">
            <v>39082</v>
          </cell>
          <cell r="C27">
            <v>118568.8</v>
          </cell>
          <cell r="D27">
            <v>0</v>
          </cell>
          <cell r="E27">
            <v>0</v>
          </cell>
          <cell r="F27">
            <v>19420.7</v>
          </cell>
          <cell r="G27">
            <v>0</v>
          </cell>
          <cell r="H27">
            <v>0</v>
          </cell>
          <cell r="I27">
            <v>6452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5885.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8733.7999999999993</v>
          </cell>
        </row>
        <row r="28">
          <cell r="A28">
            <v>39447</v>
          </cell>
          <cell r="C28">
            <v>118568.8</v>
          </cell>
          <cell r="D28">
            <v>0</v>
          </cell>
          <cell r="E28">
            <v>0</v>
          </cell>
          <cell r="F28">
            <v>19420.7</v>
          </cell>
          <cell r="G28">
            <v>0</v>
          </cell>
          <cell r="H28">
            <v>0</v>
          </cell>
          <cell r="I28">
            <v>6452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885.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733.7999999999993</v>
          </cell>
        </row>
        <row r="29">
          <cell r="A29">
            <v>39813</v>
          </cell>
          <cell r="C29">
            <v>118568.8</v>
          </cell>
          <cell r="D29">
            <v>0</v>
          </cell>
          <cell r="E29">
            <v>0</v>
          </cell>
          <cell r="F29">
            <v>19420.7</v>
          </cell>
          <cell r="G29">
            <v>0</v>
          </cell>
          <cell r="H29">
            <v>0</v>
          </cell>
          <cell r="I29">
            <v>6452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885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8733.7999999999993</v>
          </cell>
        </row>
        <row r="30">
          <cell r="A30">
            <v>40178</v>
          </cell>
          <cell r="C30">
            <v>118568.8</v>
          </cell>
          <cell r="D30">
            <v>0</v>
          </cell>
          <cell r="E30">
            <v>0</v>
          </cell>
          <cell r="F30">
            <v>19420.7</v>
          </cell>
          <cell r="G30">
            <v>0</v>
          </cell>
          <cell r="H30">
            <v>0</v>
          </cell>
          <cell r="I30">
            <v>645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5885.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8733.7999999999993</v>
          </cell>
        </row>
        <row r="31">
          <cell r="A31">
            <v>40543</v>
          </cell>
          <cell r="C31">
            <v>118568.8</v>
          </cell>
          <cell r="D31">
            <v>0</v>
          </cell>
          <cell r="E31">
            <v>0</v>
          </cell>
          <cell r="F31">
            <v>19420.7</v>
          </cell>
          <cell r="G31">
            <v>0</v>
          </cell>
          <cell r="H31">
            <v>0</v>
          </cell>
          <cell r="I31">
            <v>6452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5885.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8733.7999999999993</v>
          </cell>
        </row>
        <row r="32">
          <cell r="A32">
            <v>40908</v>
          </cell>
          <cell r="C32">
            <v>118568.8</v>
          </cell>
          <cell r="D32">
            <v>0</v>
          </cell>
          <cell r="E32">
            <v>0</v>
          </cell>
          <cell r="F32">
            <v>19420.7</v>
          </cell>
          <cell r="G32">
            <v>0</v>
          </cell>
          <cell r="H32">
            <v>0</v>
          </cell>
          <cell r="I32">
            <v>6452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5885.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8733.7999999999993</v>
          </cell>
        </row>
        <row r="33">
          <cell r="A33">
            <v>41274</v>
          </cell>
          <cell r="C33">
            <v>118568.8</v>
          </cell>
          <cell r="D33">
            <v>0</v>
          </cell>
          <cell r="E33">
            <v>0</v>
          </cell>
          <cell r="F33">
            <v>19420.7</v>
          </cell>
          <cell r="G33">
            <v>0</v>
          </cell>
          <cell r="H33">
            <v>0</v>
          </cell>
          <cell r="I33">
            <v>6452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5885.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8733.7999999999993</v>
          </cell>
        </row>
        <row r="34">
          <cell r="A34">
            <v>41639</v>
          </cell>
          <cell r="C34">
            <v>118568.8</v>
          </cell>
          <cell r="D34">
            <v>0</v>
          </cell>
          <cell r="E34">
            <v>0</v>
          </cell>
          <cell r="F34">
            <v>19420.7</v>
          </cell>
          <cell r="G34">
            <v>0</v>
          </cell>
          <cell r="H34">
            <v>0</v>
          </cell>
          <cell r="I34">
            <v>6452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5885.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8733.7999999999993</v>
          </cell>
        </row>
        <row r="35">
          <cell r="A35">
            <v>4200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9">
          <cell r="A39">
            <v>37986</v>
          </cell>
          <cell r="C39">
            <v>0</v>
          </cell>
        </row>
        <row r="40">
          <cell r="A40">
            <v>38352</v>
          </cell>
          <cell r="C40">
            <v>1126403.6000000001</v>
          </cell>
          <cell r="F40">
            <v>184496.65</v>
          </cell>
          <cell r="I40">
            <v>613025.5</v>
          </cell>
          <cell r="L40">
            <v>0</v>
          </cell>
          <cell r="O40">
            <v>245910.35</v>
          </cell>
          <cell r="R40">
            <v>0</v>
          </cell>
          <cell r="U40">
            <v>82971.100000000006</v>
          </cell>
        </row>
        <row r="41">
          <cell r="A41">
            <v>38717</v>
          </cell>
          <cell r="C41">
            <v>1007834.8</v>
          </cell>
          <cell r="F41">
            <v>165075.94999999998</v>
          </cell>
          <cell r="I41">
            <v>548496.5</v>
          </cell>
          <cell r="L41">
            <v>0</v>
          </cell>
          <cell r="O41">
            <v>220025.05000000002</v>
          </cell>
          <cell r="R41">
            <v>0</v>
          </cell>
          <cell r="U41">
            <v>74237.3</v>
          </cell>
        </row>
        <row r="42">
          <cell r="A42">
            <v>39082</v>
          </cell>
          <cell r="C42">
            <v>889266</v>
          </cell>
          <cell r="F42">
            <v>145655.24999999997</v>
          </cell>
          <cell r="I42">
            <v>483967.5</v>
          </cell>
          <cell r="L42">
            <v>0</v>
          </cell>
          <cell r="O42">
            <v>194139.75000000003</v>
          </cell>
          <cell r="R42">
            <v>0</v>
          </cell>
          <cell r="U42">
            <v>65503.5</v>
          </cell>
        </row>
        <row r="43">
          <cell r="A43">
            <v>39447</v>
          </cell>
          <cell r="C43">
            <v>770697.2</v>
          </cell>
          <cell r="F43">
            <v>126234.54999999997</v>
          </cell>
          <cell r="I43">
            <v>419438.5</v>
          </cell>
          <cell r="L43">
            <v>0</v>
          </cell>
          <cell r="O43">
            <v>168254.45000000004</v>
          </cell>
          <cell r="R43">
            <v>0</v>
          </cell>
          <cell r="U43">
            <v>56769.7</v>
          </cell>
        </row>
        <row r="44">
          <cell r="A44">
            <v>39813</v>
          </cell>
          <cell r="C44">
            <v>652128.4</v>
          </cell>
          <cell r="F44">
            <v>106813.84999999998</v>
          </cell>
          <cell r="I44">
            <v>354909.5</v>
          </cell>
          <cell r="L44">
            <v>0</v>
          </cell>
          <cell r="O44">
            <v>142369.15000000005</v>
          </cell>
          <cell r="R44">
            <v>0</v>
          </cell>
          <cell r="U44">
            <v>48035.899999999994</v>
          </cell>
        </row>
        <row r="45">
          <cell r="A45">
            <v>40178</v>
          </cell>
          <cell r="C45">
            <v>533559.6</v>
          </cell>
          <cell r="F45">
            <v>87393.14999999998</v>
          </cell>
          <cell r="I45">
            <v>290380.5</v>
          </cell>
          <cell r="L45">
            <v>0</v>
          </cell>
          <cell r="O45">
            <v>116483.85000000005</v>
          </cell>
          <cell r="R45">
            <v>0</v>
          </cell>
          <cell r="U45">
            <v>39302.099999999991</v>
          </cell>
        </row>
        <row r="46">
          <cell r="A46">
            <v>40543</v>
          </cell>
          <cell r="C46">
            <v>414990.8</v>
          </cell>
          <cell r="F46">
            <v>67972.449999999983</v>
          </cell>
          <cell r="I46">
            <v>225851.5</v>
          </cell>
          <cell r="L46">
            <v>0</v>
          </cell>
          <cell r="O46">
            <v>90598.550000000047</v>
          </cell>
          <cell r="R46">
            <v>0</v>
          </cell>
          <cell r="U46">
            <v>30568.299999999992</v>
          </cell>
        </row>
        <row r="47">
          <cell r="A47">
            <v>40908</v>
          </cell>
          <cell r="C47">
            <v>296422.00000000006</v>
          </cell>
          <cell r="F47">
            <v>48551.749999999985</v>
          </cell>
          <cell r="I47">
            <v>161322.5</v>
          </cell>
          <cell r="L47">
            <v>0</v>
          </cell>
          <cell r="O47">
            <v>64713.250000000044</v>
          </cell>
          <cell r="R47">
            <v>0</v>
          </cell>
          <cell r="U47">
            <v>21834.499999999993</v>
          </cell>
        </row>
        <row r="48">
          <cell r="A48">
            <v>41274</v>
          </cell>
          <cell r="C48">
            <v>177853.2</v>
          </cell>
          <cell r="F48">
            <v>29131.049999999985</v>
          </cell>
          <cell r="I48">
            <v>96793.5</v>
          </cell>
          <cell r="L48">
            <v>0</v>
          </cell>
          <cell r="O48">
            <v>38827.950000000041</v>
          </cell>
          <cell r="R48">
            <v>0</v>
          </cell>
          <cell r="U48">
            <v>13100.699999999993</v>
          </cell>
        </row>
        <row r="49">
          <cell r="A49">
            <v>41639</v>
          </cell>
          <cell r="C49">
            <v>59284.400000000023</v>
          </cell>
          <cell r="F49">
            <v>9710.349999999984</v>
          </cell>
          <cell r="I49">
            <v>32264.5</v>
          </cell>
          <cell r="L49">
            <v>0</v>
          </cell>
          <cell r="O49">
            <v>12942.650000000041</v>
          </cell>
          <cell r="R49">
            <v>0</v>
          </cell>
          <cell r="U49">
            <v>4366.8999999999942</v>
          </cell>
        </row>
        <row r="50">
          <cell r="A50">
            <v>42004</v>
          </cell>
          <cell r="C50">
            <v>0</v>
          </cell>
          <cell r="F50">
            <v>0</v>
          </cell>
          <cell r="I50">
            <v>0</v>
          </cell>
          <cell r="L50">
            <v>0</v>
          </cell>
          <cell r="O50">
            <v>0</v>
          </cell>
          <cell r="R50">
            <v>0</v>
          </cell>
          <cell r="U50">
            <v>0</v>
          </cell>
        </row>
      </sheetData>
      <sheetData sheetId="16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493058</v>
          </cell>
          <cell r="D26">
            <v>0</v>
          </cell>
          <cell r="E26">
            <v>0</v>
          </cell>
          <cell r="F26">
            <v>105651</v>
          </cell>
          <cell r="G26">
            <v>0</v>
          </cell>
          <cell r="H26">
            <v>0</v>
          </cell>
          <cell r="I26">
            <v>132275.9</v>
          </cell>
          <cell r="J26">
            <v>0</v>
          </cell>
          <cell r="K26">
            <v>0</v>
          </cell>
          <cell r="L26">
            <v>172663.2</v>
          </cell>
          <cell r="M26">
            <v>0</v>
          </cell>
          <cell r="N26">
            <v>0</v>
          </cell>
          <cell r="O26">
            <v>1835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64114.9</v>
          </cell>
        </row>
        <row r="27">
          <cell r="A27">
            <v>39082</v>
          </cell>
          <cell r="B27">
            <v>0</v>
          </cell>
          <cell r="C27">
            <v>493058</v>
          </cell>
          <cell r="D27">
            <v>0</v>
          </cell>
          <cell r="E27">
            <v>0</v>
          </cell>
          <cell r="F27">
            <v>105651</v>
          </cell>
          <cell r="G27">
            <v>0</v>
          </cell>
          <cell r="H27">
            <v>0</v>
          </cell>
          <cell r="I27">
            <v>132275.9</v>
          </cell>
          <cell r="J27">
            <v>0</v>
          </cell>
          <cell r="K27">
            <v>0</v>
          </cell>
          <cell r="L27">
            <v>172663.2</v>
          </cell>
          <cell r="M27">
            <v>0</v>
          </cell>
          <cell r="N27">
            <v>0</v>
          </cell>
          <cell r="O27">
            <v>1835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64114.9</v>
          </cell>
        </row>
        <row r="28">
          <cell r="A28">
            <v>39447</v>
          </cell>
          <cell r="B28">
            <v>0</v>
          </cell>
          <cell r="C28">
            <v>493058</v>
          </cell>
          <cell r="D28">
            <v>0</v>
          </cell>
          <cell r="E28">
            <v>0</v>
          </cell>
          <cell r="F28">
            <v>105651</v>
          </cell>
          <cell r="G28">
            <v>0</v>
          </cell>
          <cell r="H28">
            <v>0</v>
          </cell>
          <cell r="I28">
            <v>132275.9</v>
          </cell>
          <cell r="J28">
            <v>0</v>
          </cell>
          <cell r="K28">
            <v>0</v>
          </cell>
          <cell r="L28">
            <v>172663.2</v>
          </cell>
          <cell r="M28">
            <v>0</v>
          </cell>
          <cell r="N28">
            <v>0</v>
          </cell>
          <cell r="O28">
            <v>1835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4114.9</v>
          </cell>
        </row>
        <row r="29">
          <cell r="A29">
            <v>39813</v>
          </cell>
          <cell r="B29">
            <v>0</v>
          </cell>
          <cell r="C29">
            <v>493058</v>
          </cell>
          <cell r="D29">
            <v>0</v>
          </cell>
          <cell r="E29">
            <v>0</v>
          </cell>
          <cell r="F29">
            <v>105651</v>
          </cell>
          <cell r="G29">
            <v>0</v>
          </cell>
          <cell r="H29">
            <v>0</v>
          </cell>
          <cell r="I29">
            <v>132275.9</v>
          </cell>
          <cell r="J29">
            <v>0</v>
          </cell>
          <cell r="K29">
            <v>0</v>
          </cell>
          <cell r="L29">
            <v>172663.2</v>
          </cell>
          <cell r="M29">
            <v>0</v>
          </cell>
          <cell r="N29">
            <v>0</v>
          </cell>
          <cell r="O29">
            <v>1835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4114.9</v>
          </cell>
        </row>
        <row r="30">
          <cell r="A30">
            <v>40178</v>
          </cell>
          <cell r="B30">
            <v>0</v>
          </cell>
          <cell r="C30">
            <v>493058</v>
          </cell>
          <cell r="D30">
            <v>0</v>
          </cell>
          <cell r="E30">
            <v>0</v>
          </cell>
          <cell r="F30">
            <v>105651</v>
          </cell>
          <cell r="G30">
            <v>0</v>
          </cell>
          <cell r="H30">
            <v>0</v>
          </cell>
          <cell r="I30">
            <v>132275.9</v>
          </cell>
          <cell r="J30">
            <v>0</v>
          </cell>
          <cell r="K30">
            <v>0</v>
          </cell>
          <cell r="L30">
            <v>172663.2</v>
          </cell>
          <cell r="M30">
            <v>0</v>
          </cell>
          <cell r="N30">
            <v>0</v>
          </cell>
          <cell r="O30">
            <v>1835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4114.9</v>
          </cell>
        </row>
        <row r="31">
          <cell r="A31">
            <v>40543</v>
          </cell>
          <cell r="B31">
            <v>0</v>
          </cell>
          <cell r="C31">
            <v>493058</v>
          </cell>
          <cell r="D31">
            <v>0</v>
          </cell>
          <cell r="E31">
            <v>0</v>
          </cell>
          <cell r="F31">
            <v>105651</v>
          </cell>
          <cell r="G31">
            <v>0</v>
          </cell>
          <cell r="H31">
            <v>0</v>
          </cell>
          <cell r="I31">
            <v>132275.9</v>
          </cell>
          <cell r="J31">
            <v>0</v>
          </cell>
          <cell r="K31">
            <v>0</v>
          </cell>
          <cell r="L31">
            <v>172663.2</v>
          </cell>
          <cell r="M31">
            <v>0</v>
          </cell>
          <cell r="N31">
            <v>0</v>
          </cell>
          <cell r="O31">
            <v>1835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4114.9</v>
          </cell>
        </row>
        <row r="32">
          <cell r="A32">
            <v>40908</v>
          </cell>
          <cell r="B32">
            <v>0</v>
          </cell>
          <cell r="C32">
            <v>493058</v>
          </cell>
          <cell r="D32">
            <v>0</v>
          </cell>
          <cell r="E32">
            <v>0</v>
          </cell>
          <cell r="F32">
            <v>105651</v>
          </cell>
          <cell r="G32">
            <v>0</v>
          </cell>
          <cell r="H32">
            <v>0</v>
          </cell>
          <cell r="I32">
            <v>132275.9</v>
          </cell>
          <cell r="J32">
            <v>0</v>
          </cell>
          <cell r="K32">
            <v>0</v>
          </cell>
          <cell r="L32">
            <v>172663.2</v>
          </cell>
          <cell r="M32">
            <v>0</v>
          </cell>
          <cell r="N32">
            <v>0</v>
          </cell>
          <cell r="O32">
            <v>1835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4114.9</v>
          </cell>
        </row>
        <row r="33">
          <cell r="A33">
            <v>41274</v>
          </cell>
          <cell r="B33">
            <v>0</v>
          </cell>
          <cell r="C33">
            <v>493058</v>
          </cell>
          <cell r="D33">
            <v>0</v>
          </cell>
          <cell r="E33">
            <v>0</v>
          </cell>
          <cell r="F33">
            <v>105651</v>
          </cell>
          <cell r="G33">
            <v>0</v>
          </cell>
          <cell r="H33">
            <v>0</v>
          </cell>
          <cell r="I33">
            <v>132275.9</v>
          </cell>
          <cell r="J33">
            <v>0</v>
          </cell>
          <cell r="K33">
            <v>0</v>
          </cell>
          <cell r="L33">
            <v>172663.2</v>
          </cell>
          <cell r="M33">
            <v>0</v>
          </cell>
          <cell r="N33">
            <v>0</v>
          </cell>
          <cell r="O33">
            <v>183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4114.9</v>
          </cell>
        </row>
        <row r="34">
          <cell r="A34">
            <v>41639</v>
          </cell>
          <cell r="B34">
            <v>0</v>
          </cell>
          <cell r="C34">
            <v>493058</v>
          </cell>
          <cell r="D34">
            <v>0</v>
          </cell>
          <cell r="E34">
            <v>0</v>
          </cell>
          <cell r="F34">
            <v>105651</v>
          </cell>
          <cell r="G34">
            <v>0</v>
          </cell>
          <cell r="H34">
            <v>0</v>
          </cell>
          <cell r="I34">
            <v>132275.9</v>
          </cell>
          <cell r="J34">
            <v>0</v>
          </cell>
          <cell r="K34">
            <v>0</v>
          </cell>
          <cell r="L34">
            <v>172663.2</v>
          </cell>
          <cell r="M34">
            <v>0</v>
          </cell>
          <cell r="N34">
            <v>0</v>
          </cell>
          <cell r="O34">
            <v>1835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4114.9</v>
          </cell>
        </row>
        <row r="35">
          <cell r="A35">
            <v>42004</v>
          </cell>
          <cell r="B35">
            <v>0</v>
          </cell>
          <cell r="C35">
            <v>493058</v>
          </cell>
          <cell r="D35">
            <v>0</v>
          </cell>
          <cell r="E35">
            <v>0</v>
          </cell>
          <cell r="F35">
            <v>105651</v>
          </cell>
          <cell r="G35">
            <v>0</v>
          </cell>
          <cell r="H35">
            <v>0</v>
          </cell>
          <cell r="I35">
            <v>132275.9</v>
          </cell>
          <cell r="J35">
            <v>0</v>
          </cell>
          <cell r="K35">
            <v>0</v>
          </cell>
          <cell r="L35">
            <v>172663.2</v>
          </cell>
          <cell r="M35">
            <v>0</v>
          </cell>
          <cell r="N35">
            <v>0</v>
          </cell>
          <cell r="O35">
            <v>1835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4114.9</v>
          </cell>
        </row>
        <row r="36">
          <cell r="A36">
            <v>42369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40">
          <cell r="A40">
            <v>37986</v>
          </cell>
          <cell r="B40">
            <v>0</v>
          </cell>
          <cell r="C40">
            <v>0</v>
          </cell>
        </row>
        <row r="41">
          <cell r="A41">
            <v>38352</v>
          </cell>
          <cell r="B41">
            <v>0</v>
          </cell>
          <cell r="C41">
            <v>0</v>
          </cell>
        </row>
        <row r="42">
          <cell r="A42">
            <v>38717</v>
          </cell>
          <cell r="B42">
            <v>0</v>
          </cell>
          <cell r="C42">
            <v>4684051</v>
          </cell>
          <cell r="F42">
            <v>1003684.5</v>
          </cell>
          <cell r="I42">
            <v>1256621.05</v>
          </cell>
          <cell r="L42">
            <v>1640300.4</v>
          </cell>
          <cell r="O42">
            <v>174353.5</v>
          </cell>
          <cell r="R42">
            <v>0</v>
          </cell>
          <cell r="U42">
            <v>609091.55000000005</v>
          </cell>
        </row>
        <row r="43">
          <cell r="A43">
            <v>39082</v>
          </cell>
          <cell r="B43">
            <v>0</v>
          </cell>
          <cell r="C43">
            <v>4190993</v>
          </cell>
          <cell r="F43">
            <v>898033.5</v>
          </cell>
          <cell r="I43">
            <v>1124345.1500000001</v>
          </cell>
          <cell r="L43">
            <v>1467637.2</v>
          </cell>
          <cell r="O43">
            <v>156000.5</v>
          </cell>
          <cell r="R43">
            <v>0</v>
          </cell>
          <cell r="U43">
            <v>544976.65</v>
          </cell>
        </row>
        <row r="44">
          <cell r="A44">
            <v>39447</v>
          </cell>
          <cell r="B44">
            <v>0</v>
          </cell>
          <cell r="C44">
            <v>3697935</v>
          </cell>
          <cell r="F44">
            <v>792382.5</v>
          </cell>
          <cell r="I44">
            <v>992069.25000000012</v>
          </cell>
          <cell r="L44">
            <v>1294974</v>
          </cell>
          <cell r="O44">
            <v>137647.5</v>
          </cell>
          <cell r="R44">
            <v>0</v>
          </cell>
          <cell r="U44">
            <v>480861.75</v>
          </cell>
        </row>
        <row r="45">
          <cell r="A45">
            <v>39813</v>
          </cell>
          <cell r="B45">
            <v>0</v>
          </cell>
          <cell r="C45">
            <v>3204877.0000000005</v>
          </cell>
          <cell r="F45">
            <v>686731.5</v>
          </cell>
          <cell r="I45">
            <v>859793.35000000009</v>
          </cell>
          <cell r="L45">
            <v>1122310.8</v>
          </cell>
          <cell r="O45">
            <v>119294.5</v>
          </cell>
          <cell r="R45">
            <v>0</v>
          </cell>
          <cell r="U45">
            <v>416746.85</v>
          </cell>
        </row>
        <row r="46">
          <cell r="A46">
            <v>40178</v>
          </cell>
          <cell r="B46">
            <v>0</v>
          </cell>
          <cell r="C46">
            <v>2711819</v>
          </cell>
          <cell r="F46">
            <v>581080.5</v>
          </cell>
          <cell r="I46">
            <v>727517.45000000007</v>
          </cell>
          <cell r="L46">
            <v>949647.60000000009</v>
          </cell>
          <cell r="O46">
            <v>100941.5</v>
          </cell>
          <cell r="R46">
            <v>0</v>
          </cell>
          <cell r="U46">
            <v>352631.94999999995</v>
          </cell>
        </row>
        <row r="47">
          <cell r="A47">
            <v>40543</v>
          </cell>
          <cell r="B47">
            <v>0</v>
          </cell>
          <cell r="C47">
            <v>2218761</v>
          </cell>
          <cell r="F47">
            <v>475429.5</v>
          </cell>
          <cell r="I47">
            <v>595241.55000000005</v>
          </cell>
          <cell r="L47">
            <v>776984.40000000014</v>
          </cell>
          <cell r="O47">
            <v>82588.5</v>
          </cell>
          <cell r="R47">
            <v>0</v>
          </cell>
          <cell r="U47">
            <v>288517.04999999993</v>
          </cell>
        </row>
        <row r="48">
          <cell r="A48">
            <v>40908</v>
          </cell>
          <cell r="B48">
            <v>0</v>
          </cell>
          <cell r="C48">
            <v>1725703</v>
          </cell>
          <cell r="F48">
            <v>369778.5</v>
          </cell>
          <cell r="I48">
            <v>462965.65</v>
          </cell>
          <cell r="L48">
            <v>604321.20000000019</v>
          </cell>
          <cell r="O48">
            <v>64235.5</v>
          </cell>
          <cell r="R48">
            <v>0</v>
          </cell>
          <cell r="U48">
            <v>224402.14999999994</v>
          </cell>
        </row>
        <row r="49">
          <cell r="A49">
            <v>41274</v>
          </cell>
          <cell r="B49">
            <v>0</v>
          </cell>
          <cell r="C49">
            <v>1232645.0000000002</v>
          </cell>
          <cell r="F49">
            <v>264127.5</v>
          </cell>
          <cell r="I49">
            <v>330689.75</v>
          </cell>
          <cell r="L49">
            <v>431658.00000000017</v>
          </cell>
          <cell r="O49">
            <v>45882.5</v>
          </cell>
          <cell r="R49">
            <v>0</v>
          </cell>
          <cell r="U49">
            <v>160287.24999999994</v>
          </cell>
        </row>
        <row r="50">
          <cell r="A50">
            <v>41639</v>
          </cell>
          <cell r="B50">
            <v>0</v>
          </cell>
          <cell r="C50">
            <v>739587.00000000012</v>
          </cell>
          <cell r="F50">
            <v>158476.5</v>
          </cell>
          <cell r="I50">
            <v>198413.85</v>
          </cell>
          <cell r="L50">
            <v>258994.80000000016</v>
          </cell>
          <cell r="O50">
            <v>27529.5</v>
          </cell>
          <cell r="R50">
            <v>0</v>
          </cell>
          <cell r="U50">
            <v>96172.349999999948</v>
          </cell>
        </row>
        <row r="51">
          <cell r="A51">
            <v>42004</v>
          </cell>
          <cell r="B51">
            <v>0</v>
          </cell>
          <cell r="C51">
            <v>246529.00000000012</v>
          </cell>
          <cell r="F51">
            <v>52825.5</v>
          </cell>
          <cell r="I51">
            <v>66137.950000000012</v>
          </cell>
          <cell r="L51">
            <v>86331.600000000151</v>
          </cell>
          <cell r="O51">
            <v>9176.5</v>
          </cell>
          <cell r="R51">
            <v>0</v>
          </cell>
          <cell r="U51">
            <v>32057.449999999946</v>
          </cell>
        </row>
        <row r="52">
          <cell r="A52">
            <v>42369</v>
          </cell>
          <cell r="B52">
            <v>0</v>
          </cell>
          <cell r="C52">
            <v>0</v>
          </cell>
          <cell r="F52">
            <v>0</v>
          </cell>
          <cell r="I52">
            <v>0</v>
          </cell>
          <cell r="L52">
            <v>0</v>
          </cell>
          <cell r="O52">
            <v>0</v>
          </cell>
          <cell r="R52">
            <v>0</v>
          </cell>
          <cell r="U52">
            <v>0</v>
          </cell>
        </row>
      </sheetData>
      <sheetData sheetId="17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606608.69999999995</v>
          </cell>
          <cell r="D27">
            <v>0</v>
          </cell>
          <cell r="E27">
            <v>0</v>
          </cell>
          <cell r="F27">
            <v>160173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75672.9</v>
          </cell>
          <cell r="M27">
            <v>0</v>
          </cell>
          <cell r="N27">
            <v>0</v>
          </cell>
          <cell r="O27">
            <v>60241.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210521.60000000001</v>
          </cell>
        </row>
        <row r="28">
          <cell r="A28">
            <v>39447</v>
          </cell>
          <cell r="B28">
            <v>0</v>
          </cell>
          <cell r="C28">
            <v>606608.69999999995</v>
          </cell>
          <cell r="D28">
            <v>0</v>
          </cell>
          <cell r="E28">
            <v>0</v>
          </cell>
          <cell r="F28">
            <v>160173.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175672.9</v>
          </cell>
          <cell r="M28">
            <v>0</v>
          </cell>
          <cell r="N28">
            <v>0</v>
          </cell>
          <cell r="O28">
            <v>60241.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210521.60000000001</v>
          </cell>
        </row>
        <row r="29">
          <cell r="A29">
            <v>39813</v>
          </cell>
          <cell r="B29">
            <v>0</v>
          </cell>
          <cell r="C29">
            <v>606608.69999999995</v>
          </cell>
          <cell r="D29">
            <v>0</v>
          </cell>
          <cell r="E29">
            <v>0</v>
          </cell>
          <cell r="F29">
            <v>160173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75672.9</v>
          </cell>
          <cell r="M29">
            <v>0</v>
          </cell>
          <cell r="N29">
            <v>0</v>
          </cell>
          <cell r="O29">
            <v>60241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210521.60000000001</v>
          </cell>
        </row>
        <row r="30">
          <cell r="A30">
            <v>40178</v>
          </cell>
          <cell r="B30">
            <v>0</v>
          </cell>
          <cell r="C30">
            <v>606608.69999999995</v>
          </cell>
          <cell r="D30">
            <v>0</v>
          </cell>
          <cell r="E30">
            <v>0</v>
          </cell>
          <cell r="F30">
            <v>160173.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75672.9</v>
          </cell>
          <cell r="M30">
            <v>0</v>
          </cell>
          <cell r="N30">
            <v>0</v>
          </cell>
          <cell r="O30">
            <v>60241.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210521.60000000001</v>
          </cell>
        </row>
        <row r="31">
          <cell r="A31">
            <v>40543</v>
          </cell>
          <cell r="B31">
            <v>0</v>
          </cell>
          <cell r="C31">
            <v>606608.69999999995</v>
          </cell>
          <cell r="D31">
            <v>0</v>
          </cell>
          <cell r="E31">
            <v>0</v>
          </cell>
          <cell r="F31">
            <v>160173.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75672.9</v>
          </cell>
          <cell r="M31">
            <v>0</v>
          </cell>
          <cell r="N31">
            <v>0</v>
          </cell>
          <cell r="O31">
            <v>60241.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210521.60000000001</v>
          </cell>
        </row>
        <row r="32">
          <cell r="A32">
            <v>40908</v>
          </cell>
          <cell r="B32">
            <v>0</v>
          </cell>
          <cell r="C32">
            <v>606608.69999999995</v>
          </cell>
          <cell r="D32">
            <v>0</v>
          </cell>
          <cell r="E32">
            <v>0</v>
          </cell>
          <cell r="F32">
            <v>160173.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75672.9</v>
          </cell>
          <cell r="M32">
            <v>0</v>
          </cell>
          <cell r="N32">
            <v>0</v>
          </cell>
          <cell r="O32">
            <v>60241.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210521.60000000001</v>
          </cell>
        </row>
        <row r="33">
          <cell r="A33">
            <v>41274</v>
          </cell>
          <cell r="B33">
            <v>0</v>
          </cell>
          <cell r="C33">
            <v>606608.69999999995</v>
          </cell>
          <cell r="D33">
            <v>0</v>
          </cell>
          <cell r="E33">
            <v>0</v>
          </cell>
          <cell r="F33">
            <v>160173.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75672.9</v>
          </cell>
          <cell r="M33">
            <v>0</v>
          </cell>
          <cell r="N33">
            <v>0</v>
          </cell>
          <cell r="O33">
            <v>60241.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210521.60000000001</v>
          </cell>
        </row>
        <row r="34">
          <cell r="A34">
            <v>41639</v>
          </cell>
          <cell r="B34">
            <v>0</v>
          </cell>
          <cell r="C34">
            <v>606608.69999999995</v>
          </cell>
          <cell r="D34">
            <v>0</v>
          </cell>
          <cell r="E34">
            <v>0</v>
          </cell>
          <cell r="F34">
            <v>160173.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75672.9</v>
          </cell>
          <cell r="M34">
            <v>0</v>
          </cell>
          <cell r="N34">
            <v>0</v>
          </cell>
          <cell r="O34">
            <v>60241.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210521.60000000001</v>
          </cell>
        </row>
        <row r="35">
          <cell r="A35">
            <v>42004</v>
          </cell>
          <cell r="B35">
            <v>0</v>
          </cell>
          <cell r="C35">
            <v>606608.69999999995</v>
          </cell>
          <cell r="D35">
            <v>0</v>
          </cell>
          <cell r="E35">
            <v>0</v>
          </cell>
          <cell r="F35">
            <v>160173.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75672.9</v>
          </cell>
          <cell r="M35">
            <v>0</v>
          </cell>
          <cell r="N35">
            <v>0</v>
          </cell>
          <cell r="O35">
            <v>60241.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210521.60000000001</v>
          </cell>
        </row>
        <row r="36">
          <cell r="A36">
            <v>42369</v>
          </cell>
          <cell r="B36">
            <v>0</v>
          </cell>
          <cell r="C36">
            <v>606608.69999999995</v>
          </cell>
          <cell r="D36">
            <v>0</v>
          </cell>
          <cell r="E36">
            <v>0</v>
          </cell>
          <cell r="F36">
            <v>160173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75672.9</v>
          </cell>
          <cell r="M36">
            <v>0</v>
          </cell>
          <cell r="N36">
            <v>0</v>
          </cell>
          <cell r="O36">
            <v>60241.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210521.60000000001</v>
          </cell>
        </row>
        <row r="37">
          <cell r="A37">
            <v>4273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41">
          <cell r="A41">
            <v>37986</v>
          </cell>
          <cell r="B41">
            <v>0</v>
          </cell>
          <cell r="C41">
            <v>0</v>
          </cell>
        </row>
        <row r="42">
          <cell r="A42">
            <v>38352</v>
          </cell>
          <cell r="B42">
            <v>0</v>
          </cell>
          <cell r="C42">
            <v>0</v>
          </cell>
          <cell r="F42">
            <v>0</v>
          </cell>
        </row>
        <row r="43">
          <cell r="A43">
            <v>38717</v>
          </cell>
          <cell r="B43">
            <v>0</v>
          </cell>
          <cell r="C43">
            <v>0</v>
          </cell>
          <cell r="F43">
            <v>0</v>
          </cell>
          <cell r="I43">
            <v>0</v>
          </cell>
          <cell r="L43">
            <v>0</v>
          </cell>
          <cell r="O43">
            <v>0</v>
          </cell>
          <cell r="R43">
            <v>0</v>
          </cell>
          <cell r="U43">
            <v>0</v>
          </cell>
        </row>
        <row r="44">
          <cell r="A44">
            <v>39082</v>
          </cell>
          <cell r="B44">
            <v>0</v>
          </cell>
          <cell r="C44">
            <v>5762782.6500000004</v>
          </cell>
          <cell r="D44">
            <v>0</v>
          </cell>
          <cell r="E44">
            <v>0</v>
          </cell>
          <cell r="F44">
            <v>1521644.4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668892.55</v>
          </cell>
          <cell r="M44">
            <v>0</v>
          </cell>
          <cell r="N44">
            <v>0</v>
          </cell>
          <cell r="O44">
            <v>572290.4499999999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999955.2</v>
          </cell>
        </row>
        <row r="45">
          <cell r="A45">
            <v>39447</v>
          </cell>
          <cell r="B45">
            <v>0</v>
          </cell>
          <cell r="C45">
            <v>5156173.95</v>
          </cell>
          <cell r="D45">
            <v>0</v>
          </cell>
          <cell r="E45">
            <v>0</v>
          </cell>
          <cell r="F45">
            <v>1361471.349999999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1493219.6500000001</v>
          </cell>
          <cell r="M45">
            <v>0</v>
          </cell>
          <cell r="N45">
            <v>0</v>
          </cell>
          <cell r="O45">
            <v>512049.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89433.5999999999</v>
          </cell>
        </row>
        <row r="46">
          <cell r="A46">
            <v>39813</v>
          </cell>
          <cell r="B46">
            <v>0</v>
          </cell>
          <cell r="C46">
            <v>4549565.25</v>
          </cell>
          <cell r="D46">
            <v>0</v>
          </cell>
          <cell r="E46">
            <v>0</v>
          </cell>
          <cell r="F46">
            <v>1201298.249999999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317546.7500000002</v>
          </cell>
          <cell r="M46">
            <v>0</v>
          </cell>
          <cell r="N46">
            <v>0</v>
          </cell>
          <cell r="O46">
            <v>451808.2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1578911.9999999998</v>
          </cell>
        </row>
        <row r="47">
          <cell r="A47">
            <v>40178</v>
          </cell>
          <cell r="B47">
            <v>0</v>
          </cell>
          <cell r="C47">
            <v>3942956.55</v>
          </cell>
          <cell r="D47">
            <v>0</v>
          </cell>
          <cell r="E47">
            <v>0</v>
          </cell>
          <cell r="F47">
            <v>1041125.1499999998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141873.8500000003</v>
          </cell>
          <cell r="M47">
            <v>0</v>
          </cell>
          <cell r="N47">
            <v>0</v>
          </cell>
          <cell r="O47">
            <v>391567.1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1368390.3999999997</v>
          </cell>
        </row>
        <row r="48">
          <cell r="A48">
            <v>40543</v>
          </cell>
          <cell r="B48">
            <v>0</v>
          </cell>
          <cell r="C48">
            <v>3336347.8499999996</v>
          </cell>
          <cell r="D48">
            <v>0</v>
          </cell>
          <cell r="E48">
            <v>0</v>
          </cell>
          <cell r="F48">
            <v>880952.0499999998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966200.9500000003</v>
          </cell>
          <cell r="M48">
            <v>0</v>
          </cell>
          <cell r="N48">
            <v>0</v>
          </cell>
          <cell r="O48">
            <v>331326.0500000000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1157868.7999999996</v>
          </cell>
        </row>
        <row r="49">
          <cell r="A49">
            <v>40908</v>
          </cell>
          <cell r="B49">
            <v>0</v>
          </cell>
          <cell r="C49">
            <v>2729739.15</v>
          </cell>
          <cell r="D49">
            <v>0</v>
          </cell>
          <cell r="E49">
            <v>0</v>
          </cell>
          <cell r="F49">
            <v>720778.94999999984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90528.05000000028</v>
          </cell>
          <cell r="M49">
            <v>0</v>
          </cell>
          <cell r="N49">
            <v>0</v>
          </cell>
          <cell r="O49">
            <v>271084.950000000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47347.1999999996</v>
          </cell>
        </row>
        <row r="50">
          <cell r="A50">
            <v>41274</v>
          </cell>
          <cell r="B50">
            <v>0</v>
          </cell>
          <cell r="C50">
            <v>2123130.4499999997</v>
          </cell>
          <cell r="D50">
            <v>0</v>
          </cell>
          <cell r="E50">
            <v>0</v>
          </cell>
          <cell r="F50">
            <v>560605.8499999998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614855.15000000026</v>
          </cell>
          <cell r="M50">
            <v>0</v>
          </cell>
          <cell r="N50">
            <v>0</v>
          </cell>
          <cell r="O50">
            <v>210843.85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736825.59999999963</v>
          </cell>
        </row>
        <row r="51">
          <cell r="A51">
            <v>41639</v>
          </cell>
          <cell r="B51">
            <v>0</v>
          </cell>
          <cell r="C51">
            <v>1516521.75</v>
          </cell>
          <cell r="D51">
            <v>0</v>
          </cell>
          <cell r="E51">
            <v>0</v>
          </cell>
          <cell r="F51">
            <v>400432.7499999998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439182.25000000023</v>
          </cell>
          <cell r="M51">
            <v>0</v>
          </cell>
          <cell r="N51">
            <v>0</v>
          </cell>
          <cell r="O51">
            <v>150602.7500000000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526303.99999999965</v>
          </cell>
        </row>
        <row r="52">
          <cell r="A52">
            <v>42004</v>
          </cell>
          <cell r="B52">
            <v>0</v>
          </cell>
          <cell r="C52">
            <v>909913.04999999981</v>
          </cell>
          <cell r="D52">
            <v>0</v>
          </cell>
          <cell r="E52">
            <v>0</v>
          </cell>
          <cell r="F52">
            <v>240259.6499999998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263509.35000000021</v>
          </cell>
          <cell r="M52">
            <v>0</v>
          </cell>
          <cell r="N52">
            <v>0</v>
          </cell>
          <cell r="O52">
            <v>90361.65000000005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315782.39999999967</v>
          </cell>
        </row>
        <row r="53">
          <cell r="A53">
            <v>42369</v>
          </cell>
          <cell r="B53">
            <v>0</v>
          </cell>
          <cell r="C53">
            <v>303304.3499999998</v>
          </cell>
          <cell r="D53">
            <v>0</v>
          </cell>
          <cell r="E53">
            <v>0</v>
          </cell>
          <cell r="F53">
            <v>80086.54999999987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87836.450000000215</v>
          </cell>
          <cell r="M53">
            <v>0</v>
          </cell>
          <cell r="N53">
            <v>0</v>
          </cell>
          <cell r="O53">
            <v>30120.55000000005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05260.79999999967</v>
          </cell>
        </row>
        <row r="54">
          <cell r="A54">
            <v>42735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</sheetData>
      <sheetData sheetId="18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1078545.8999999999</v>
          </cell>
          <cell r="D28">
            <v>0</v>
          </cell>
          <cell r="E28">
            <v>0</v>
          </cell>
          <cell r="F28">
            <v>372155.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41299.9</v>
          </cell>
          <cell r="M28">
            <v>0</v>
          </cell>
          <cell r="N28">
            <v>0</v>
          </cell>
          <cell r="O28">
            <v>1494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650149.19999999995</v>
          </cell>
        </row>
        <row r="29">
          <cell r="A29">
            <v>39813</v>
          </cell>
          <cell r="B29">
            <v>0</v>
          </cell>
          <cell r="C29">
            <v>1078545.8999999999</v>
          </cell>
          <cell r="D29">
            <v>0</v>
          </cell>
          <cell r="E29">
            <v>0</v>
          </cell>
          <cell r="F29">
            <v>372155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41299.9</v>
          </cell>
          <cell r="M29">
            <v>0</v>
          </cell>
          <cell r="N29">
            <v>0</v>
          </cell>
          <cell r="O29">
            <v>1494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650149.19999999995</v>
          </cell>
        </row>
        <row r="30">
          <cell r="A30">
            <v>40178</v>
          </cell>
          <cell r="B30">
            <v>0</v>
          </cell>
          <cell r="C30">
            <v>1078545.8999999999</v>
          </cell>
          <cell r="D30">
            <v>0</v>
          </cell>
          <cell r="E30">
            <v>0</v>
          </cell>
          <cell r="F30">
            <v>372155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41299.9</v>
          </cell>
          <cell r="M30">
            <v>0</v>
          </cell>
          <cell r="N30">
            <v>0</v>
          </cell>
          <cell r="O30">
            <v>1494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650149.19999999995</v>
          </cell>
        </row>
        <row r="31">
          <cell r="A31">
            <v>40543</v>
          </cell>
          <cell r="B31">
            <v>0</v>
          </cell>
          <cell r="C31">
            <v>1078545.8999999999</v>
          </cell>
          <cell r="D31">
            <v>0</v>
          </cell>
          <cell r="E31">
            <v>0</v>
          </cell>
          <cell r="F31">
            <v>372155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1299.9</v>
          </cell>
          <cell r="M31">
            <v>0</v>
          </cell>
          <cell r="N31">
            <v>0</v>
          </cell>
          <cell r="O31">
            <v>1494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650149.19999999995</v>
          </cell>
        </row>
        <row r="32">
          <cell r="A32">
            <v>40908</v>
          </cell>
          <cell r="B32">
            <v>0</v>
          </cell>
          <cell r="C32">
            <v>1078545.8999999999</v>
          </cell>
          <cell r="D32">
            <v>0</v>
          </cell>
          <cell r="E32">
            <v>0</v>
          </cell>
          <cell r="F32">
            <v>372155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41299.9</v>
          </cell>
          <cell r="M32">
            <v>0</v>
          </cell>
          <cell r="N32">
            <v>0</v>
          </cell>
          <cell r="O32">
            <v>1494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50149.19999999995</v>
          </cell>
        </row>
        <row r="33">
          <cell r="A33">
            <v>41274</v>
          </cell>
          <cell r="B33">
            <v>0</v>
          </cell>
          <cell r="C33">
            <v>1078545.8999999999</v>
          </cell>
          <cell r="D33">
            <v>0</v>
          </cell>
          <cell r="E33">
            <v>0</v>
          </cell>
          <cell r="F33">
            <v>372155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299.9</v>
          </cell>
          <cell r="M33">
            <v>0</v>
          </cell>
          <cell r="N33">
            <v>0</v>
          </cell>
          <cell r="O33">
            <v>1494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50149.19999999995</v>
          </cell>
        </row>
        <row r="34">
          <cell r="A34">
            <v>41639</v>
          </cell>
          <cell r="B34">
            <v>0</v>
          </cell>
          <cell r="C34">
            <v>1078545.8999999999</v>
          </cell>
          <cell r="D34">
            <v>0</v>
          </cell>
          <cell r="E34">
            <v>0</v>
          </cell>
          <cell r="F34">
            <v>372155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41299.9</v>
          </cell>
          <cell r="M34">
            <v>0</v>
          </cell>
          <cell r="N34">
            <v>0</v>
          </cell>
          <cell r="O34">
            <v>1494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650149.19999999995</v>
          </cell>
        </row>
        <row r="35">
          <cell r="A35">
            <v>42004</v>
          </cell>
          <cell r="B35">
            <v>0</v>
          </cell>
          <cell r="C35">
            <v>1078545.8999999999</v>
          </cell>
          <cell r="D35">
            <v>0</v>
          </cell>
          <cell r="E35">
            <v>0</v>
          </cell>
          <cell r="F35">
            <v>372155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41299.9</v>
          </cell>
          <cell r="M35">
            <v>0</v>
          </cell>
          <cell r="N35">
            <v>0</v>
          </cell>
          <cell r="O35">
            <v>14941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650149.19999999995</v>
          </cell>
        </row>
        <row r="36">
          <cell r="A36">
            <v>42369</v>
          </cell>
          <cell r="B36">
            <v>0</v>
          </cell>
          <cell r="C36">
            <v>1078545.8999999999</v>
          </cell>
          <cell r="D36">
            <v>0</v>
          </cell>
          <cell r="E36">
            <v>0</v>
          </cell>
          <cell r="F36">
            <v>372155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41299.9</v>
          </cell>
          <cell r="M36">
            <v>0</v>
          </cell>
          <cell r="N36">
            <v>0</v>
          </cell>
          <cell r="O36">
            <v>1494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650149.19999999995</v>
          </cell>
        </row>
        <row r="37">
          <cell r="A37">
            <v>42735</v>
          </cell>
          <cell r="B37">
            <v>0</v>
          </cell>
          <cell r="C37">
            <v>1078545.8999999999</v>
          </cell>
          <cell r="D37">
            <v>0</v>
          </cell>
          <cell r="E37">
            <v>0</v>
          </cell>
          <cell r="F37">
            <v>372155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41299.9</v>
          </cell>
          <cell r="M37">
            <v>0</v>
          </cell>
          <cell r="N37">
            <v>0</v>
          </cell>
          <cell r="O37">
            <v>1494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650149.19999999995</v>
          </cell>
        </row>
        <row r="38">
          <cell r="A38">
            <v>4310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2">
          <cell r="A42">
            <v>37986</v>
          </cell>
          <cell r="B42">
            <v>0</v>
          </cell>
          <cell r="C42">
            <v>0</v>
          </cell>
        </row>
        <row r="43">
          <cell r="A43">
            <v>38352</v>
          </cell>
          <cell r="B43">
            <v>0</v>
          </cell>
          <cell r="C43">
            <v>0</v>
          </cell>
          <cell r="F43">
            <v>0</v>
          </cell>
        </row>
        <row r="44">
          <cell r="A44">
            <v>38717</v>
          </cell>
          <cell r="B44">
            <v>0</v>
          </cell>
          <cell r="C44">
            <v>0</v>
          </cell>
          <cell r="F44">
            <v>0</v>
          </cell>
          <cell r="I44">
            <v>0</v>
          </cell>
          <cell r="L44">
            <v>0</v>
          </cell>
          <cell r="O44">
            <v>0</v>
          </cell>
          <cell r="R44">
            <v>0</v>
          </cell>
          <cell r="U44">
            <v>0</v>
          </cell>
        </row>
        <row r="45">
          <cell r="A45">
            <v>39082</v>
          </cell>
          <cell r="B45">
            <v>0</v>
          </cell>
          <cell r="C45">
            <v>0</v>
          </cell>
          <cell r="F45">
            <v>0</v>
          </cell>
          <cell r="I45">
            <v>0</v>
          </cell>
          <cell r="L45">
            <v>0</v>
          </cell>
          <cell r="O45">
            <v>0</v>
          </cell>
          <cell r="R45">
            <v>0</v>
          </cell>
          <cell r="U45">
            <v>0</v>
          </cell>
        </row>
        <row r="46">
          <cell r="A46">
            <v>39447</v>
          </cell>
          <cell r="B46">
            <v>0</v>
          </cell>
          <cell r="C46">
            <v>10246186.050000001</v>
          </cell>
          <cell r="F46">
            <v>3535480.1</v>
          </cell>
          <cell r="I46">
            <v>0</v>
          </cell>
          <cell r="L46">
            <v>392349.05</v>
          </cell>
          <cell r="O46">
            <v>141939.5</v>
          </cell>
          <cell r="R46">
            <v>0</v>
          </cell>
          <cell r="U46">
            <v>6176417.4000000004</v>
          </cell>
        </row>
        <row r="47">
          <cell r="A47">
            <v>39813</v>
          </cell>
          <cell r="B47">
            <v>0</v>
          </cell>
          <cell r="C47">
            <v>9167640.1500000004</v>
          </cell>
          <cell r="F47">
            <v>3163324.3000000003</v>
          </cell>
          <cell r="I47">
            <v>0</v>
          </cell>
          <cell r="L47">
            <v>351049.14999999997</v>
          </cell>
          <cell r="O47">
            <v>126998.5</v>
          </cell>
          <cell r="R47">
            <v>0</v>
          </cell>
          <cell r="U47">
            <v>5526268.2000000002</v>
          </cell>
        </row>
        <row r="48">
          <cell r="A48">
            <v>40178</v>
          </cell>
          <cell r="B48">
            <v>0</v>
          </cell>
          <cell r="C48">
            <v>8089094.25</v>
          </cell>
          <cell r="F48">
            <v>2791168.5000000005</v>
          </cell>
          <cell r="I48">
            <v>0</v>
          </cell>
          <cell r="L48">
            <v>309749.24999999994</v>
          </cell>
          <cell r="O48">
            <v>112057.5</v>
          </cell>
          <cell r="R48">
            <v>0</v>
          </cell>
          <cell r="U48">
            <v>4876119</v>
          </cell>
        </row>
        <row r="49">
          <cell r="A49">
            <v>40543</v>
          </cell>
          <cell r="B49">
            <v>0</v>
          </cell>
          <cell r="C49">
            <v>7010548.3500000006</v>
          </cell>
          <cell r="F49">
            <v>2419012.7000000007</v>
          </cell>
          <cell r="I49">
            <v>0</v>
          </cell>
          <cell r="L49">
            <v>268449.34999999992</v>
          </cell>
          <cell r="O49">
            <v>97116.5</v>
          </cell>
          <cell r="R49">
            <v>0</v>
          </cell>
          <cell r="U49">
            <v>4225969.8</v>
          </cell>
        </row>
        <row r="50">
          <cell r="A50">
            <v>40908</v>
          </cell>
          <cell r="B50">
            <v>0</v>
          </cell>
          <cell r="C50">
            <v>5932002.4500000002</v>
          </cell>
          <cell r="F50">
            <v>2046856.9000000006</v>
          </cell>
          <cell r="I50">
            <v>0</v>
          </cell>
          <cell r="L50">
            <v>227149.44999999992</v>
          </cell>
          <cell r="O50">
            <v>82175.5</v>
          </cell>
          <cell r="R50">
            <v>0</v>
          </cell>
          <cell r="U50">
            <v>3575820.5999999996</v>
          </cell>
        </row>
        <row r="51">
          <cell r="A51">
            <v>41274</v>
          </cell>
          <cell r="B51">
            <v>0</v>
          </cell>
          <cell r="C51">
            <v>4853456.55</v>
          </cell>
          <cell r="F51">
            <v>1674701.1000000006</v>
          </cell>
          <cell r="I51">
            <v>0</v>
          </cell>
          <cell r="L51">
            <v>185849.54999999993</v>
          </cell>
          <cell r="O51">
            <v>67234.5</v>
          </cell>
          <cell r="R51">
            <v>0</v>
          </cell>
          <cell r="U51">
            <v>2925671.3999999994</v>
          </cell>
        </row>
        <row r="52">
          <cell r="A52">
            <v>41639</v>
          </cell>
          <cell r="B52">
            <v>0</v>
          </cell>
          <cell r="C52">
            <v>3774910.6499999994</v>
          </cell>
          <cell r="F52">
            <v>1302545.3000000005</v>
          </cell>
          <cell r="I52">
            <v>0</v>
          </cell>
          <cell r="L52">
            <v>144549.64999999994</v>
          </cell>
          <cell r="O52">
            <v>52293.5</v>
          </cell>
          <cell r="R52">
            <v>0</v>
          </cell>
          <cell r="U52">
            <v>2275522.1999999993</v>
          </cell>
        </row>
        <row r="53">
          <cell r="A53">
            <v>42004</v>
          </cell>
          <cell r="B53">
            <v>0</v>
          </cell>
          <cell r="C53">
            <v>2696364.75</v>
          </cell>
          <cell r="F53">
            <v>930389.50000000047</v>
          </cell>
          <cell r="I53">
            <v>0</v>
          </cell>
          <cell r="L53">
            <v>103249.74999999994</v>
          </cell>
          <cell r="O53">
            <v>37352.5</v>
          </cell>
          <cell r="R53">
            <v>0</v>
          </cell>
          <cell r="U53">
            <v>1625372.9999999993</v>
          </cell>
        </row>
        <row r="54">
          <cell r="A54">
            <v>42369</v>
          </cell>
          <cell r="B54">
            <v>0</v>
          </cell>
          <cell r="C54">
            <v>1617818.8499999996</v>
          </cell>
          <cell r="F54">
            <v>558233.70000000042</v>
          </cell>
          <cell r="I54">
            <v>0</v>
          </cell>
          <cell r="L54">
            <v>61949.84999999994</v>
          </cell>
          <cell r="O54">
            <v>22411.5</v>
          </cell>
          <cell r="R54">
            <v>0</v>
          </cell>
          <cell r="U54">
            <v>975223.79999999935</v>
          </cell>
        </row>
        <row r="55">
          <cell r="A55">
            <v>42735</v>
          </cell>
          <cell r="B55">
            <v>0</v>
          </cell>
          <cell r="C55">
            <v>539272.94999999972</v>
          </cell>
          <cell r="F55">
            <v>186077.90000000043</v>
          </cell>
          <cell r="I55">
            <v>0</v>
          </cell>
          <cell r="L55">
            <v>20649.949999999939</v>
          </cell>
          <cell r="O55">
            <v>7470.5</v>
          </cell>
          <cell r="R55">
            <v>0</v>
          </cell>
          <cell r="U55">
            <v>325074.59999999939</v>
          </cell>
        </row>
        <row r="56">
          <cell r="A56">
            <v>43100</v>
          </cell>
          <cell r="B56">
            <v>0</v>
          </cell>
          <cell r="C56">
            <v>0</v>
          </cell>
          <cell r="F56">
            <v>0</v>
          </cell>
          <cell r="I56">
            <v>0</v>
          </cell>
          <cell r="L56">
            <v>0</v>
          </cell>
          <cell r="O56">
            <v>0</v>
          </cell>
          <cell r="R56">
            <v>0</v>
          </cell>
          <cell r="U56">
            <v>0</v>
          </cell>
        </row>
      </sheetData>
      <sheetData sheetId="19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447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39813</v>
          </cell>
          <cell r="B29">
            <v>0</v>
          </cell>
          <cell r="C29">
            <v>913727.2</v>
          </cell>
          <cell r="D29">
            <v>0</v>
          </cell>
          <cell r="E29">
            <v>0</v>
          </cell>
          <cell r="F29">
            <v>30454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73606.8</v>
          </cell>
          <cell r="M29">
            <v>0</v>
          </cell>
          <cell r="N29">
            <v>0</v>
          </cell>
          <cell r="O29">
            <v>27164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508415.8</v>
          </cell>
        </row>
        <row r="30">
          <cell r="A30">
            <v>40178</v>
          </cell>
          <cell r="B30">
            <v>0</v>
          </cell>
          <cell r="C30">
            <v>913727.2</v>
          </cell>
          <cell r="D30">
            <v>0</v>
          </cell>
          <cell r="E30">
            <v>0</v>
          </cell>
          <cell r="F30">
            <v>30454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73606.8</v>
          </cell>
          <cell r="M30">
            <v>0</v>
          </cell>
          <cell r="N30">
            <v>0</v>
          </cell>
          <cell r="O30">
            <v>27164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508415.8</v>
          </cell>
        </row>
        <row r="31">
          <cell r="A31">
            <v>40543</v>
          </cell>
          <cell r="B31">
            <v>0</v>
          </cell>
          <cell r="C31">
            <v>913727.2</v>
          </cell>
          <cell r="D31">
            <v>0</v>
          </cell>
          <cell r="E31">
            <v>0</v>
          </cell>
          <cell r="F31">
            <v>30454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73606.8</v>
          </cell>
          <cell r="M31">
            <v>0</v>
          </cell>
          <cell r="N31">
            <v>0</v>
          </cell>
          <cell r="O31">
            <v>27164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508415.8</v>
          </cell>
        </row>
        <row r="32">
          <cell r="A32">
            <v>40908</v>
          </cell>
          <cell r="B32">
            <v>0</v>
          </cell>
          <cell r="C32">
            <v>913727.2</v>
          </cell>
          <cell r="D32">
            <v>0</v>
          </cell>
          <cell r="E32">
            <v>0</v>
          </cell>
          <cell r="F32">
            <v>30454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73606.8</v>
          </cell>
          <cell r="M32">
            <v>0</v>
          </cell>
          <cell r="N32">
            <v>0</v>
          </cell>
          <cell r="O32">
            <v>27164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508415.8</v>
          </cell>
        </row>
        <row r="33">
          <cell r="A33">
            <v>41274</v>
          </cell>
          <cell r="B33">
            <v>0</v>
          </cell>
          <cell r="C33">
            <v>913727.2</v>
          </cell>
          <cell r="D33">
            <v>0</v>
          </cell>
          <cell r="E33">
            <v>0</v>
          </cell>
          <cell r="F33">
            <v>30454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73606.8</v>
          </cell>
          <cell r="M33">
            <v>0</v>
          </cell>
          <cell r="N33">
            <v>0</v>
          </cell>
          <cell r="O33">
            <v>27164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508415.8</v>
          </cell>
        </row>
        <row r="34">
          <cell r="A34">
            <v>41639</v>
          </cell>
          <cell r="B34">
            <v>0</v>
          </cell>
          <cell r="C34">
            <v>913727.2</v>
          </cell>
          <cell r="D34">
            <v>0</v>
          </cell>
          <cell r="E34">
            <v>0</v>
          </cell>
          <cell r="F34">
            <v>30454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3606.8</v>
          </cell>
          <cell r="M34">
            <v>0</v>
          </cell>
          <cell r="N34">
            <v>0</v>
          </cell>
          <cell r="O34">
            <v>27164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508415.8</v>
          </cell>
        </row>
        <row r="35">
          <cell r="A35">
            <v>42004</v>
          </cell>
          <cell r="B35">
            <v>0</v>
          </cell>
          <cell r="C35">
            <v>913727.2</v>
          </cell>
          <cell r="D35">
            <v>0</v>
          </cell>
          <cell r="E35">
            <v>0</v>
          </cell>
          <cell r="F35">
            <v>30454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73606.8</v>
          </cell>
          <cell r="M35">
            <v>0</v>
          </cell>
          <cell r="N35">
            <v>0</v>
          </cell>
          <cell r="O35">
            <v>27164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508415.8</v>
          </cell>
        </row>
        <row r="36">
          <cell r="A36">
            <v>42369</v>
          </cell>
          <cell r="B36">
            <v>0</v>
          </cell>
          <cell r="C36">
            <v>913727.2</v>
          </cell>
          <cell r="D36">
            <v>0</v>
          </cell>
          <cell r="E36">
            <v>0</v>
          </cell>
          <cell r="F36">
            <v>30454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73606.8</v>
          </cell>
          <cell r="M36">
            <v>0</v>
          </cell>
          <cell r="N36">
            <v>0</v>
          </cell>
          <cell r="O36">
            <v>27164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508415.8</v>
          </cell>
        </row>
        <row r="37">
          <cell r="A37">
            <v>42735</v>
          </cell>
          <cell r="B37">
            <v>0</v>
          </cell>
          <cell r="C37">
            <v>913727.2</v>
          </cell>
          <cell r="D37">
            <v>0</v>
          </cell>
          <cell r="E37">
            <v>0</v>
          </cell>
          <cell r="F37">
            <v>30454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73606.8</v>
          </cell>
          <cell r="M37">
            <v>0</v>
          </cell>
          <cell r="N37">
            <v>0</v>
          </cell>
          <cell r="O37">
            <v>27164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508415.8</v>
          </cell>
        </row>
        <row r="38">
          <cell r="A38">
            <v>43100</v>
          </cell>
          <cell r="B38">
            <v>0</v>
          </cell>
          <cell r="C38">
            <v>913727.2</v>
          </cell>
          <cell r="D38">
            <v>0</v>
          </cell>
          <cell r="E38">
            <v>0</v>
          </cell>
          <cell r="F38">
            <v>30454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73606.8</v>
          </cell>
          <cell r="M38">
            <v>0</v>
          </cell>
          <cell r="N38">
            <v>0</v>
          </cell>
          <cell r="O38">
            <v>27164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508415.8</v>
          </cell>
        </row>
        <row r="39">
          <cell r="A39">
            <v>43465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447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39813</v>
          </cell>
          <cell r="B48">
            <v>0</v>
          </cell>
          <cell r="C48">
            <v>8680408.4000000004</v>
          </cell>
          <cell r="F48">
            <v>2893130</v>
          </cell>
          <cell r="I48">
            <v>0</v>
          </cell>
          <cell r="L48">
            <v>699264.6</v>
          </cell>
          <cell r="O48">
            <v>258063.7</v>
          </cell>
          <cell r="R48">
            <v>0</v>
          </cell>
          <cell r="U48">
            <v>4829950.0999999996</v>
          </cell>
        </row>
        <row r="49">
          <cell r="A49">
            <v>40178</v>
          </cell>
          <cell r="B49">
            <v>0</v>
          </cell>
          <cell r="C49">
            <v>7766681.1999999993</v>
          </cell>
          <cell r="F49">
            <v>2588590</v>
          </cell>
          <cell r="I49">
            <v>0</v>
          </cell>
          <cell r="L49">
            <v>625657.79999999993</v>
          </cell>
          <cell r="O49">
            <v>230899.1</v>
          </cell>
          <cell r="R49">
            <v>0</v>
          </cell>
          <cell r="U49">
            <v>4321534.3</v>
          </cell>
        </row>
        <row r="50">
          <cell r="A50">
            <v>40543</v>
          </cell>
          <cell r="B50">
            <v>0</v>
          </cell>
          <cell r="C50">
            <v>6852954</v>
          </cell>
          <cell r="F50">
            <v>2284050</v>
          </cell>
          <cell r="I50">
            <v>0</v>
          </cell>
          <cell r="L50">
            <v>552050.99999999988</v>
          </cell>
          <cell r="O50">
            <v>203734.5</v>
          </cell>
          <cell r="R50">
            <v>0</v>
          </cell>
          <cell r="U50">
            <v>3813118.5</v>
          </cell>
        </row>
        <row r="51">
          <cell r="A51">
            <v>40908</v>
          </cell>
          <cell r="B51">
            <v>0</v>
          </cell>
          <cell r="C51">
            <v>5939226.7999999998</v>
          </cell>
          <cell r="F51">
            <v>1979510</v>
          </cell>
          <cell r="I51">
            <v>0</v>
          </cell>
          <cell r="L51">
            <v>478444.1999999999</v>
          </cell>
          <cell r="O51">
            <v>176569.9</v>
          </cell>
          <cell r="R51">
            <v>0</v>
          </cell>
          <cell r="U51">
            <v>3304702.7</v>
          </cell>
        </row>
        <row r="52">
          <cell r="A52">
            <v>41274</v>
          </cell>
          <cell r="B52">
            <v>0</v>
          </cell>
          <cell r="C52">
            <v>5025499.5999999996</v>
          </cell>
          <cell r="F52">
            <v>1674970</v>
          </cell>
          <cell r="I52">
            <v>0</v>
          </cell>
          <cell r="L52">
            <v>404837.39999999991</v>
          </cell>
          <cell r="O52">
            <v>149405.29999999999</v>
          </cell>
          <cell r="R52">
            <v>0</v>
          </cell>
          <cell r="U52">
            <v>2796286.9000000004</v>
          </cell>
        </row>
        <row r="53">
          <cell r="A53">
            <v>41639</v>
          </cell>
          <cell r="B53">
            <v>0</v>
          </cell>
          <cell r="C53">
            <v>4111772.4000000004</v>
          </cell>
          <cell r="F53">
            <v>1370430</v>
          </cell>
          <cell r="I53">
            <v>0</v>
          </cell>
          <cell r="L53">
            <v>331230.59999999992</v>
          </cell>
          <cell r="O53">
            <v>122240.69999999998</v>
          </cell>
          <cell r="R53">
            <v>0</v>
          </cell>
          <cell r="U53">
            <v>2287871.1000000006</v>
          </cell>
        </row>
        <row r="54">
          <cell r="A54">
            <v>42004</v>
          </cell>
          <cell r="B54">
            <v>0</v>
          </cell>
          <cell r="C54">
            <v>3198045.2</v>
          </cell>
          <cell r="F54">
            <v>1065890</v>
          </cell>
          <cell r="I54">
            <v>0</v>
          </cell>
          <cell r="L54">
            <v>257623.79999999993</v>
          </cell>
          <cell r="O54">
            <v>95076.099999999977</v>
          </cell>
          <cell r="R54">
            <v>0</v>
          </cell>
          <cell r="U54">
            <v>1779455.3000000005</v>
          </cell>
        </row>
        <row r="55">
          <cell r="A55">
            <v>42369</v>
          </cell>
          <cell r="B55">
            <v>0</v>
          </cell>
          <cell r="C55">
            <v>2284318.0000000005</v>
          </cell>
          <cell r="F55">
            <v>761350</v>
          </cell>
          <cell r="I55">
            <v>0</v>
          </cell>
          <cell r="L55">
            <v>184016.99999999994</v>
          </cell>
          <cell r="O55">
            <v>67911.499999999971</v>
          </cell>
          <cell r="R55">
            <v>0</v>
          </cell>
          <cell r="U55">
            <v>1271039.5000000005</v>
          </cell>
        </row>
        <row r="56">
          <cell r="A56">
            <v>42735</v>
          </cell>
          <cell r="B56">
            <v>0</v>
          </cell>
          <cell r="C56">
            <v>1370590.8000000003</v>
          </cell>
          <cell r="F56">
            <v>456810</v>
          </cell>
          <cell r="I56">
            <v>0</v>
          </cell>
          <cell r="L56">
            <v>110410.19999999994</v>
          </cell>
          <cell r="O56">
            <v>40746.899999999972</v>
          </cell>
          <cell r="R56">
            <v>0</v>
          </cell>
          <cell r="U56">
            <v>762623.70000000042</v>
          </cell>
        </row>
        <row r="57">
          <cell r="A57">
            <v>43100</v>
          </cell>
          <cell r="B57">
            <v>0</v>
          </cell>
          <cell r="C57">
            <v>456863.60000000033</v>
          </cell>
          <cell r="F57">
            <v>152270</v>
          </cell>
          <cell r="I57">
            <v>0</v>
          </cell>
          <cell r="L57">
            <v>36803.399999999936</v>
          </cell>
          <cell r="O57">
            <v>13582.299999999974</v>
          </cell>
          <cell r="R57">
            <v>0</v>
          </cell>
          <cell r="U57">
            <v>254207.90000000043</v>
          </cell>
        </row>
        <row r="58">
          <cell r="A58">
            <v>43465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0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3981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178</v>
          </cell>
          <cell r="B29">
            <v>0</v>
          </cell>
          <cell r="C29">
            <v>292197</v>
          </cell>
          <cell r="D29">
            <v>0</v>
          </cell>
          <cell r="E29">
            <v>0</v>
          </cell>
          <cell r="F29">
            <v>279959.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37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543</v>
          </cell>
          <cell r="B30">
            <v>0</v>
          </cell>
          <cell r="C30">
            <v>292197</v>
          </cell>
          <cell r="D30">
            <v>0</v>
          </cell>
          <cell r="E30">
            <v>0</v>
          </cell>
          <cell r="F30">
            <v>279959.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2237.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0908</v>
          </cell>
          <cell r="B31">
            <v>0</v>
          </cell>
          <cell r="C31">
            <v>292197</v>
          </cell>
          <cell r="D31">
            <v>0</v>
          </cell>
          <cell r="E31">
            <v>0</v>
          </cell>
          <cell r="F31">
            <v>279959.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2237.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274</v>
          </cell>
          <cell r="B32">
            <v>0</v>
          </cell>
          <cell r="C32">
            <v>292197</v>
          </cell>
          <cell r="D32">
            <v>0</v>
          </cell>
          <cell r="E32">
            <v>0</v>
          </cell>
          <cell r="F32">
            <v>279959.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2237.2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1639</v>
          </cell>
          <cell r="B33">
            <v>0</v>
          </cell>
          <cell r="C33">
            <v>292197</v>
          </cell>
          <cell r="D33">
            <v>0</v>
          </cell>
          <cell r="E33">
            <v>0</v>
          </cell>
          <cell r="F33">
            <v>279959.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237.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004</v>
          </cell>
          <cell r="B34">
            <v>0</v>
          </cell>
          <cell r="C34">
            <v>292197</v>
          </cell>
          <cell r="D34">
            <v>0</v>
          </cell>
          <cell r="E34">
            <v>0</v>
          </cell>
          <cell r="F34">
            <v>279959.8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2237.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369</v>
          </cell>
          <cell r="B35">
            <v>0</v>
          </cell>
          <cell r="C35">
            <v>292197</v>
          </cell>
          <cell r="D35">
            <v>0</v>
          </cell>
          <cell r="E35">
            <v>0</v>
          </cell>
          <cell r="F35">
            <v>279959.8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2237.2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2735</v>
          </cell>
          <cell r="B36">
            <v>0</v>
          </cell>
          <cell r="C36">
            <v>292197</v>
          </cell>
          <cell r="D36">
            <v>0</v>
          </cell>
          <cell r="E36">
            <v>0</v>
          </cell>
          <cell r="F36">
            <v>279959.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2237.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100</v>
          </cell>
          <cell r="B37">
            <v>0</v>
          </cell>
          <cell r="C37">
            <v>292197</v>
          </cell>
          <cell r="D37">
            <v>0</v>
          </cell>
          <cell r="E37">
            <v>0</v>
          </cell>
          <cell r="F37">
            <v>279959.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2237.2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465</v>
          </cell>
          <cell r="B38">
            <v>0</v>
          </cell>
          <cell r="C38">
            <v>292197</v>
          </cell>
          <cell r="D38">
            <v>0</v>
          </cell>
          <cell r="E38">
            <v>0</v>
          </cell>
          <cell r="F38">
            <v>279959.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2237.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383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3981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178</v>
          </cell>
          <cell r="B48">
            <v>0</v>
          </cell>
          <cell r="C48">
            <v>2775871.5</v>
          </cell>
          <cell r="F48">
            <v>2659618.1</v>
          </cell>
          <cell r="I48">
            <v>0</v>
          </cell>
          <cell r="L48">
            <v>0</v>
          </cell>
          <cell r="O48">
            <v>116253.4</v>
          </cell>
          <cell r="R48">
            <v>0</v>
          </cell>
          <cell r="U48">
            <v>0</v>
          </cell>
        </row>
        <row r="49">
          <cell r="A49">
            <v>40543</v>
          </cell>
          <cell r="B49">
            <v>0</v>
          </cell>
          <cell r="C49">
            <v>2483674.5000000005</v>
          </cell>
          <cell r="F49">
            <v>2379658.3000000003</v>
          </cell>
          <cell r="I49">
            <v>0</v>
          </cell>
          <cell r="L49">
            <v>0</v>
          </cell>
          <cell r="O49">
            <v>104016.2</v>
          </cell>
          <cell r="R49">
            <v>0</v>
          </cell>
          <cell r="U49">
            <v>0</v>
          </cell>
        </row>
        <row r="50">
          <cell r="A50">
            <v>40908</v>
          </cell>
          <cell r="B50">
            <v>0</v>
          </cell>
          <cell r="C50">
            <v>2191477.5000000005</v>
          </cell>
          <cell r="F50">
            <v>2099698.5000000005</v>
          </cell>
          <cell r="I50">
            <v>0</v>
          </cell>
          <cell r="L50">
            <v>0</v>
          </cell>
          <cell r="O50">
            <v>91779</v>
          </cell>
          <cell r="R50">
            <v>0</v>
          </cell>
          <cell r="U50">
            <v>0</v>
          </cell>
        </row>
        <row r="51">
          <cell r="A51">
            <v>41274</v>
          </cell>
          <cell r="B51">
            <v>0</v>
          </cell>
          <cell r="C51">
            <v>1899280.5000000005</v>
          </cell>
          <cell r="F51">
            <v>1819738.7000000004</v>
          </cell>
          <cell r="I51">
            <v>0</v>
          </cell>
          <cell r="L51">
            <v>0</v>
          </cell>
          <cell r="O51">
            <v>79541.8</v>
          </cell>
          <cell r="R51">
            <v>0</v>
          </cell>
          <cell r="U51">
            <v>0</v>
          </cell>
        </row>
        <row r="52">
          <cell r="A52">
            <v>41639</v>
          </cell>
          <cell r="B52">
            <v>0</v>
          </cell>
          <cell r="C52">
            <v>1607083.5000000005</v>
          </cell>
          <cell r="F52">
            <v>1539778.9000000004</v>
          </cell>
          <cell r="I52">
            <v>0</v>
          </cell>
          <cell r="L52">
            <v>0</v>
          </cell>
          <cell r="O52">
            <v>67304.600000000006</v>
          </cell>
          <cell r="R52">
            <v>0</v>
          </cell>
          <cell r="U52">
            <v>0</v>
          </cell>
        </row>
        <row r="53">
          <cell r="A53">
            <v>42004</v>
          </cell>
          <cell r="B53">
            <v>0</v>
          </cell>
          <cell r="C53">
            <v>1314886.5000000002</v>
          </cell>
          <cell r="F53">
            <v>1259819.1000000003</v>
          </cell>
          <cell r="I53">
            <v>0</v>
          </cell>
          <cell r="L53">
            <v>0</v>
          </cell>
          <cell r="O53">
            <v>55067.400000000009</v>
          </cell>
          <cell r="R53">
            <v>0</v>
          </cell>
          <cell r="U53">
            <v>0</v>
          </cell>
        </row>
        <row r="54">
          <cell r="A54">
            <v>42369</v>
          </cell>
          <cell r="B54">
            <v>0</v>
          </cell>
          <cell r="C54">
            <v>1022689.5000000002</v>
          </cell>
          <cell r="F54">
            <v>979859.30000000028</v>
          </cell>
          <cell r="I54">
            <v>0</v>
          </cell>
          <cell r="L54">
            <v>0</v>
          </cell>
          <cell r="O54">
            <v>42830.200000000012</v>
          </cell>
          <cell r="R54">
            <v>0</v>
          </cell>
          <cell r="U54">
            <v>0</v>
          </cell>
        </row>
        <row r="55">
          <cell r="A55">
            <v>42735</v>
          </cell>
          <cell r="B55">
            <v>0</v>
          </cell>
          <cell r="C55">
            <v>730492.50000000023</v>
          </cell>
          <cell r="F55">
            <v>699899.50000000023</v>
          </cell>
          <cell r="I55">
            <v>0</v>
          </cell>
          <cell r="L55">
            <v>0</v>
          </cell>
          <cell r="O55">
            <v>30593.000000000011</v>
          </cell>
          <cell r="R55">
            <v>0</v>
          </cell>
          <cell r="U55">
            <v>0</v>
          </cell>
        </row>
        <row r="56">
          <cell r="A56">
            <v>43100</v>
          </cell>
          <cell r="B56">
            <v>0</v>
          </cell>
          <cell r="C56">
            <v>438295.50000000023</v>
          </cell>
          <cell r="F56">
            <v>419939.70000000024</v>
          </cell>
          <cell r="I56">
            <v>0</v>
          </cell>
          <cell r="L56">
            <v>0</v>
          </cell>
          <cell r="O56">
            <v>18355.80000000001</v>
          </cell>
          <cell r="R56">
            <v>0</v>
          </cell>
          <cell r="U56">
            <v>0</v>
          </cell>
        </row>
        <row r="57">
          <cell r="A57">
            <v>43465</v>
          </cell>
          <cell r="B57">
            <v>0</v>
          </cell>
          <cell r="C57">
            <v>146098.50000000026</v>
          </cell>
          <cell r="F57">
            <v>139979.90000000026</v>
          </cell>
          <cell r="I57">
            <v>0</v>
          </cell>
          <cell r="L57">
            <v>0</v>
          </cell>
          <cell r="O57">
            <v>6118.6000000000095</v>
          </cell>
          <cell r="R57">
            <v>0</v>
          </cell>
          <cell r="U57">
            <v>0</v>
          </cell>
        </row>
        <row r="58">
          <cell r="A58">
            <v>43830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1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17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543</v>
          </cell>
          <cell r="B29">
            <v>0</v>
          </cell>
          <cell r="C29">
            <v>445116.12565089995</v>
          </cell>
          <cell r="D29">
            <v>0</v>
          </cell>
          <cell r="E29">
            <v>0</v>
          </cell>
          <cell r="F29">
            <v>207095.206962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13805.867999999999</v>
          </cell>
          <cell r="M29">
            <v>0</v>
          </cell>
          <cell r="N29">
            <v>0</v>
          </cell>
          <cell r="O29">
            <v>224215.050688799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0908</v>
          </cell>
          <cell r="B30">
            <v>0</v>
          </cell>
          <cell r="C30">
            <v>445116.12565089995</v>
          </cell>
          <cell r="D30">
            <v>0</v>
          </cell>
          <cell r="E30">
            <v>0</v>
          </cell>
          <cell r="F30">
            <v>207095.206962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13805.867999999999</v>
          </cell>
          <cell r="M30">
            <v>0</v>
          </cell>
          <cell r="N30">
            <v>0</v>
          </cell>
          <cell r="O30">
            <v>224215.0506887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274</v>
          </cell>
          <cell r="B31">
            <v>0</v>
          </cell>
          <cell r="C31">
            <v>445116.12565089995</v>
          </cell>
          <cell r="D31">
            <v>0</v>
          </cell>
          <cell r="E31">
            <v>0</v>
          </cell>
          <cell r="F31">
            <v>207095.206962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3805.867999999999</v>
          </cell>
          <cell r="M31">
            <v>0</v>
          </cell>
          <cell r="N31">
            <v>0</v>
          </cell>
          <cell r="O31">
            <v>224215.05068879999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1639</v>
          </cell>
          <cell r="B32">
            <v>0</v>
          </cell>
          <cell r="C32">
            <v>445116.12565089995</v>
          </cell>
          <cell r="D32">
            <v>0</v>
          </cell>
          <cell r="E32">
            <v>0</v>
          </cell>
          <cell r="F32">
            <v>207095.206962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13805.867999999999</v>
          </cell>
          <cell r="M32">
            <v>0</v>
          </cell>
          <cell r="N32">
            <v>0</v>
          </cell>
          <cell r="O32">
            <v>224215.050688799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004</v>
          </cell>
          <cell r="B33">
            <v>0</v>
          </cell>
          <cell r="C33">
            <v>445116.12565089995</v>
          </cell>
          <cell r="D33">
            <v>0</v>
          </cell>
          <cell r="E33">
            <v>0</v>
          </cell>
          <cell r="F33">
            <v>207095.206962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3805.867999999999</v>
          </cell>
          <cell r="M33">
            <v>0</v>
          </cell>
          <cell r="N33">
            <v>0</v>
          </cell>
          <cell r="O33">
            <v>224215.0506887999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369</v>
          </cell>
          <cell r="B34">
            <v>0</v>
          </cell>
          <cell r="C34">
            <v>445116.12565089995</v>
          </cell>
          <cell r="D34">
            <v>0</v>
          </cell>
          <cell r="E34">
            <v>0</v>
          </cell>
          <cell r="F34">
            <v>207095.206962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13805.867999999999</v>
          </cell>
          <cell r="M34">
            <v>0</v>
          </cell>
          <cell r="N34">
            <v>0</v>
          </cell>
          <cell r="O34">
            <v>224215.0506887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2735</v>
          </cell>
          <cell r="B35">
            <v>0</v>
          </cell>
          <cell r="C35">
            <v>445116.12565089995</v>
          </cell>
          <cell r="D35">
            <v>0</v>
          </cell>
          <cell r="E35">
            <v>0</v>
          </cell>
          <cell r="F35">
            <v>207095.206962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13805.867999999999</v>
          </cell>
          <cell r="M35">
            <v>0</v>
          </cell>
          <cell r="N35">
            <v>0</v>
          </cell>
          <cell r="O35">
            <v>224215.05068879999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100</v>
          </cell>
          <cell r="B36">
            <v>0</v>
          </cell>
          <cell r="C36">
            <v>445116.12565089995</v>
          </cell>
          <cell r="D36">
            <v>0</v>
          </cell>
          <cell r="E36">
            <v>0</v>
          </cell>
          <cell r="F36">
            <v>207095.206962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3805.867999999999</v>
          </cell>
          <cell r="M36">
            <v>0</v>
          </cell>
          <cell r="N36">
            <v>0</v>
          </cell>
          <cell r="O36">
            <v>224215.0506887999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465</v>
          </cell>
          <cell r="B37">
            <v>0</v>
          </cell>
          <cell r="C37">
            <v>445116.12565089995</v>
          </cell>
          <cell r="D37">
            <v>0</v>
          </cell>
          <cell r="E37">
            <v>0</v>
          </cell>
          <cell r="F37">
            <v>207095.20696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3805.867999999999</v>
          </cell>
          <cell r="M37">
            <v>0</v>
          </cell>
          <cell r="N37">
            <v>0</v>
          </cell>
          <cell r="O37">
            <v>224215.0506887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3830</v>
          </cell>
          <cell r="B38">
            <v>0</v>
          </cell>
          <cell r="C38">
            <v>445116.12565089995</v>
          </cell>
          <cell r="D38">
            <v>0</v>
          </cell>
          <cell r="E38">
            <v>0</v>
          </cell>
          <cell r="F38">
            <v>207095.206962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13805.867999999999</v>
          </cell>
          <cell r="M38">
            <v>0</v>
          </cell>
          <cell r="N38">
            <v>0</v>
          </cell>
          <cell r="O38">
            <v>224215.050688799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19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178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543</v>
          </cell>
          <cell r="B48">
            <v>0</v>
          </cell>
          <cell r="C48">
            <v>4228603.1936835498</v>
          </cell>
          <cell r="F48">
            <v>1967404.4661399499</v>
          </cell>
          <cell r="I48">
            <v>0</v>
          </cell>
          <cell r="L48">
            <v>131155.74599999998</v>
          </cell>
          <cell r="O48">
            <v>2130042.9815435996</v>
          </cell>
          <cell r="R48">
            <v>0</v>
          </cell>
          <cell r="U48">
            <v>0</v>
          </cell>
        </row>
        <row r="49">
          <cell r="A49">
            <v>40908</v>
          </cell>
          <cell r="B49">
            <v>0</v>
          </cell>
          <cell r="C49">
            <v>3783487.0680326493</v>
          </cell>
          <cell r="F49">
            <v>1760309.2591778499</v>
          </cell>
          <cell r="I49">
            <v>0</v>
          </cell>
          <cell r="L49">
            <v>117349.87799999998</v>
          </cell>
          <cell r="O49">
            <v>1905827.9308547997</v>
          </cell>
          <cell r="R49">
            <v>0</v>
          </cell>
          <cell r="U49">
            <v>0</v>
          </cell>
        </row>
        <row r="50">
          <cell r="A50">
            <v>41274</v>
          </cell>
          <cell r="B50">
            <v>0</v>
          </cell>
          <cell r="C50">
            <v>3338370.9423817499</v>
          </cell>
          <cell r="F50">
            <v>1553214.0522157499</v>
          </cell>
          <cell r="I50">
            <v>0</v>
          </cell>
          <cell r="L50">
            <v>103544.00999999998</v>
          </cell>
          <cell r="O50">
            <v>1681612.8801659998</v>
          </cell>
          <cell r="R50">
            <v>0</v>
          </cell>
          <cell r="U50">
            <v>0</v>
          </cell>
        </row>
        <row r="51">
          <cell r="A51">
            <v>41639</v>
          </cell>
          <cell r="B51">
            <v>0</v>
          </cell>
          <cell r="C51">
            <v>2893254.8167308494</v>
          </cell>
          <cell r="F51">
            <v>1346118.8452536499</v>
          </cell>
          <cell r="I51">
            <v>0</v>
          </cell>
          <cell r="L51">
            <v>89738.141999999978</v>
          </cell>
          <cell r="O51">
            <v>1457397.8294771998</v>
          </cell>
          <cell r="R51">
            <v>0</v>
          </cell>
          <cell r="U51">
            <v>0</v>
          </cell>
        </row>
        <row r="52">
          <cell r="A52">
            <v>42004</v>
          </cell>
          <cell r="B52">
            <v>0</v>
          </cell>
          <cell r="C52">
            <v>2448138.69107995</v>
          </cell>
          <cell r="F52">
            <v>1139023.6382915499</v>
          </cell>
          <cell r="I52">
            <v>0</v>
          </cell>
          <cell r="L52">
            <v>75932.273999999976</v>
          </cell>
          <cell r="O52">
            <v>1233182.7787883999</v>
          </cell>
          <cell r="R52">
            <v>0</v>
          </cell>
          <cell r="U52">
            <v>0</v>
          </cell>
        </row>
        <row r="53">
          <cell r="A53">
            <v>42369</v>
          </cell>
          <cell r="B53">
            <v>0</v>
          </cell>
          <cell r="C53">
            <v>2003022.5654290498</v>
          </cell>
          <cell r="F53">
            <v>931928.43132944987</v>
          </cell>
          <cell r="I53">
            <v>0</v>
          </cell>
          <cell r="L53">
            <v>62126.405999999974</v>
          </cell>
          <cell r="O53">
            <v>1008967.7280995999</v>
          </cell>
          <cell r="R53">
            <v>0</v>
          </cell>
          <cell r="U53">
            <v>0</v>
          </cell>
        </row>
        <row r="54">
          <cell r="A54">
            <v>42735</v>
          </cell>
          <cell r="B54">
            <v>0</v>
          </cell>
          <cell r="C54">
            <v>1557906.4397781498</v>
          </cell>
          <cell r="F54">
            <v>724833.22436734987</v>
          </cell>
          <cell r="I54">
            <v>0</v>
          </cell>
          <cell r="L54">
            <v>48320.537999999971</v>
          </cell>
          <cell r="O54">
            <v>784752.67741080001</v>
          </cell>
          <cell r="R54">
            <v>0</v>
          </cell>
          <cell r="U54">
            <v>0</v>
          </cell>
        </row>
        <row r="55">
          <cell r="A55">
            <v>43100</v>
          </cell>
          <cell r="B55">
            <v>0</v>
          </cell>
          <cell r="C55">
            <v>1112790.3141272499</v>
          </cell>
          <cell r="F55">
            <v>517738.01740524988</v>
          </cell>
          <cell r="I55">
            <v>0</v>
          </cell>
          <cell r="L55">
            <v>34514.669999999969</v>
          </cell>
          <cell r="O55">
            <v>560537.62672200007</v>
          </cell>
          <cell r="R55">
            <v>0</v>
          </cell>
          <cell r="U55">
            <v>0</v>
          </cell>
        </row>
        <row r="56">
          <cell r="A56">
            <v>43465</v>
          </cell>
          <cell r="B56">
            <v>0</v>
          </cell>
          <cell r="C56">
            <v>667674.18847634993</v>
          </cell>
          <cell r="F56">
            <v>310642.81044314988</v>
          </cell>
          <cell r="I56">
            <v>0</v>
          </cell>
          <cell r="L56">
            <v>20708.801999999971</v>
          </cell>
          <cell r="O56">
            <v>336322.57603320008</v>
          </cell>
          <cell r="R56">
            <v>0</v>
          </cell>
          <cell r="U56">
            <v>0</v>
          </cell>
        </row>
        <row r="57">
          <cell r="A57">
            <v>43830</v>
          </cell>
          <cell r="B57">
            <v>0</v>
          </cell>
          <cell r="C57">
            <v>222558.06282544995</v>
          </cell>
          <cell r="F57">
            <v>103547.60348104988</v>
          </cell>
          <cell r="I57">
            <v>0</v>
          </cell>
          <cell r="L57">
            <v>6902.933999999972</v>
          </cell>
          <cell r="O57">
            <v>112107.52534440008</v>
          </cell>
          <cell r="R57">
            <v>0</v>
          </cell>
          <cell r="U57">
            <v>0</v>
          </cell>
        </row>
        <row r="58">
          <cell r="A58">
            <v>44196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2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543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0908</v>
          </cell>
          <cell r="B29">
            <v>0</v>
          </cell>
          <cell r="C29">
            <v>84125.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84125.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274</v>
          </cell>
          <cell r="B30">
            <v>0</v>
          </cell>
          <cell r="C30">
            <v>84125.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84125.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1639</v>
          </cell>
          <cell r="B31">
            <v>0</v>
          </cell>
          <cell r="C31">
            <v>84125.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84125.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004</v>
          </cell>
          <cell r="B32">
            <v>0</v>
          </cell>
          <cell r="C32">
            <v>84125.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4125.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369</v>
          </cell>
          <cell r="B33">
            <v>0</v>
          </cell>
          <cell r="C33">
            <v>84125.6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84125.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2735</v>
          </cell>
          <cell r="B34">
            <v>0</v>
          </cell>
          <cell r="C34">
            <v>84125.6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84125.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100</v>
          </cell>
          <cell r="B35">
            <v>0</v>
          </cell>
          <cell r="C35">
            <v>84125.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84125.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465</v>
          </cell>
          <cell r="B36">
            <v>0</v>
          </cell>
          <cell r="C36">
            <v>84125.6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4125.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3830</v>
          </cell>
          <cell r="B37">
            <v>0</v>
          </cell>
          <cell r="C37">
            <v>84125.6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84125.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196</v>
          </cell>
          <cell r="B38">
            <v>0</v>
          </cell>
          <cell r="C38">
            <v>84125.6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84125.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561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3">
          <cell r="A43">
            <v>37986</v>
          </cell>
          <cell r="B43">
            <v>0</v>
          </cell>
          <cell r="C43">
            <v>0</v>
          </cell>
        </row>
        <row r="44">
          <cell r="A44">
            <v>38352</v>
          </cell>
          <cell r="B44">
            <v>0</v>
          </cell>
          <cell r="C44">
            <v>0</v>
          </cell>
        </row>
        <row r="45">
          <cell r="A45">
            <v>38717</v>
          </cell>
          <cell r="B45">
            <v>0</v>
          </cell>
          <cell r="C45">
            <v>0</v>
          </cell>
          <cell r="F45">
            <v>0</v>
          </cell>
        </row>
        <row r="46">
          <cell r="A46">
            <v>39082</v>
          </cell>
          <cell r="B46">
            <v>0</v>
          </cell>
          <cell r="C46">
            <v>0</v>
          </cell>
          <cell r="F46">
            <v>0</v>
          </cell>
          <cell r="I46">
            <v>0</v>
          </cell>
          <cell r="L46">
            <v>0</v>
          </cell>
          <cell r="O46">
            <v>0</v>
          </cell>
          <cell r="R46">
            <v>0</v>
          </cell>
          <cell r="U46">
            <v>0</v>
          </cell>
        </row>
        <row r="47">
          <cell r="A47">
            <v>40543</v>
          </cell>
          <cell r="B47">
            <v>0</v>
          </cell>
          <cell r="C47">
            <v>0</v>
          </cell>
          <cell r="F47">
            <v>0</v>
          </cell>
          <cell r="I47">
            <v>0</v>
          </cell>
          <cell r="L47">
            <v>0</v>
          </cell>
          <cell r="O47">
            <v>0</v>
          </cell>
          <cell r="R47">
            <v>0</v>
          </cell>
          <cell r="U47">
            <v>0</v>
          </cell>
        </row>
        <row r="48">
          <cell r="A48">
            <v>40908</v>
          </cell>
          <cell r="B48">
            <v>0</v>
          </cell>
          <cell r="C48">
            <v>799193.2</v>
          </cell>
          <cell r="F48">
            <v>0</v>
          </cell>
          <cell r="I48">
            <v>0</v>
          </cell>
          <cell r="L48">
            <v>0</v>
          </cell>
          <cell r="O48">
            <v>799193.2</v>
          </cell>
          <cell r="R48">
            <v>0</v>
          </cell>
          <cell r="U48">
            <v>0</v>
          </cell>
        </row>
        <row r="49">
          <cell r="A49">
            <v>41274</v>
          </cell>
          <cell r="B49">
            <v>0</v>
          </cell>
          <cell r="C49">
            <v>715067.6</v>
          </cell>
          <cell r="F49">
            <v>0</v>
          </cell>
          <cell r="I49">
            <v>0</v>
          </cell>
          <cell r="L49">
            <v>0</v>
          </cell>
          <cell r="O49">
            <v>715067.6</v>
          </cell>
          <cell r="R49">
            <v>0</v>
          </cell>
          <cell r="U49">
            <v>0</v>
          </cell>
        </row>
        <row r="50">
          <cell r="A50">
            <v>41639</v>
          </cell>
          <cell r="B50">
            <v>0</v>
          </cell>
          <cell r="C50">
            <v>630942</v>
          </cell>
          <cell r="F50">
            <v>0</v>
          </cell>
          <cell r="I50">
            <v>0</v>
          </cell>
          <cell r="L50">
            <v>0</v>
          </cell>
          <cell r="O50">
            <v>630942</v>
          </cell>
          <cell r="R50">
            <v>0</v>
          </cell>
          <cell r="U50">
            <v>0</v>
          </cell>
        </row>
        <row r="51">
          <cell r="A51">
            <v>42004</v>
          </cell>
          <cell r="B51">
            <v>0</v>
          </cell>
          <cell r="C51">
            <v>546816.4</v>
          </cell>
          <cell r="F51">
            <v>0</v>
          </cell>
          <cell r="I51">
            <v>0</v>
          </cell>
          <cell r="L51">
            <v>0</v>
          </cell>
          <cell r="O51">
            <v>546816.4</v>
          </cell>
          <cell r="R51">
            <v>0</v>
          </cell>
          <cell r="U51">
            <v>0</v>
          </cell>
        </row>
        <row r="52">
          <cell r="A52">
            <v>42369</v>
          </cell>
          <cell r="B52">
            <v>0</v>
          </cell>
          <cell r="C52">
            <v>462690.80000000005</v>
          </cell>
          <cell r="F52">
            <v>0</v>
          </cell>
          <cell r="I52">
            <v>0</v>
          </cell>
          <cell r="L52">
            <v>0</v>
          </cell>
          <cell r="O52">
            <v>462690.80000000005</v>
          </cell>
          <cell r="R52">
            <v>0</v>
          </cell>
          <cell r="U52">
            <v>0</v>
          </cell>
        </row>
        <row r="53">
          <cell r="A53">
            <v>42735</v>
          </cell>
          <cell r="B53">
            <v>0</v>
          </cell>
          <cell r="C53">
            <v>378565.20000000007</v>
          </cell>
          <cell r="F53">
            <v>0</v>
          </cell>
          <cell r="I53">
            <v>0</v>
          </cell>
          <cell r="L53">
            <v>0</v>
          </cell>
          <cell r="O53">
            <v>378565.20000000007</v>
          </cell>
          <cell r="R53">
            <v>0</v>
          </cell>
          <cell r="U53">
            <v>0</v>
          </cell>
        </row>
        <row r="54">
          <cell r="A54">
            <v>43100</v>
          </cell>
          <cell r="B54">
            <v>0</v>
          </cell>
          <cell r="C54">
            <v>294439.60000000009</v>
          </cell>
          <cell r="F54">
            <v>0</v>
          </cell>
          <cell r="I54">
            <v>0</v>
          </cell>
          <cell r="L54">
            <v>0</v>
          </cell>
          <cell r="O54">
            <v>294439.60000000009</v>
          </cell>
          <cell r="R54">
            <v>0</v>
          </cell>
          <cell r="U54">
            <v>0</v>
          </cell>
        </row>
        <row r="55">
          <cell r="A55">
            <v>43465</v>
          </cell>
          <cell r="B55">
            <v>0</v>
          </cell>
          <cell r="C55">
            <v>210314.00000000009</v>
          </cell>
          <cell r="F55">
            <v>0</v>
          </cell>
          <cell r="I55">
            <v>0</v>
          </cell>
          <cell r="L55">
            <v>0</v>
          </cell>
          <cell r="O55">
            <v>210314.00000000009</v>
          </cell>
          <cell r="R55">
            <v>0</v>
          </cell>
          <cell r="U55">
            <v>0</v>
          </cell>
        </row>
        <row r="56">
          <cell r="A56">
            <v>43830</v>
          </cell>
          <cell r="B56">
            <v>0</v>
          </cell>
          <cell r="C56">
            <v>126188.40000000008</v>
          </cell>
          <cell r="F56">
            <v>0</v>
          </cell>
          <cell r="I56">
            <v>0</v>
          </cell>
          <cell r="L56">
            <v>0</v>
          </cell>
          <cell r="O56">
            <v>126188.40000000008</v>
          </cell>
          <cell r="R56">
            <v>0</v>
          </cell>
          <cell r="U56">
            <v>0</v>
          </cell>
        </row>
        <row r="57">
          <cell r="A57">
            <v>44196</v>
          </cell>
          <cell r="B57">
            <v>0</v>
          </cell>
          <cell r="C57">
            <v>42062.800000000076</v>
          </cell>
          <cell r="F57">
            <v>0</v>
          </cell>
          <cell r="I57">
            <v>0</v>
          </cell>
          <cell r="L57">
            <v>0</v>
          </cell>
          <cell r="O57">
            <v>42062.800000000076</v>
          </cell>
          <cell r="R57">
            <v>0</v>
          </cell>
          <cell r="U57">
            <v>0</v>
          </cell>
        </row>
        <row r="58">
          <cell r="A58">
            <v>44561</v>
          </cell>
          <cell r="B58">
            <v>0</v>
          </cell>
          <cell r="C58">
            <v>0</v>
          </cell>
          <cell r="F58">
            <v>0</v>
          </cell>
          <cell r="I58">
            <v>0</v>
          </cell>
          <cell r="L58">
            <v>0</v>
          </cell>
          <cell r="O58">
            <v>0</v>
          </cell>
          <cell r="R58">
            <v>0</v>
          </cell>
          <cell r="U58">
            <v>0</v>
          </cell>
        </row>
      </sheetData>
      <sheetData sheetId="23">
        <row r="24">
          <cell r="A24">
            <v>37986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</row>
        <row r="25">
          <cell r="A25">
            <v>38352</v>
          </cell>
          <cell r="B25">
            <v>0</v>
          </cell>
        </row>
        <row r="26">
          <cell r="A26">
            <v>38717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3908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40908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4127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41639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42004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42369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4273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431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43465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4383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44196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44561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44926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52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3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AJ57"/>
  <sheetViews>
    <sheetView tabSelected="1" zoomScale="80" zoomScaleNormal="80" workbookViewId="0">
      <selection activeCell="Z12" sqref="Z12"/>
    </sheetView>
  </sheetViews>
  <sheetFormatPr defaultRowHeight="12.75"/>
  <cols>
    <col min="2" max="2" width="9.28515625" bestFit="1" customWidth="1"/>
    <col min="3" max="3" width="23" customWidth="1"/>
    <col min="6" max="6" width="13.28515625" bestFit="1" customWidth="1"/>
    <col min="7" max="7" width="14.42578125" customWidth="1"/>
    <col min="8" max="8" width="13.140625" customWidth="1"/>
    <col min="9" max="9" width="2.28515625" customWidth="1"/>
    <col min="10" max="10" width="12" customWidth="1"/>
    <col min="11" max="11" width="14.85546875" customWidth="1"/>
    <col min="12" max="12" width="14.42578125" customWidth="1"/>
    <col min="13" max="13" width="3" customWidth="1"/>
    <col min="14" max="14" width="14.42578125" customWidth="1"/>
    <col min="15" max="15" width="15.28515625" customWidth="1"/>
    <col min="28" max="28" width="9.5703125" bestFit="1" customWidth="1"/>
  </cols>
  <sheetData>
    <row r="1" spans="1:36" ht="30">
      <c r="A1" s="39"/>
      <c r="B1" s="1156" t="s">
        <v>1214</v>
      </c>
      <c r="C1" s="1156"/>
      <c r="D1" s="1156"/>
      <c r="E1" s="1156"/>
      <c r="F1" s="1156"/>
      <c r="G1" s="1156"/>
      <c r="H1" s="1156"/>
      <c r="I1" s="1156"/>
      <c r="J1" s="1156"/>
      <c r="K1" s="1156"/>
      <c r="L1" s="1156"/>
      <c r="M1" s="1156"/>
      <c r="N1" s="1156"/>
      <c r="O1" s="1156"/>
    </row>
    <row r="2" spans="1:36" ht="30" customHeight="1">
      <c r="A2" s="39"/>
      <c r="B2" s="1159" t="s">
        <v>807</v>
      </c>
      <c r="C2" s="1159"/>
      <c r="D2" s="1159"/>
      <c r="E2" s="1159"/>
      <c r="F2" s="1159"/>
      <c r="G2" s="1159"/>
      <c r="H2" s="1159"/>
      <c r="I2" s="1159"/>
      <c r="J2" s="1159"/>
      <c r="K2" s="1159"/>
      <c r="L2" s="1159"/>
      <c r="M2" s="1159"/>
      <c r="N2" s="1159"/>
      <c r="O2" s="1159"/>
    </row>
    <row r="3" spans="1:36" ht="18">
      <c r="A3" s="40"/>
      <c r="B3" s="1159">
        <v>2018</v>
      </c>
      <c r="C3" s="1159"/>
      <c r="D3" s="1159"/>
      <c r="E3" s="1159"/>
      <c r="F3" s="1159"/>
      <c r="G3" s="1159"/>
      <c r="H3" s="1159"/>
      <c r="I3" s="1159"/>
      <c r="J3" s="1159"/>
      <c r="K3" s="1159"/>
      <c r="L3" s="1159"/>
      <c r="M3" s="1159"/>
      <c r="N3" s="1159"/>
      <c r="O3" s="1159"/>
    </row>
    <row r="4" spans="1:36">
      <c r="A4" s="40"/>
      <c r="B4" s="1111"/>
      <c r="C4" s="1112"/>
      <c r="D4" s="1112"/>
      <c r="E4" s="1113"/>
      <c r="F4" s="1113"/>
      <c r="G4" s="40"/>
      <c r="H4" s="40"/>
      <c r="I4" s="40"/>
      <c r="J4" s="40"/>
      <c r="K4" s="40"/>
      <c r="L4" s="40"/>
      <c r="M4" s="40"/>
      <c r="N4" s="40"/>
      <c r="O4" s="40"/>
    </row>
    <row r="5" spans="1:36" ht="15.75">
      <c r="A5" s="40"/>
      <c r="B5" s="1112"/>
      <c r="C5" s="1112"/>
      <c r="D5" s="1112"/>
      <c r="E5" s="1113"/>
      <c r="F5" s="1113"/>
      <c r="G5" s="40"/>
      <c r="H5" s="41"/>
      <c r="I5" s="41"/>
      <c r="J5" s="40"/>
      <c r="K5" s="1157" t="s">
        <v>91</v>
      </c>
      <c r="L5" s="1158"/>
      <c r="M5" s="40"/>
      <c r="N5" s="1157" t="s">
        <v>48</v>
      </c>
      <c r="O5" s="1157"/>
    </row>
    <row r="6" spans="1:36">
      <c r="A6" s="40"/>
      <c r="B6" s="1114" t="s">
        <v>49</v>
      </c>
      <c r="C6" s="1115"/>
      <c r="D6" s="1115"/>
      <c r="E6" s="1115"/>
      <c r="F6" s="1116" t="s">
        <v>1211</v>
      </c>
      <c r="G6" s="979" t="s">
        <v>50</v>
      </c>
      <c r="H6" s="51" t="s">
        <v>51</v>
      </c>
      <c r="I6" s="51"/>
      <c r="J6" s="51" t="s">
        <v>52</v>
      </c>
      <c r="K6" s="51" t="s">
        <v>53</v>
      </c>
      <c r="L6" s="51" t="s">
        <v>90</v>
      </c>
      <c r="M6" s="51"/>
      <c r="N6" s="51" t="s">
        <v>265</v>
      </c>
      <c r="O6" s="51" t="s">
        <v>264</v>
      </c>
    </row>
    <row r="7" spans="1:36">
      <c r="A7" s="40"/>
      <c r="B7" s="1117" t="s">
        <v>1210</v>
      </c>
      <c r="C7" s="1118" t="s">
        <v>763</v>
      </c>
      <c r="D7" s="1119"/>
      <c r="E7" s="1119"/>
      <c r="F7" s="1120" t="s">
        <v>1212</v>
      </c>
      <c r="G7" s="50">
        <f>ROUND(+'RATE CALC'!R49,4)</f>
        <v>4175.5434999999998</v>
      </c>
      <c r="H7" s="45">
        <f>ROUND(G7/12,4)</f>
        <v>347.96199999999999</v>
      </c>
      <c r="I7" s="45"/>
      <c r="J7" s="45">
        <f>ROUND(G7/52,4)</f>
        <v>80.298900000000003</v>
      </c>
      <c r="K7" s="45">
        <f>ROUND(J7/5,4)</f>
        <v>16.059799999999999</v>
      </c>
      <c r="L7" s="50">
        <f>ROUND(K7/16,4)</f>
        <v>1.0037</v>
      </c>
      <c r="M7" s="50"/>
      <c r="N7" s="45">
        <f>ROUND(G7/365,4)</f>
        <v>11.4398</v>
      </c>
      <c r="O7" s="419">
        <f>ROUND(G7/8760,4)</f>
        <v>0.47670000000000001</v>
      </c>
      <c r="AA7" s="1002"/>
      <c r="AB7" s="1002"/>
      <c r="AC7" s="1002"/>
      <c r="AD7" s="1002"/>
      <c r="AE7" s="1002"/>
      <c r="AF7" s="1002"/>
      <c r="AG7" s="1002"/>
      <c r="AH7" s="1002"/>
      <c r="AI7" s="1002"/>
      <c r="AJ7" s="1002"/>
    </row>
    <row r="8" spans="1:36">
      <c r="A8" s="40"/>
      <c r="B8" s="1114" t="s">
        <v>1210</v>
      </c>
      <c r="C8" s="1121" t="s">
        <v>914</v>
      </c>
      <c r="D8" s="1115"/>
      <c r="E8" s="1115"/>
      <c r="F8" s="1116"/>
      <c r="G8" s="52">
        <f>ROUND('RATE CALC'!R50,4)</f>
        <v>0</v>
      </c>
      <c r="H8" s="53">
        <f>ROUND(G8/12,4)</f>
        <v>0</v>
      </c>
      <c r="I8" s="53"/>
      <c r="J8" s="53">
        <f>ROUND(G8/52,4)</f>
        <v>0</v>
      </c>
      <c r="K8" s="53">
        <f>ROUND(J8/5,4)</f>
        <v>0</v>
      </c>
      <c r="L8" s="52">
        <f>ROUND(K8/16,4)</f>
        <v>0</v>
      </c>
      <c r="M8" s="52"/>
      <c r="N8" s="53">
        <f>ROUND(G8/365,4)</f>
        <v>0</v>
      </c>
      <c r="O8" s="63">
        <f>ROUND(G8/8760,4)</f>
        <v>0</v>
      </c>
      <c r="AA8" s="1002"/>
      <c r="AB8" s="1002"/>
      <c r="AC8" s="1002"/>
      <c r="AD8" s="1002"/>
      <c r="AE8" s="1002"/>
      <c r="AF8" s="1002"/>
      <c r="AG8" s="1002"/>
      <c r="AH8" s="1002"/>
      <c r="AI8" s="1002"/>
      <c r="AJ8" s="1002"/>
    </row>
    <row r="9" spans="1:36">
      <c r="A9" s="40"/>
      <c r="B9" s="1122"/>
      <c r="C9" s="1123"/>
      <c r="D9" s="1113"/>
      <c r="E9" s="1113"/>
      <c r="F9" s="1124"/>
      <c r="G9" s="47"/>
      <c r="H9" s="48"/>
      <c r="I9" s="48"/>
      <c r="J9" s="49"/>
      <c r="K9" s="49"/>
      <c r="L9" s="47"/>
      <c r="M9" s="47"/>
      <c r="N9" s="43"/>
      <c r="O9" s="43"/>
      <c r="AA9" s="1002"/>
      <c r="AB9" s="1002"/>
      <c r="AC9" s="1002"/>
      <c r="AD9" s="1002"/>
      <c r="AE9" s="1002"/>
      <c r="AF9" s="1002"/>
      <c r="AG9" s="1002"/>
      <c r="AH9" s="1002"/>
      <c r="AI9" s="1002"/>
      <c r="AJ9" s="1002"/>
    </row>
    <row r="10" spans="1:36">
      <c r="A10" s="41"/>
      <c r="B10" s="1125">
        <v>1</v>
      </c>
      <c r="C10" s="1119" t="s">
        <v>117</v>
      </c>
      <c r="D10" s="1119"/>
      <c r="E10" s="1119"/>
      <c r="F10" s="1120" t="s">
        <v>1213</v>
      </c>
      <c r="G10" s="50">
        <f>+'RATE CALC'!R16</f>
        <v>8296.1193000000003</v>
      </c>
      <c r="H10" s="45">
        <f t="shared" ref="H10:H17" si="0">ROUND(G10/12,4)</f>
        <v>691.3433</v>
      </c>
      <c r="I10" s="45"/>
      <c r="J10" s="45">
        <f t="shared" ref="J10:J17" si="1">ROUND(G10/52,4)</f>
        <v>159.54079999999999</v>
      </c>
      <c r="K10" s="45">
        <f t="shared" ref="K10:K17" si="2">ROUND(J10/5,4)</f>
        <v>31.908200000000001</v>
      </c>
      <c r="L10" s="44">
        <f t="shared" ref="L10:L17" si="3">ROUND(K10/16,4)</f>
        <v>1.9943</v>
      </c>
      <c r="M10" s="44"/>
      <c r="N10" s="46">
        <f t="shared" ref="N10:N17" si="4">ROUND(G10/365,4)</f>
        <v>22.729099999999999</v>
      </c>
      <c r="O10" s="62">
        <f t="shared" ref="O10:O17" si="5">ROUND(G10/8760,4)</f>
        <v>0.94699999999999995</v>
      </c>
      <c r="AA10" s="1002"/>
      <c r="AB10" s="1002"/>
      <c r="AC10" s="1002"/>
      <c r="AD10" s="1002"/>
      <c r="AE10" s="1002"/>
      <c r="AF10" s="1002"/>
      <c r="AG10" s="1002"/>
      <c r="AH10" s="1002"/>
      <c r="AI10" s="1002"/>
      <c r="AJ10" s="1002"/>
    </row>
    <row r="11" spans="1:36">
      <c r="A11" s="41"/>
      <c r="B11" s="1120" t="s">
        <v>54</v>
      </c>
      <c r="C11" s="1119" t="s">
        <v>55</v>
      </c>
      <c r="D11" s="1119"/>
      <c r="E11" s="1119"/>
      <c r="F11" s="1120" t="s">
        <v>1182</v>
      </c>
      <c r="G11" s="50">
        <f>+'RATE CALC'!R22</f>
        <v>9595.5882999999994</v>
      </c>
      <c r="H11" s="45">
        <f t="shared" si="0"/>
        <v>799.63239999999996</v>
      </c>
      <c r="I11" s="45"/>
      <c r="J11" s="45">
        <f t="shared" si="1"/>
        <v>184.53049999999999</v>
      </c>
      <c r="K11" s="45">
        <f t="shared" si="2"/>
        <v>36.906100000000002</v>
      </c>
      <c r="L11" s="44">
        <f t="shared" si="3"/>
        <v>2.3066</v>
      </c>
      <c r="M11" s="44"/>
      <c r="N11" s="46">
        <f t="shared" si="4"/>
        <v>26.289300000000001</v>
      </c>
      <c r="O11" s="62">
        <f t="shared" si="5"/>
        <v>1.0953999999999999</v>
      </c>
      <c r="AA11" s="1002"/>
      <c r="AB11" s="1002"/>
      <c r="AC11" s="1002"/>
      <c r="AD11" s="1002"/>
      <c r="AE11" s="1002"/>
      <c r="AF11" s="1002"/>
      <c r="AG11" s="1002"/>
      <c r="AH11" s="1002"/>
      <c r="AI11" s="1002"/>
      <c r="AJ11" s="1002"/>
    </row>
    <row r="12" spans="1:36">
      <c r="A12" s="41"/>
      <c r="B12" s="1120" t="s">
        <v>56</v>
      </c>
      <c r="C12" s="1119" t="s">
        <v>57</v>
      </c>
      <c r="D12" s="1119"/>
      <c r="E12" s="1119"/>
      <c r="F12" s="1120" t="s">
        <v>1183</v>
      </c>
      <c r="G12" s="50">
        <f>+G11</f>
        <v>9595.5882999999994</v>
      </c>
      <c r="H12" s="45">
        <f t="shared" si="0"/>
        <v>799.63239999999996</v>
      </c>
      <c r="I12" s="45"/>
      <c r="J12" s="45">
        <f t="shared" si="1"/>
        <v>184.53049999999999</v>
      </c>
      <c r="K12" s="45">
        <f t="shared" si="2"/>
        <v>36.906100000000002</v>
      </c>
      <c r="L12" s="44">
        <f t="shared" si="3"/>
        <v>2.3066</v>
      </c>
      <c r="M12" s="44"/>
      <c r="N12" s="46">
        <f t="shared" si="4"/>
        <v>26.289300000000001</v>
      </c>
      <c r="O12" s="62">
        <f t="shared" si="5"/>
        <v>1.0953999999999999</v>
      </c>
      <c r="AA12" s="1002"/>
      <c r="AB12" s="1002"/>
      <c r="AC12" s="1002"/>
      <c r="AD12" s="1002"/>
      <c r="AE12" s="1002"/>
      <c r="AF12" s="1002"/>
      <c r="AG12" s="1002"/>
      <c r="AH12" s="1002"/>
      <c r="AI12" s="1002"/>
      <c r="AJ12" s="1002"/>
    </row>
    <row r="13" spans="1:36">
      <c r="A13" s="41"/>
      <c r="B13" s="1116" t="s">
        <v>58</v>
      </c>
      <c r="C13" s="1115" t="s">
        <v>59</v>
      </c>
      <c r="D13" s="1115"/>
      <c r="E13" s="1115"/>
      <c r="F13" s="1116" t="s">
        <v>1184</v>
      </c>
      <c r="G13" s="52">
        <f>+G11</f>
        <v>9595.5882999999994</v>
      </c>
      <c r="H13" s="53">
        <f t="shared" si="0"/>
        <v>799.63239999999996</v>
      </c>
      <c r="I13" s="53"/>
      <c r="J13" s="53">
        <f t="shared" si="1"/>
        <v>184.53049999999999</v>
      </c>
      <c r="K13" s="53">
        <f t="shared" si="2"/>
        <v>36.906100000000002</v>
      </c>
      <c r="L13" s="52">
        <f t="shared" si="3"/>
        <v>2.3066</v>
      </c>
      <c r="M13" s="52"/>
      <c r="N13" s="53">
        <f t="shared" si="4"/>
        <v>26.289300000000001</v>
      </c>
      <c r="O13" s="63">
        <f t="shared" si="5"/>
        <v>1.0953999999999999</v>
      </c>
      <c r="AA13" s="1002"/>
      <c r="AB13" s="1002"/>
      <c r="AC13" s="1002"/>
      <c r="AD13" s="1002"/>
      <c r="AE13" s="1002"/>
      <c r="AF13" s="1002"/>
      <c r="AG13" s="1002"/>
      <c r="AH13" s="1002"/>
      <c r="AI13" s="1002"/>
      <c r="AJ13" s="1002"/>
    </row>
    <row r="14" spans="1:36">
      <c r="A14" s="41"/>
      <c r="B14" s="1120" t="s">
        <v>60</v>
      </c>
      <c r="C14" s="1119" t="s">
        <v>61</v>
      </c>
      <c r="D14" s="1119"/>
      <c r="E14" s="1119"/>
      <c r="F14" s="1120" t="s">
        <v>1185</v>
      </c>
      <c r="G14" s="50">
        <f>+G11</f>
        <v>9595.5882999999994</v>
      </c>
      <c r="H14" s="45">
        <f t="shared" si="0"/>
        <v>799.63239999999996</v>
      </c>
      <c r="I14" s="45"/>
      <c r="J14" s="45">
        <f t="shared" si="1"/>
        <v>184.53049999999999</v>
      </c>
      <c r="K14" s="45">
        <f t="shared" si="2"/>
        <v>36.906100000000002</v>
      </c>
      <c r="L14" s="44">
        <f t="shared" si="3"/>
        <v>2.3066</v>
      </c>
      <c r="M14" s="44"/>
      <c r="N14" s="46">
        <f t="shared" si="4"/>
        <v>26.289300000000001</v>
      </c>
      <c r="O14" s="62">
        <f t="shared" si="5"/>
        <v>1.0953999999999999</v>
      </c>
      <c r="AA14" s="1002"/>
      <c r="AB14" s="1002"/>
      <c r="AC14" s="1002"/>
      <c r="AD14" s="1002"/>
      <c r="AE14" s="1002"/>
      <c r="AF14" s="1002"/>
      <c r="AG14" s="1002"/>
      <c r="AH14" s="1002"/>
      <c r="AI14" s="1002"/>
      <c r="AJ14" s="1002"/>
    </row>
    <row r="15" spans="1:36">
      <c r="A15" s="41"/>
      <c r="B15" s="1120" t="s">
        <v>62</v>
      </c>
      <c r="C15" s="1119" t="s">
        <v>63</v>
      </c>
      <c r="D15" s="1119"/>
      <c r="E15" s="1119"/>
      <c r="F15" s="1120" t="s">
        <v>1186</v>
      </c>
      <c r="G15" s="50">
        <f>+G11</f>
        <v>9595.5882999999994</v>
      </c>
      <c r="H15" s="45">
        <f t="shared" si="0"/>
        <v>799.63239999999996</v>
      </c>
      <c r="I15" s="45"/>
      <c r="J15" s="45">
        <f t="shared" si="1"/>
        <v>184.53049999999999</v>
      </c>
      <c r="K15" s="45">
        <f t="shared" si="2"/>
        <v>36.906100000000002</v>
      </c>
      <c r="L15" s="44">
        <f t="shared" si="3"/>
        <v>2.3066</v>
      </c>
      <c r="M15" s="44"/>
      <c r="N15" s="46">
        <f t="shared" si="4"/>
        <v>26.289300000000001</v>
      </c>
      <c r="O15" s="62">
        <f t="shared" si="5"/>
        <v>1.0953999999999999</v>
      </c>
      <c r="AA15" s="1002"/>
      <c r="AB15" s="1002"/>
      <c r="AC15" s="1002"/>
      <c r="AD15" s="1002"/>
      <c r="AE15" s="1002"/>
      <c r="AF15" s="1002"/>
      <c r="AG15" s="1002"/>
      <c r="AH15" s="1002"/>
      <c r="AI15" s="1002"/>
      <c r="AJ15" s="1002"/>
    </row>
    <row r="16" spans="1:36">
      <c r="A16" s="41"/>
      <c r="B16" s="1126" t="s">
        <v>64</v>
      </c>
      <c r="C16" s="1119" t="s">
        <v>65</v>
      </c>
      <c r="D16" s="1119"/>
      <c r="E16" s="1119"/>
      <c r="F16" s="1120" t="s">
        <v>45</v>
      </c>
      <c r="G16" s="50">
        <f>+'RATE CALC'!R18</f>
        <v>2394.0998</v>
      </c>
      <c r="H16" s="45">
        <f t="shared" si="0"/>
        <v>199.50829999999999</v>
      </c>
      <c r="I16" s="45"/>
      <c r="J16" s="45">
        <f t="shared" si="1"/>
        <v>46.040399999999998</v>
      </c>
      <c r="K16" s="45">
        <f t="shared" si="2"/>
        <v>9.2081</v>
      </c>
      <c r="L16" s="44">
        <f t="shared" si="3"/>
        <v>0.57550000000000001</v>
      </c>
      <c r="M16" s="44"/>
      <c r="N16" s="46">
        <f t="shared" si="4"/>
        <v>6.5591999999999997</v>
      </c>
      <c r="O16" s="62">
        <f t="shared" si="5"/>
        <v>0.27329999999999999</v>
      </c>
      <c r="AA16" s="1002"/>
      <c r="AB16" s="1002"/>
      <c r="AC16" s="1002"/>
      <c r="AD16" s="1002"/>
      <c r="AE16" s="1002"/>
      <c r="AF16" s="1002"/>
      <c r="AG16" s="1002"/>
      <c r="AH16" s="1002"/>
      <c r="AI16" s="1002"/>
      <c r="AJ16" s="1002"/>
    </row>
    <row r="17" spans="1:36">
      <c r="A17" s="41"/>
      <c r="B17" s="1127" t="s">
        <v>66</v>
      </c>
      <c r="C17" s="1115" t="s">
        <v>67</v>
      </c>
      <c r="D17" s="1115"/>
      <c r="E17" s="1115"/>
      <c r="F17" s="1116" t="s">
        <v>46</v>
      </c>
      <c r="G17" s="52">
        <f>+'RATE CALC'!R19</f>
        <v>2839.1120999999998</v>
      </c>
      <c r="H17" s="53">
        <f t="shared" si="0"/>
        <v>236.59270000000001</v>
      </c>
      <c r="I17" s="53"/>
      <c r="J17" s="53">
        <f t="shared" si="1"/>
        <v>54.598300000000002</v>
      </c>
      <c r="K17" s="53">
        <f t="shared" si="2"/>
        <v>10.919700000000001</v>
      </c>
      <c r="L17" s="52">
        <f t="shared" si="3"/>
        <v>0.6825</v>
      </c>
      <c r="M17" s="52"/>
      <c r="N17" s="53">
        <f t="shared" si="4"/>
        <v>7.7784000000000004</v>
      </c>
      <c r="O17" s="63">
        <f t="shared" si="5"/>
        <v>0.3241</v>
      </c>
      <c r="AA17" s="1002"/>
      <c r="AB17" s="1002"/>
      <c r="AC17" s="1002"/>
      <c r="AD17" s="1002"/>
      <c r="AE17" s="1002"/>
      <c r="AF17" s="1002"/>
      <c r="AG17" s="1002"/>
      <c r="AH17" s="1002"/>
      <c r="AI17" s="1002"/>
      <c r="AJ17" s="1002"/>
    </row>
    <row r="18" spans="1:36">
      <c r="A18" s="41"/>
      <c r="B18" s="1126">
        <v>4</v>
      </c>
      <c r="C18" s="1118" t="s">
        <v>572</v>
      </c>
      <c r="D18" s="1119"/>
      <c r="E18" s="1119"/>
      <c r="F18" s="1120"/>
      <c r="G18" s="417"/>
      <c r="H18" s="50"/>
      <c r="I18" s="45"/>
      <c r="J18" s="45"/>
      <c r="K18" s="45"/>
      <c r="L18" s="50"/>
      <c r="M18" s="50"/>
      <c r="N18" s="45"/>
      <c r="O18" s="42"/>
      <c r="AA18" s="1002"/>
      <c r="AB18" s="1002"/>
      <c r="AC18" s="1002"/>
      <c r="AD18" s="1002"/>
      <c r="AE18" s="1002"/>
      <c r="AF18" s="1002"/>
      <c r="AG18" s="1002"/>
      <c r="AH18" s="1002"/>
      <c r="AI18" s="1002"/>
      <c r="AJ18" s="1002"/>
    </row>
    <row r="19" spans="1:36">
      <c r="A19" s="41"/>
      <c r="B19" s="1126">
        <v>5</v>
      </c>
      <c r="C19" s="1119" t="s">
        <v>1053</v>
      </c>
      <c r="D19" s="1119"/>
      <c r="E19" s="1119"/>
      <c r="F19" s="1120" t="s">
        <v>0</v>
      </c>
      <c r="G19" s="50">
        <f>+'RATE CALC'!R9</f>
        <v>1615.1501000000001</v>
      </c>
      <c r="H19" s="45">
        <f t="shared" ref="H19:H25" si="6">ROUND(G19/12,4)</f>
        <v>134.5958</v>
      </c>
      <c r="I19" s="45"/>
      <c r="J19" s="45">
        <f t="shared" ref="J19:J25" si="7">ROUND(G19/52,4)</f>
        <v>31.060600000000001</v>
      </c>
      <c r="K19" s="45">
        <f t="shared" ref="K19:K25" si="8">ROUND(J19/5,4)</f>
        <v>6.2121000000000004</v>
      </c>
      <c r="L19" s="44">
        <f t="shared" ref="L19:L25" si="9">ROUND(K19/16,4)</f>
        <v>0.38829999999999998</v>
      </c>
      <c r="M19" s="44"/>
      <c r="N19" s="46">
        <f t="shared" ref="N19:N25" si="10">ROUND(G19/365,4)</f>
        <v>4.4250999999999996</v>
      </c>
      <c r="O19" s="62">
        <f t="shared" ref="O19:O25" si="11">ROUND(G19/8760,4)</f>
        <v>0.18440000000000001</v>
      </c>
      <c r="AA19" s="1002"/>
      <c r="AB19" s="1002"/>
      <c r="AC19" s="1002"/>
      <c r="AD19" s="1002"/>
      <c r="AE19" s="1002"/>
      <c r="AF19" s="1002"/>
      <c r="AG19" s="1002"/>
      <c r="AH19" s="1002"/>
      <c r="AI19" s="1002"/>
      <c r="AJ19" s="1002"/>
    </row>
    <row r="20" spans="1:36">
      <c r="A20" s="41"/>
      <c r="B20" s="1126">
        <v>6</v>
      </c>
      <c r="C20" s="1119" t="s">
        <v>68</v>
      </c>
      <c r="D20" s="1119"/>
      <c r="E20" s="1119"/>
      <c r="F20" s="1120" t="s">
        <v>1</v>
      </c>
      <c r="G20" s="50">
        <f>+'RATE CALC'!R17</f>
        <v>451.05040000000002</v>
      </c>
      <c r="H20" s="45">
        <f t="shared" si="6"/>
        <v>37.587499999999999</v>
      </c>
      <c r="I20" s="45"/>
      <c r="J20" s="45">
        <f t="shared" si="7"/>
        <v>8.6739999999999995</v>
      </c>
      <c r="K20" s="45">
        <f t="shared" si="8"/>
        <v>1.7347999999999999</v>
      </c>
      <c r="L20" s="50">
        <f t="shared" si="9"/>
        <v>0.1084</v>
      </c>
      <c r="M20" s="50"/>
      <c r="N20" s="45">
        <f t="shared" si="10"/>
        <v>1.2358</v>
      </c>
      <c r="O20" s="419">
        <f t="shared" si="11"/>
        <v>5.1499999999999997E-2</v>
      </c>
      <c r="AA20" s="1002"/>
      <c r="AB20" s="1002"/>
      <c r="AC20" s="1002"/>
      <c r="AD20" s="1002"/>
      <c r="AE20" s="1002"/>
      <c r="AF20" s="1002"/>
      <c r="AG20" s="1002"/>
      <c r="AH20" s="1002"/>
      <c r="AI20" s="1002"/>
      <c r="AJ20" s="1002"/>
    </row>
    <row r="21" spans="1:36">
      <c r="A21" s="41"/>
      <c r="B21" s="1127">
        <v>7</v>
      </c>
      <c r="C21" s="1115" t="s">
        <v>69</v>
      </c>
      <c r="D21" s="1115"/>
      <c r="E21" s="1115"/>
      <c r="F21" s="1116" t="s">
        <v>2</v>
      </c>
      <c r="G21" s="52">
        <f>+'RATE CALC'!R20</f>
        <v>4068.1997999999999</v>
      </c>
      <c r="H21" s="53">
        <f t="shared" si="6"/>
        <v>339.01670000000001</v>
      </c>
      <c r="I21" s="53"/>
      <c r="J21" s="53">
        <f t="shared" si="7"/>
        <v>78.2346</v>
      </c>
      <c r="K21" s="53">
        <f t="shared" si="8"/>
        <v>15.6469</v>
      </c>
      <c r="L21" s="52">
        <f t="shared" si="9"/>
        <v>0.97789999999999999</v>
      </c>
      <c r="M21" s="52"/>
      <c r="N21" s="53">
        <f t="shared" si="10"/>
        <v>11.145799999999999</v>
      </c>
      <c r="O21" s="63">
        <f t="shared" si="11"/>
        <v>0.46439999999999998</v>
      </c>
      <c r="AA21" s="1002"/>
      <c r="AB21" s="1002"/>
      <c r="AC21" s="1002"/>
      <c r="AD21" s="1002"/>
      <c r="AE21" s="1002"/>
      <c r="AF21" s="1002"/>
      <c r="AG21" s="1002"/>
      <c r="AH21" s="1002"/>
      <c r="AI21" s="1002"/>
      <c r="AJ21" s="1002"/>
    </row>
    <row r="22" spans="1:36">
      <c r="A22" s="41"/>
      <c r="B22" s="1126">
        <v>8</v>
      </c>
      <c r="C22" s="1119" t="s">
        <v>70</v>
      </c>
      <c r="D22" s="1119"/>
      <c r="E22" s="1119"/>
      <c r="F22" s="1120" t="s">
        <v>3</v>
      </c>
      <c r="G22" s="50">
        <f>+'RATE CALC'!R26</f>
        <v>5010.2825999999995</v>
      </c>
      <c r="H22" s="45">
        <f t="shared" si="6"/>
        <v>417.52359999999999</v>
      </c>
      <c r="I22" s="45"/>
      <c r="J22" s="45">
        <f t="shared" si="7"/>
        <v>96.351600000000005</v>
      </c>
      <c r="K22" s="45">
        <f t="shared" si="8"/>
        <v>19.270299999999999</v>
      </c>
      <c r="L22" s="44">
        <f t="shared" si="9"/>
        <v>1.2043999999999999</v>
      </c>
      <c r="M22" s="44"/>
      <c r="N22" s="46">
        <f t="shared" si="10"/>
        <v>13.726800000000001</v>
      </c>
      <c r="O22" s="62">
        <f t="shared" si="11"/>
        <v>0.57199999999999995</v>
      </c>
      <c r="AA22" s="1002"/>
      <c r="AB22" s="1002"/>
      <c r="AC22" s="1002"/>
      <c r="AD22" s="1002"/>
      <c r="AE22" s="1002"/>
      <c r="AF22" s="1002"/>
      <c r="AG22" s="1002"/>
      <c r="AH22" s="1002"/>
      <c r="AI22" s="1002"/>
      <c r="AJ22" s="1002"/>
    </row>
    <row r="23" spans="1:36">
      <c r="A23" s="41"/>
      <c r="B23" s="1126">
        <v>9</v>
      </c>
      <c r="C23" s="1119" t="s">
        <v>71</v>
      </c>
      <c r="D23" s="1119"/>
      <c r="E23" s="1119"/>
      <c r="F23" s="1120" t="s">
        <v>4</v>
      </c>
      <c r="G23" s="50">
        <f>+'RATE CALC'!R8</f>
        <v>2528.2476000000001</v>
      </c>
      <c r="H23" s="45">
        <f t="shared" si="6"/>
        <v>210.68729999999999</v>
      </c>
      <c r="I23" s="45"/>
      <c r="J23" s="45">
        <f t="shared" si="7"/>
        <v>48.620100000000001</v>
      </c>
      <c r="K23" s="45">
        <f t="shared" si="8"/>
        <v>9.7240000000000002</v>
      </c>
      <c r="L23" s="44">
        <f t="shared" si="9"/>
        <v>0.60780000000000001</v>
      </c>
      <c r="M23" s="44"/>
      <c r="N23" s="46">
        <f t="shared" si="10"/>
        <v>6.9267000000000003</v>
      </c>
      <c r="O23" s="62">
        <f t="shared" si="11"/>
        <v>0.28860000000000002</v>
      </c>
      <c r="AA23" s="1002"/>
      <c r="AB23" s="1002"/>
      <c r="AC23" s="1002"/>
      <c r="AD23" s="1002"/>
      <c r="AE23" s="1002"/>
      <c r="AF23" s="1002"/>
      <c r="AG23" s="1002"/>
      <c r="AH23" s="1002"/>
      <c r="AI23" s="1002"/>
      <c r="AJ23" s="1002"/>
    </row>
    <row r="24" spans="1:36">
      <c r="A24" s="41"/>
      <c r="B24" s="1126">
        <v>10</v>
      </c>
      <c r="C24" s="1119" t="s">
        <v>72</v>
      </c>
      <c r="D24" s="1119"/>
      <c r="E24" s="1119"/>
      <c r="F24" s="1128" t="s">
        <v>1218</v>
      </c>
      <c r="G24" s="50">
        <f>+'RATE CALC'!R15</f>
        <v>2580.4834999999998</v>
      </c>
      <c r="H24" s="420">
        <f t="shared" si="6"/>
        <v>215.0403</v>
      </c>
      <c r="I24" s="45"/>
      <c r="J24" s="45">
        <f t="shared" si="7"/>
        <v>49.624699999999997</v>
      </c>
      <c r="K24" s="45">
        <f t="shared" si="8"/>
        <v>9.9248999999999992</v>
      </c>
      <c r="L24" s="50">
        <f t="shared" si="9"/>
        <v>0.62029999999999996</v>
      </c>
      <c r="M24" s="50"/>
      <c r="N24" s="45">
        <f t="shared" si="10"/>
        <v>7.0697999999999999</v>
      </c>
      <c r="O24" s="419">
        <f t="shared" si="11"/>
        <v>0.29459999999999997</v>
      </c>
      <c r="AA24" s="1002"/>
      <c r="AB24" s="1002"/>
      <c r="AC24" s="1002"/>
      <c r="AD24" s="1002"/>
      <c r="AE24" s="1002"/>
      <c r="AF24" s="1002"/>
      <c r="AG24" s="1002"/>
      <c r="AH24" s="1002"/>
      <c r="AI24" s="1002"/>
      <c r="AJ24" s="1002"/>
    </row>
    <row r="25" spans="1:36">
      <c r="A25" s="41"/>
      <c r="B25" s="1127">
        <v>11</v>
      </c>
      <c r="C25" s="1115" t="s">
        <v>73</v>
      </c>
      <c r="D25" s="1115"/>
      <c r="E25" s="1115"/>
      <c r="F25" s="1116" t="s">
        <v>6</v>
      </c>
      <c r="G25" s="52">
        <f>+'RATE CALC'!R11</f>
        <v>1135.3875</v>
      </c>
      <c r="H25" s="64">
        <f t="shared" si="6"/>
        <v>94.615600000000001</v>
      </c>
      <c r="I25" s="53"/>
      <c r="J25" s="53">
        <f t="shared" si="7"/>
        <v>21.834399999999999</v>
      </c>
      <c r="K25" s="53">
        <f t="shared" si="8"/>
        <v>4.3669000000000002</v>
      </c>
      <c r="L25" s="52">
        <f t="shared" si="9"/>
        <v>0.27289999999999998</v>
      </c>
      <c r="M25" s="52"/>
      <c r="N25" s="53">
        <f t="shared" si="10"/>
        <v>3.1107</v>
      </c>
      <c r="O25" s="63">
        <f t="shared" si="11"/>
        <v>0.12959999999999999</v>
      </c>
      <c r="AA25" s="1002"/>
      <c r="AB25" s="1002"/>
      <c r="AC25" s="1002"/>
      <c r="AD25" s="1002"/>
      <c r="AE25" s="1002"/>
      <c r="AF25" s="1002"/>
      <c r="AG25" s="1002"/>
      <c r="AH25" s="1002"/>
      <c r="AI25" s="1002"/>
      <c r="AJ25" s="1002"/>
    </row>
    <row r="26" spans="1:36">
      <c r="A26" s="41"/>
      <c r="B26" s="1126">
        <v>12</v>
      </c>
      <c r="C26" s="1119" t="s">
        <v>74</v>
      </c>
      <c r="D26" s="1119"/>
      <c r="E26" s="1119"/>
      <c r="F26" s="1120"/>
      <c r="G26" s="54"/>
      <c r="H26" s="50" t="s">
        <v>75</v>
      </c>
      <c r="I26" s="45"/>
      <c r="J26" s="45"/>
      <c r="K26" s="45"/>
      <c r="L26" s="50"/>
      <c r="M26" s="50"/>
      <c r="N26" s="45"/>
      <c r="O26" s="42"/>
      <c r="AA26" s="1002"/>
      <c r="AB26" s="1002"/>
      <c r="AC26" s="1002"/>
      <c r="AD26" s="1002"/>
      <c r="AE26" s="1002"/>
      <c r="AF26" s="1002"/>
      <c r="AG26" s="1002"/>
      <c r="AH26" s="1002"/>
      <c r="AI26" s="1002"/>
      <c r="AJ26" s="1002"/>
    </row>
    <row r="27" spans="1:36">
      <c r="A27" s="41"/>
      <c r="B27" s="1126">
        <v>13</v>
      </c>
      <c r="C27" s="1119" t="s">
        <v>76</v>
      </c>
      <c r="D27" s="1119"/>
      <c r="E27" s="1119"/>
      <c r="F27" s="1128" t="s">
        <v>1219</v>
      </c>
      <c r="G27" s="50">
        <f>+'RATE CALC'!R13</f>
        <v>11187.9527</v>
      </c>
      <c r="H27" s="45">
        <f>ROUND(G27/12,4)</f>
        <v>932.32939999999996</v>
      </c>
      <c r="I27" s="45"/>
      <c r="J27" s="45">
        <f>ROUND(G27/52,4)</f>
        <v>215.15289999999999</v>
      </c>
      <c r="K27" s="45">
        <f t="shared" ref="K27:K35" si="12">ROUND(J27/5,4)</f>
        <v>43.0306</v>
      </c>
      <c r="L27" s="44">
        <f>ROUND(K27/16,4)</f>
        <v>2.6894</v>
      </c>
      <c r="M27" s="44"/>
      <c r="N27" s="46">
        <f>ROUND(G27/365,4)</f>
        <v>30.651900000000001</v>
      </c>
      <c r="O27" s="62">
        <f>ROUND(G27/8760,4)</f>
        <v>1.2771999999999999</v>
      </c>
      <c r="AA27" s="1002"/>
      <c r="AB27" s="1002"/>
      <c r="AC27" s="1002"/>
      <c r="AD27" s="1002"/>
      <c r="AE27" s="1002"/>
      <c r="AF27" s="1002"/>
      <c r="AG27" s="1002"/>
      <c r="AH27" s="1002"/>
      <c r="AI27" s="1002"/>
      <c r="AJ27" s="1002"/>
    </row>
    <row r="28" spans="1:36">
      <c r="A28" s="41"/>
      <c r="B28" s="1126" t="s">
        <v>77</v>
      </c>
      <c r="C28" s="1119" t="s">
        <v>78</v>
      </c>
      <c r="D28" s="1119"/>
      <c r="E28" s="1119"/>
      <c r="F28" s="1120"/>
      <c r="G28" s="50">
        <f>+'RATE CALC'!R14</f>
        <v>42.848599999999998</v>
      </c>
      <c r="H28" s="420">
        <f>ROUND(G28/12,4)</f>
        <v>3.5707</v>
      </c>
      <c r="I28" s="45"/>
      <c r="J28" s="45">
        <f>ROUND(G28/52,4)</f>
        <v>0.82399999999999995</v>
      </c>
      <c r="K28" s="45">
        <f t="shared" si="12"/>
        <v>0.1648</v>
      </c>
      <c r="L28" s="50">
        <f>ROUND(K28/16,4)</f>
        <v>1.03E-2</v>
      </c>
      <c r="M28" s="50"/>
      <c r="N28" s="45">
        <f>ROUND(G28/365,4)</f>
        <v>0.1174</v>
      </c>
      <c r="O28" s="419">
        <f>ROUND(G28/8760,4)</f>
        <v>4.8999999999999998E-3</v>
      </c>
      <c r="AA28" s="1002"/>
      <c r="AB28" s="1002"/>
      <c r="AC28" s="1002"/>
      <c r="AD28" s="1002"/>
      <c r="AE28" s="1002"/>
      <c r="AF28" s="1002"/>
      <c r="AG28" s="1002"/>
      <c r="AH28" s="1002"/>
      <c r="AI28" s="1002"/>
      <c r="AJ28" s="1002"/>
    </row>
    <row r="29" spans="1:36">
      <c r="A29" s="41"/>
      <c r="B29" s="1127">
        <v>14</v>
      </c>
      <c r="C29" s="1115" t="s">
        <v>79</v>
      </c>
      <c r="D29" s="1115"/>
      <c r="E29" s="1115"/>
      <c r="F29" s="1116" t="s">
        <v>7</v>
      </c>
      <c r="G29" s="52">
        <f>+'RATE CALC'!R24</f>
        <v>11409.4318</v>
      </c>
      <c r="H29" s="64">
        <f t="shared" ref="H29:H35" si="13">ROUND(G29/12,4)</f>
        <v>950.78599999999994</v>
      </c>
      <c r="I29" s="53"/>
      <c r="J29" s="53">
        <f t="shared" ref="J29:J35" si="14">ROUND(G29/52,4)</f>
        <v>219.41220000000001</v>
      </c>
      <c r="K29" s="53">
        <f t="shared" si="12"/>
        <v>43.882399999999997</v>
      </c>
      <c r="L29" s="52">
        <f t="shared" ref="L29:L35" si="15">ROUND(K29/16,4)</f>
        <v>2.7427000000000001</v>
      </c>
      <c r="M29" s="52"/>
      <c r="N29" s="53">
        <f t="shared" ref="N29:N35" si="16">ROUND(G29/365,4)</f>
        <v>31.258700000000001</v>
      </c>
      <c r="O29" s="63">
        <f t="shared" ref="O29:O35" si="17">ROUND(G29/8760,4)</f>
        <v>1.3024</v>
      </c>
      <c r="AA29" s="1002"/>
      <c r="AB29" s="1002"/>
      <c r="AC29" s="1002"/>
      <c r="AD29" s="1002"/>
      <c r="AE29" s="1002"/>
      <c r="AF29" s="1002"/>
      <c r="AG29" s="1002"/>
      <c r="AH29" s="1002"/>
      <c r="AI29" s="1002"/>
      <c r="AJ29" s="1002"/>
    </row>
    <row r="30" spans="1:36">
      <c r="A30" s="41"/>
      <c r="B30" s="1126">
        <v>15</v>
      </c>
      <c r="C30" s="1119" t="s">
        <v>80</v>
      </c>
      <c r="D30" s="1119"/>
      <c r="E30" s="1119"/>
      <c r="F30" s="1120" t="s">
        <v>8</v>
      </c>
      <c r="G30" s="50">
        <f>+'RATE CALC'!R28</f>
        <v>3440.5338999999999</v>
      </c>
      <c r="H30" s="45">
        <f t="shared" si="13"/>
        <v>286.71120000000002</v>
      </c>
      <c r="I30" s="45"/>
      <c r="J30" s="45">
        <f t="shared" si="14"/>
        <v>66.164100000000005</v>
      </c>
      <c r="K30" s="45">
        <f t="shared" si="12"/>
        <v>13.232799999999999</v>
      </c>
      <c r="L30" s="44">
        <f t="shared" si="15"/>
        <v>0.82709999999999995</v>
      </c>
      <c r="M30" s="44"/>
      <c r="N30" s="46">
        <f t="shared" si="16"/>
        <v>9.4260999999999999</v>
      </c>
      <c r="O30" s="62">
        <f t="shared" si="17"/>
        <v>0.39279999999999998</v>
      </c>
      <c r="AA30" s="1002"/>
      <c r="AB30" s="1002"/>
      <c r="AC30" s="1002"/>
      <c r="AD30" s="1002"/>
      <c r="AE30" s="1002"/>
      <c r="AF30" s="1002"/>
      <c r="AG30" s="1002"/>
      <c r="AH30" s="1002"/>
      <c r="AI30" s="1002"/>
      <c r="AJ30" s="1002"/>
    </row>
    <row r="31" spans="1:36">
      <c r="A31" s="41"/>
      <c r="B31" s="1126">
        <v>16</v>
      </c>
      <c r="C31" s="1119" t="s">
        <v>81</v>
      </c>
      <c r="D31" s="1119"/>
      <c r="E31" s="1119"/>
      <c r="F31" s="1120" t="s">
        <v>9</v>
      </c>
      <c r="G31" s="50">
        <f>+'RATE CALC'!R23</f>
        <v>10332.4823</v>
      </c>
      <c r="H31" s="45">
        <f t="shared" si="13"/>
        <v>861.04020000000003</v>
      </c>
      <c r="I31" s="45"/>
      <c r="J31" s="45">
        <f t="shared" si="14"/>
        <v>198.70160000000001</v>
      </c>
      <c r="K31" s="45">
        <f t="shared" si="12"/>
        <v>39.740299999999998</v>
      </c>
      <c r="L31" s="44">
        <f t="shared" si="15"/>
        <v>2.4838</v>
      </c>
      <c r="M31" s="44"/>
      <c r="N31" s="46">
        <f t="shared" si="16"/>
        <v>28.308199999999999</v>
      </c>
      <c r="O31" s="62">
        <f t="shared" si="17"/>
        <v>1.1795</v>
      </c>
      <c r="AA31" s="1002"/>
      <c r="AB31" s="1002"/>
      <c r="AC31" s="1002"/>
      <c r="AD31" s="1002"/>
      <c r="AE31" s="1002"/>
      <c r="AF31" s="1002"/>
      <c r="AG31" s="1002"/>
      <c r="AH31" s="1002"/>
      <c r="AI31" s="1002"/>
      <c r="AJ31" s="1002"/>
    </row>
    <row r="32" spans="1:36">
      <c r="A32" s="41"/>
      <c r="B32" s="1126">
        <v>17</v>
      </c>
      <c r="C32" s="1119" t="s">
        <v>82</v>
      </c>
      <c r="D32" s="1119"/>
      <c r="E32" s="1119"/>
      <c r="F32" s="1120" t="s">
        <v>10</v>
      </c>
      <c r="G32" s="50">
        <f>+'RATE CALC'!R12</f>
        <v>1737.0780999999999</v>
      </c>
      <c r="H32" s="420">
        <f t="shared" si="13"/>
        <v>144.75649999999999</v>
      </c>
      <c r="I32" s="45"/>
      <c r="J32" s="45">
        <f t="shared" si="14"/>
        <v>33.405299999999997</v>
      </c>
      <c r="K32" s="45">
        <f t="shared" si="12"/>
        <v>6.6810999999999998</v>
      </c>
      <c r="L32" s="50">
        <f t="shared" si="15"/>
        <v>0.41760000000000003</v>
      </c>
      <c r="M32" s="50"/>
      <c r="N32" s="45">
        <f t="shared" si="16"/>
        <v>4.7591000000000001</v>
      </c>
      <c r="O32" s="419">
        <f t="shared" si="17"/>
        <v>0.1983</v>
      </c>
      <c r="AA32" s="1002"/>
      <c r="AB32" s="1002"/>
      <c r="AC32" s="1002"/>
      <c r="AD32" s="1002"/>
      <c r="AE32" s="1002"/>
      <c r="AF32" s="1002"/>
      <c r="AG32" s="1002"/>
      <c r="AH32" s="1002"/>
      <c r="AI32" s="1002"/>
      <c r="AJ32" s="1002"/>
    </row>
    <row r="33" spans="1:36">
      <c r="A33" s="41"/>
      <c r="B33" s="1127">
        <v>18</v>
      </c>
      <c r="C33" s="1115" t="s">
        <v>83</v>
      </c>
      <c r="D33" s="1115"/>
      <c r="E33" s="1115"/>
      <c r="F33" s="1116" t="s">
        <v>11</v>
      </c>
      <c r="G33" s="52">
        <f>+'RATE CALC'!R27</f>
        <v>15027.134700000001</v>
      </c>
      <c r="H33" s="64">
        <f t="shared" si="13"/>
        <v>1252.2611999999999</v>
      </c>
      <c r="I33" s="53"/>
      <c r="J33" s="53">
        <f t="shared" si="14"/>
        <v>288.98340000000002</v>
      </c>
      <c r="K33" s="53">
        <f t="shared" si="12"/>
        <v>57.796700000000001</v>
      </c>
      <c r="L33" s="52">
        <f t="shared" si="15"/>
        <v>3.6122999999999998</v>
      </c>
      <c r="M33" s="52"/>
      <c r="N33" s="53">
        <f t="shared" si="16"/>
        <v>41.170200000000001</v>
      </c>
      <c r="O33" s="63">
        <f t="shared" si="17"/>
        <v>1.7154</v>
      </c>
      <c r="AA33" s="1002"/>
      <c r="AB33" s="1002"/>
      <c r="AC33" s="1002"/>
      <c r="AD33" s="1002"/>
      <c r="AE33" s="1002"/>
      <c r="AF33" s="1002"/>
      <c r="AG33" s="1002"/>
      <c r="AH33" s="1002"/>
      <c r="AI33" s="1002"/>
      <c r="AJ33" s="1002"/>
    </row>
    <row r="34" spans="1:36">
      <c r="A34" s="41"/>
      <c r="B34" s="1126">
        <v>19</v>
      </c>
      <c r="C34" s="1119" t="s">
        <v>84</v>
      </c>
      <c r="D34" s="1119"/>
      <c r="E34" s="1119"/>
      <c r="F34" s="1120" t="s">
        <v>12</v>
      </c>
      <c r="G34" s="50">
        <f>+'RATE CALC'!R21</f>
        <v>467.9785</v>
      </c>
      <c r="H34" s="45">
        <f t="shared" si="13"/>
        <v>38.998199999999997</v>
      </c>
      <c r="I34" s="45"/>
      <c r="J34" s="45">
        <f t="shared" si="14"/>
        <v>8.9995999999999992</v>
      </c>
      <c r="K34" s="45">
        <f t="shared" si="12"/>
        <v>1.7999000000000001</v>
      </c>
      <c r="L34" s="44">
        <f t="shared" si="15"/>
        <v>0.1125</v>
      </c>
      <c r="M34" s="44"/>
      <c r="N34" s="46">
        <f t="shared" si="16"/>
        <v>1.2821</v>
      </c>
      <c r="O34" s="62">
        <f t="shared" si="17"/>
        <v>5.3400000000000003E-2</v>
      </c>
      <c r="AA34" s="1002"/>
      <c r="AB34" s="1002"/>
      <c r="AC34" s="1002"/>
      <c r="AD34" s="1002"/>
      <c r="AE34" s="1002"/>
      <c r="AF34" s="1002"/>
      <c r="AG34" s="1002"/>
      <c r="AH34" s="1002"/>
      <c r="AI34" s="1002"/>
      <c r="AJ34" s="1002"/>
    </row>
    <row r="35" spans="1:36">
      <c r="A35" s="41"/>
      <c r="B35" s="1126">
        <v>20</v>
      </c>
      <c r="C35" s="1119" t="s">
        <v>85</v>
      </c>
      <c r="D35" s="1119"/>
      <c r="E35" s="1119"/>
      <c r="F35" s="1120" t="s">
        <v>570</v>
      </c>
      <c r="G35" s="50">
        <f>+'RATE CALC'!R25</f>
        <v>11864.4812</v>
      </c>
      <c r="H35" s="45">
        <f t="shared" si="13"/>
        <v>988.70680000000004</v>
      </c>
      <c r="I35" s="45"/>
      <c r="J35" s="45">
        <f t="shared" si="14"/>
        <v>228.16309999999999</v>
      </c>
      <c r="K35" s="45">
        <f t="shared" si="12"/>
        <v>45.632599999999996</v>
      </c>
      <c r="L35" s="44">
        <f t="shared" si="15"/>
        <v>2.8519999999999999</v>
      </c>
      <c r="M35" s="44"/>
      <c r="N35" s="46">
        <f t="shared" si="16"/>
        <v>32.505400000000002</v>
      </c>
      <c r="O35" s="62">
        <f t="shared" si="17"/>
        <v>1.3544</v>
      </c>
      <c r="AA35" s="1002"/>
      <c r="AB35" s="1002"/>
      <c r="AC35" s="1002"/>
      <c r="AD35" s="1002"/>
      <c r="AE35" s="1002"/>
      <c r="AF35" s="1002"/>
      <c r="AG35" s="1002"/>
      <c r="AH35" s="1002"/>
      <c r="AI35" s="1002"/>
      <c r="AJ35" s="1002"/>
    </row>
    <row r="36" spans="1:36">
      <c r="A36" s="41"/>
      <c r="B36" s="1126">
        <v>21</v>
      </c>
      <c r="C36" s="1119" t="s">
        <v>86</v>
      </c>
      <c r="D36" s="1119"/>
      <c r="E36" s="1119"/>
      <c r="F36" s="1120"/>
      <c r="G36" s="50"/>
      <c r="H36" s="50" t="s">
        <v>75</v>
      </c>
      <c r="I36" s="45"/>
      <c r="J36" s="45"/>
      <c r="K36" s="45"/>
      <c r="L36" s="50"/>
      <c r="M36" s="50"/>
      <c r="N36" s="45"/>
      <c r="O36" s="42"/>
      <c r="AA36" s="1002"/>
      <c r="AB36" s="1002"/>
      <c r="AC36" s="1002"/>
      <c r="AD36" s="1002"/>
      <c r="AE36" s="1002"/>
      <c r="AF36" s="1002"/>
      <c r="AG36" s="1002"/>
      <c r="AH36" s="1002"/>
      <c r="AI36" s="1002"/>
      <c r="AJ36" s="1002"/>
    </row>
    <row r="37" spans="1:36">
      <c r="A37" s="41"/>
      <c r="B37" s="1127">
        <v>22</v>
      </c>
      <c r="C37" s="1115" t="s">
        <v>87</v>
      </c>
      <c r="D37" s="1115"/>
      <c r="E37" s="1115"/>
      <c r="F37" s="1116"/>
      <c r="G37" s="52"/>
      <c r="H37" s="52" t="s">
        <v>75</v>
      </c>
      <c r="I37" s="53"/>
      <c r="J37" s="53"/>
      <c r="K37" s="53"/>
      <c r="L37" s="52"/>
      <c r="M37" s="52"/>
      <c r="N37" s="53"/>
      <c r="O37" s="51"/>
      <c r="AA37" s="1002"/>
      <c r="AB37" s="1002"/>
      <c r="AC37" s="1002"/>
      <c r="AD37" s="1002"/>
      <c r="AE37" s="1002"/>
      <c r="AF37" s="1002"/>
      <c r="AG37" s="1002"/>
      <c r="AH37" s="1002"/>
      <c r="AI37" s="1002"/>
      <c r="AJ37" s="1002"/>
    </row>
    <row r="38" spans="1:36">
      <c r="A38" s="41"/>
      <c r="B38" s="1126">
        <v>23</v>
      </c>
      <c r="C38" s="1119" t="s">
        <v>268</v>
      </c>
      <c r="D38" s="1119"/>
      <c r="E38" s="1119"/>
      <c r="F38" s="1120" t="s">
        <v>571</v>
      </c>
      <c r="G38" s="50">
        <f>+'RATE CALC'!R10</f>
        <v>7790.4889999999996</v>
      </c>
      <c r="H38" s="45">
        <f>ROUND(G38/12,4)</f>
        <v>649.20740000000001</v>
      </c>
      <c r="I38" s="45"/>
      <c r="J38" s="45">
        <f>ROUND(G38/52,4)</f>
        <v>149.81710000000001</v>
      </c>
      <c r="K38" s="45">
        <f>ROUND(J38/5,4)</f>
        <v>29.9634</v>
      </c>
      <c r="L38" s="44">
        <f>ROUND(K38/16,4)</f>
        <v>1.8727</v>
      </c>
      <c r="M38" s="44"/>
      <c r="N38" s="46">
        <f>ROUND(G38/365,4)</f>
        <v>21.343800000000002</v>
      </c>
      <c r="O38" s="62">
        <f>ROUND(G38/8760,4)</f>
        <v>0.88929999999999998</v>
      </c>
      <c r="AA38" s="1002"/>
      <c r="AB38" s="1002"/>
      <c r="AC38" s="1002"/>
      <c r="AD38" s="1002"/>
      <c r="AE38" s="1002"/>
      <c r="AF38" s="1002"/>
      <c r="AG38" s="1002"/>
      <c r="AH38" s="1002"/>
      <c r="AI38" s="1002"/>
      <c r="AJ38" s="1002"/>
    </row>
    <row r="39" spans="1:36">
      <c r="A39" s="41"/>
      <c r="B39" s="1126">
        <v>24</v>
      </c>
      <c r="C39" s="1119" t="s">
        <v>270</v>
      </c>
      <c r="D39" s="1119"/>
      <c r="E39" s="1119"/>
      <c r="F39" s="1120" t="s">
        <v>435</v>
      </c>
      <c r="G39" s="50">
        <f>+'RATE CALC'!R29</f>
        <v>93.892899999999997</v>
      </c>
      <c r="H39" s="45">
        <f t="shared" ref="H39:H40" si="18">ROUND(G39/12,4)</f>
        <v>7.8243999999999998</v>
      </c>
      <c r="I39" s="45"/>
      <c r="J39" s="45">
        <f t="shared" ref="J39:J40" si="19">ROUND(G39/52,4)</f>
        <v>1.8056000000000001</v>
      </c>
      <c r="K39" s="45">
        <f t="shared" ref="K39:K40" si="20">ROUND(J39/5,4)</f>
        <v>0.36109999999999998</v>
      </c>
      <c r="L39" s="44">
        <f t="shared" ref="L39:L40" si="21">ROUND(K39/16,4)</f>
        <v>2.2599999999999999E-2</v>
      </c>
      <c r="M39" s="44"/>
      <c r="N39" s="46">
        <f t="shared" ref="N39:N40" si="22">ROUND(G39/365,4)</f>
        <v>0.25719999999999998</v>
      </c>
      <c r="O39" s="62">
        <f t="shared" ref="O39:O40" si="23">ROUND(G39/8760,4)</f>
        <v>1.0699999999999999E-2</v>
      </c>
      <c r="AA39" s="1002"/>
      <c r="AB39" s="1002"/>
      <c r="AC39" s="1002"/>
      <c r="AD39" s="1002"/>
      <c r="AE39" s="1002"/>
      <c r="AF39" s="1002"/>
      <c r="AG39" s="1002"/>
      <c r="AH39" s="1002"/>
      <c r="AI39" s="1002"/>
      <c r="AJ39" s="1002"/>
    </row>
    <row r="40" spans="1:36">
      <c r="A40" s="41"/>
      <c r="B40" s="1126">
        <v>25</v>
      </c>
      <c r="C40" s="1119" t="s">
        <v>271</v>
      </c>
      <c r="D40" s="1119"/>
      <c r="E40" s="1119"/>
      <c r="F40" s="1120" t="s">
        <v>436</v>
      </c>
      <c r="G40" s="50">
        <f>+'RATE CALC'!R30</f>
        <v>83.088800000000006</v>
      </c>
      <c r="H40" s="45">
        <f t="shared" si="18"/>
        <v>6.9241000000000001</v>
      </c>
      <c r="I40" s="45"/>
      <c r="J40" s="45">
        <f t="shared" si="19"/>
        <v>1.5979000000000001</v>
      </c>
      <c r="K40" s="45">
        <f t="shared" si="20"/>
        <v>0.3196</v>
      </c>
      <c r="L40" s="50">
        <f t="shared" si="21"/>
        <v>0.02</v>
      </c>
      <c r="M40" s="50"/>
      <c r="N40" s="45">
        <f t="shared" si="22"/>
        <v>0.2276</v>
      </c>
      <c r="O40" s="419">
        <f t="shared" si="23"/>
        <v>9.4999999999999998E-3</v>
      </c>
      <c r="AA40" s="1002"/>
      <c r="AB40" s="1002"/>
      <c r="AC40" s="1002"/>
      <c r="AD40" s="1002"/>
      <c r="AE40" s="1002"/>
      <c r="AF40" s="1002"/>
      <c r="AG40" s="1002"/>
      <c r="AH40" s="1002"/>
      <c r="AI40" s="1002"/>
      <c r="AJ40" s="1002"/>
    </row>
    <row r="41" spans="1:36">
      <c r="A41" s="41"/>
      <c r="B41" s="1127">
        <v>26</v>
      </c>
      <c r="C41" s="1115" t="s">
        <v>448</v>
      </c>
      <c r="D41" s="1115"/>
      <c r="E41" s="1115"/>
      <c r="F41" s="1116" t="s">
        <v>447</v>
      </c>
      <c r="G41" s="52">
        <f>+'RATE CALC'!R31</f>
        <v>2099.2102</v>
      </c>
      <c r="H41" s="53">
        <f t="shared" ref="H41:H44" si="24">ROUND(G41/12,4)</f>
        <v>174.9342</v>
      </c>
      <c r="I41" s="53"/>
      <c r="J41" s="53">
        <f t="shared" ref="J41:J44" si="25">ROUND(G41/52,4)</f>
        <v>40.369399999999999</v>
      </c>
      <c r="K41" s="53">
        <f t="shared" ref="K41:K44" si="26">ROUND(J41/5,4)</f>
        <v>8.0739000000000001</v>
      </c>
      <c r="L41" s="52">
        <f t="shared" ref="L41:L44" si="27">ROUND(K41/16,4)</f>
        <v>0.50460000000000005</v>
      </c>
      <c r="M41" s="52"/>
      <c r="N41" s="53">
        <f t="shared" ref="N41:N44" si="28">ROUND(G41/365,4)</f>
        <v>5.7512999999999996</v>
      </c>
      <c r="O41" s="63">
        <f t="shared" ref="O41:O44" si="29">ROUND(G41/8760,4)</f>
        <v>0.23960000000000001</v>
      </c>
      <c r="AA41" s="1002"/>
      <c r="AB41" s="1002"/>
      <c r="AC41" s="1002"/>
      <c r="AD41" s="1002"/>
      <c r="AE41" s="1002"/>
      <c r="AF41" s="1002"/>
      <c r="AG41" s="1002"/>
      <c r="AH41" s="1002"/>
      <c r="AI41" s="1002"/>
      <c r="AJ41" s="1002"/>
    </row>
    <row r="42" spans="1:36">
      <c r="A42" s="41"/>
      <c r="B42" s="1126">
        <v>27</v>
      </c>
      <c r="C42" s="1118" t="s">
        <v>451</v>
      </c>
      <c r="D42" s="1119"/>
      <c r="E42" s="1119"/>
      <c r="F42" s="1120" t="s">
        <v>450</v>
      </c>
      <c r="G42" s="50">
        <f>+'RATE CALC'!R32</f>
        <v>163.82</v>
      </c>
      <c r="H42" s="45">
        <f t="shared" si="24"/>
        <v>13.6517</v>
      </c>
      <c r="I42" s="45"/>
      <c r="J42" s="45">
        <f t="shared" si="25"/>
        <v>3.1503999999999999</v>
      </c>
      <c r="K42" s="45">
        <f t="shared" si="26"/>
        <v>0.63009999999999999</v>
      </c>
      <c r="L42" s="44">
        <f t="shared" si="27"/>
        <v>3.9399999999999998E-2</v>
      </c>
      <c r="M42" s="44"/>
      <c r="N42" s="46">
        <f t="shared" si="28"/>
        <v>0.44879999999999998</v>
      </c>
      <c r="O42" s="62">
        <f t="shared" si="29"/>
        <v>1.8700000000000001E-2</v>
      </c>
      <c r="AA42" s="1002"/>
      <c r="AB42" s="1002"/>
      <c r="AC42" s="1002"/>
      <c r="AD42" s="1002"/>
      <c r="AE42" s="1002"/>
      <c r="AF42" s="1002"/>
      <c r="AG42" s="1002"/>
      <c r="AH42" s="1002"/>
      <c r="AI42" s="1002"/>
      <c r="AJ42" s="1002"/>
    </row>
    <row r="43" spans="1:36">
      <c r="A43" s="41"/>
      <c r="B43" s="1126">
        <v>28</v>
      </c>
      <c r="C43" s="1129" t="s">
        <v>759</v>
      </c>
      <c r="D43" s="1119"/>
      <c r="E43" s="1119"/>
      <c r="F43" s="1120" t="s">
        <v>799</v>
      </c>
      <c r="G43" s="50">
        <f>+'RATE CALC'!R33</f>
        <v>0</v>
      </c>
      <c r="H43" s="45">
        <f t="shared" si="24"/>
        <v>0</v>
      </c>
      <c r="I43" s="45"/>
      <c r="J43" s="45">
        <f t="shared" si="25"/>
        <v>0</v>
      </c>
      <c r="K43" s="45">
        <f t="shared" si="26"/>
        <v>0</v>
      </c>
      <c r="L43" s="44">
        <f t="shared" si="27"/>
        <v>0</v>
      </c>
      <c r="M43" s="44"/>
      <c r="N43" s="46">
        <f t="shared" si="28"/>
        <v>0</v>
      </c>
      <c r="O43" s="62">
        <f t="shared" si="29"/>
        <v>0</v>
      </c>
      <c r="AA43" s="1002"/>
      <c r="AB43" s="1002"/>
      <c r="AC43" s="1002"/>
      <c r="AD43" s="1002"/>
      <c r="AE43" s="1002"/>
      <c r="AF43" s="1002"/>
      <c r="AG43" s="1002"/>
      <c r="AH43" s="1002"/>
      <c r="AI43" s="1002"/>
      <c r="AJ43" s="1002"/>
    </row>
    <row r="44" spans="1:36">
      <c r="A44" s="41"/>
      <c r="B44" s="1126">
        <v>29</v>
      </c>
      <c r="C44" s="1129" t="s">
        <v>760</v>
      </c>
      <c r="D44" s="1119"/>
      <c r="E44" s="1119"/>
      <c r="F44" s="1120" t="s">
        <v>800</v>
      </c>
      <c r="G44" s="50">
        <f>+'RATE CALC'!R34</f>
        <v>0</v>
      </c>
      <c r="H44" s="45">
        <f t="shared" si="24"/>
        <v>0</v>
      </c>
      <c r="I44" s="45"/>
      <c r="J44" s="45">
        <f t="shared" si="25"/>
        <v>0</v>
      </c>
      <c r="K44" s="45">
        <f t="shared" si="26"/>
        <v>0</v>
      </c>
      <c r="L44" s="50">
        <f t="shared" si="27"/>
        <v>0</v>
      </c>
      <c r="M44" s="50"/>
      <c r="N44" s="45">
        <f t="shared" si="28"/>
        <v>0</v>
      </c>
      <c r="O44" s="419">
        <f t="shared" si="29"/>
        <v>0</v>
      </c>
      <c r="AA44" s="1002"/>
      <c r="AB44" s="1002"/>
      <c r="AC44" s="1002"/>
      <c r="AD44" s="1002"/>
      <c r="AE44" s="1002"/>
      <c r="AF44" s="1002"/>
      <c r="AG44" s="1002"/>
      <c r="AH44" s="1002"/>
      <c r="AI44" s="1002"/>
      <c r="AJ44" s="1002"/>
    </row>
    <row r="45" spans="1:36">
      <c r="A45" s="41"/>
      <c r="B45" s="1127">
        <v>30</v>
      </c>
      <c r="C45" s="1130" t="s">
        <v>761</v>
      </c>
      <c r="D45" s="1115"/>
      <c r="E45" s="1115"/>
      <c r="F45" s="1116" t="s">
        <v>801</v>
      </c>
      <c r="G45" s="52">
        <f>+'RATE CALC'!R35</f>
        <v>0</v>
      </c>
      <c r="H45" s="53">
        <f t="shared" ref="H45" si="30">ROUND(G45/12,4)</f>
        <v>0</v>
      </c>
      <c r="I45" s="53"/>
      <c r="J45" s="53">
        <f t="shared" ref="J45" si="31">ROUND(G45/52,4)</f>
        <v>0</v>
      </c>
      <c r="K45" s="53">
        <f t="shared" ref="K45" si="32">ROUND(J45/5,4)</f>
        <v>0</v>
      </c>
      <c r="L45" s="52">
        <f t="shared" ref="L45" si="33">ROUND(K45/16,4)</f>
        <v>0</v>
      </c>
      <c r="M45" s="52"/>
      <c r="N45" s="53">
        <f t="shared" ref="N45" si="34">ROUND(G45/365,4)</f>
        <v>0</v>
      </c>
      <c r="O45" s="63">
        <f t="shared" ref="O45" si="35">ROUND(G45/8760,4)</f>
        <v>0</v>
      </c>
      <c r="AA45" s="1002"/>
      <c r="AB45" s="1002"/>
      <c r="AC45" s="1002"/>
      <c r="AD45" s="1002"/>
      <c r="AE45" s="1002"/>
      <c r="AF45" s="1002"/>
      <c r="AG45" s="1002"/>
      <c r="AH45" s="1002"/>
      <c r="AI45" s="1002"/>
      <c r="AJ45" s="1002"/>
    </row>
    <row r="46" spans="1:36">
      <c r="A46" s="41"/>
      <c r="B46" s="1126">
        <v>31</v>
      </c>
      <c r="C46" s="1129" t="s">
        <v>762</v>
      </c>
      <c r="D46" s="1119"/>
      <c r="E46" s="1119"/>
      <c r="F46" s="1120" t="s">
        <v>802</v>
      </c>
      <c r="G46" s="50">
        <f>+'RATE CALC'!R36</f>
        <v>0</v>
      </c>
      <c r="H46" s="45">
        <f>ROUND(G46/12,4)</f>
        <v>0</v>
      </c>
      <c r="I46" s="45"/>
      <c r="J46" s="45">
        <f>ROUND(G46/52,4)</f>
        <v>0</v>
      </c>
      <c r="K46" s="45">
        <f>ROUND(J46/5,4)</f>
        <v>0</v>
      </c>
      <c r="L46" s="44">
        <f>ROUND(K46/16,4)</f>
        <v>0</v>
      </c>
      <c r="M46" s="44"/>
      <c r="N46" s="46">
        <f>ROUND(G46/365,4)</f>
        <v>0</v>
      </c>
      <c r="O46" s="62">
        <f>ROUND(G46/8760,4)</f>
        <v>0</v>
      </c>
      <c r="AA46" s="1002"/>
      <c r="AB46" s="1002"/>
      <c r="AC46" s="1002"/>
      <c r="AD46" s="1002"/>
      <c r="AE46" s="1002"/>
      <c r="AF46" s="1002"/>
      <c r="AG46" s="1002"/>
      <c r="AH46" s="1002"/>
      <c r="AI46" s="1002"/>
      <c r="AJ46" s="1002"/>
    </row>
    <row r="47" spans="1:36">
      <c r="A47" s="41"/>
      <c r="B47" s="1126">
        <v>32</v>
      </c>
      <c r="C47" s="1129" t="s">
        <v>797</v>
      </c>
      <c r="D47" s="1119"/>
      <c r="E47" s="1119"/>
      <c r="F47" s="1120" t="s">
        <v>803</v>
      </c>
      <c r="G47" s="50">
        <f>+'RATE CALC'!R37</f>
        <v>0</v>
      </c>
      <c r="H47" s="45">
        <f t="shared" ref="H47" si="36">ROUND(G47/12,4)</f>
        <v>0</v>
      </c>
      <c r="I47" s="45"/>
      <c r="J47" s="45">
        <f t="shared" ref="J47" si="37">ROUND(G47/52,4)</f>
        <v>0</v>
      </c>
      <c r="K47" s="45">
        <f t="shared" ref="K47" si="38">ROUND(J47/5,4)</f>
        <v>0</v>
      </c>
      <c r="L47" s="44">
        <f t="shared" ref="L47" si="39">ROUND(K47/16,4)</f>
        <v>0</v>
      </c>
      <c r="M47" s="44"/>
      <c r="N47" s="46">
        <f t="shared" ref="N47" si="40">ROUND(G47/365,4)</f>
        <v>0</v>
      </c>
      <c r="O47" s="62">
        <f t="shared" ref="O47" si="41">ROUND(G47/8760,4)</f>
        <v>0</v>
      </c>
      <c r="AA47" s="1002"/>
      <c r="AB47" s="1002"/>
      <c r="AC47" s="1002"/>
      <c r="AD47" s="1002"/>
      <c r="AE47" s="1002"/>
      <c r="AF47" s="1002"/>
      <c r="AG47" s="1002"/>
      <c r="AH47" s="1002"/>
      <c r="AI47" s="1002"/>
      <c r="AJ47" s="1002"/>
    </row>
    <row r="48" spans="1:36">
      <c r="A48" s="41"/>
      <c r="B48" s="1126">
        <v>33</v>
      </c>
      <c r="C48" s="1129" t="s">
        <v>1071</v>
      </c>
      <c r="D48" s="1119"/>
      <c r="E48" s="1119"/>
      <c r="F48" s="1120" t="s">
        <v>804</v>
      </c>
      <c r="G48" s="50">
        <f>+'RATE CALC'!R38</f>
        <v>0</v>
      </c>
      <c r="H48" s="45">
        <f t="shared" ref="H48" si="42">ROUND(G48/12,4)</f>
        <v>0</v>
      </c>
      <c r="I48" s="45"/>
      <c r="J48" s="45">
        <f t="shared" ref="J48" si="43">ROUND(G48/52,4)</f>
        <v>0</v>
      </c>
      <c r="K48" s="45">
        <f t="shared" ref="K48" si="44">ROUND(J48/5,4)</f>
        <v>0</v>
      </c>
      <c r="L48" s="44">
        <f t="shared" ref="L48" si="45">ROUND(K48/16,4)</f>
        <v>0</v>
      </c>
      <c r="M48" s="44"/>
      <c r="N48" s="46">
        <f t="shared" ref="N48" si="46">ROUND(G48/365,4)</f>
        <v>0</v>
      </c>
      <c r="O48" s="62">
        <f t="shared" ref="O48" si="47">ROUND(G48/8760,4)</f>
        <v>0</v>
      </c>
      <c r="AA48" s="1002"/>
      <c r="AB48" s="1002"/>
      <c r="AC48" s="1002"/>
      <c r="AD48" s="1002"/>
      <c r="AE48" s="1002"/>
      <c r="AF48" s="1002"/>
      <c r="AG48" s="1002"/>
      <c r="AH48" s="1002"/>
      <c r="AI48" s="1002"/>
      <c r="AJ48" s="1002"/>
    </row>
    <row r="49" spans="1:36">
      <c r="A49" s="41"/>
      <c r="B49" s="1127">
        <v>34</v>
      </c>
      <c r="C49" s="1130" t="s">
        <v>798</v>
      </c>
      <c r="D49" s="1115"/>
      <c r="E49" s="1115"/>
      <c r="F49" s="1116" t="s">
        <v>805</v>
      </c>
      <c r="G49" s="52">
        <f>+'RATE CALC'!R39</f>
        <v>0</v>
      </c>
      <c r="H49" s="53">
        <f t="shared" ref="H49" si="48">ROUND(G49/12,4)</f>
        <v>0</v>
      </c>
      <c r="I49" s="53"/>
      <c r="J49" s="53">
        <f t="shared" ref="J49" si="49">ROUND(G49/52,4)</f>
        <v>0</v>
      </c>
      <c r="K49" s="53">
        <f t="shared" ref="K49" si="50">ROUND(J49/5,4)</f>
        <v>0</v>
      </c>
      <c r="L49" s="52">
        <f t="shared" ref="L49" si="51">ROUND(K49/16,4)</f>
        <v>0</v>
      </c>
      <c r="M49" s="52"/>
      <c r="N49" s="53">
        <f t="shared" ref="N49" si="52">ROUND(G49/365,4)</f>
        <v>0</v>
      </c>
      <c r="O49" s="63">
        <f t="shared" ref="O49" si="53">ROUND(G49/8760,4)</f>
        <v>0</v>
      </c>
      <c r="AA49" s="1002"/>
      <c r="AB49" s="1002"/>
      <c r="AC49" s="1002"/>
      <c r="AD49" s="1002"/>
      <c r="AE49" s="1002"/>
      <c r="AF49" s="1002"/>
      <c r="AG49" s="1002"/>
      <c r="AH49" s="1002"/>
      <c r="AI49" s="1002"/>
      <c r="AJ49" s="1002"/>
    </row>
    <row r="50" spans="1:36">
      <c r="A50" s="41"/>
      <c r="B50" s="1126">
        <v>35</v>
      </c>
      <c r="C50" s="1129" t="s">
        <v>1051</v>
      </c>
      <c r="D50" s="1119"/>
      <c r="E50" s="1119"/>
      <c r="F50" s="1120" t="s">
        <v>1052</v>
      </c>
      <c r="G50" s="50">
        <f>+'RATE CALC'!R40</f>
        <v>0</v>
      </c>
      <c r="H50" s="45">
        <f>ROUND(G50/12,4)</f>
        <v>0</v>
      </c>
      <c r="I50" s="45"/>
      <c r="J50" s="45">
        <f>ROUND(G50/52,4)</f>
        <v>0</v>
      </c>
      <c r="K50" s="45">
        <f>ROUND(J50/5,4)</f>
        <v>0</v>
      </c>
      <c r="L50" s="44">
        <f>ROUND(K50/16,4)</f>
        <v>0</v>
      </c>
      <c r="M50" s="44"/>
      <c r="N50" s="46">
        <f>ROUND(G50/365,4)</f>
        <v>0</v>
      </c>
      <c r="O50" s="62">
        <f>ROUND(G50/8760,4)</f>
        <v>0</v>
      </c>
      <c r="AA50" s="1002"/>
      <c r="AB50" s="1002"/>
      <c r="AC50" s="1002"/>
      <c r="AD50" s="1002"/>
      <c r="AE50" s="1002"/>
      <c r="AF50" s="1002"/>
      <c r="AG50" s="1002"/>
      <c r="AH50" s="1002"/>
      <c r="AI50" s="1002"/>
      <c r="AJ50" s="1002"/>
    </row>
    <row r="51" spans="1:36">
      <c r="A51" s="41"/>
      <c r="B51" s="1110"/>
      <c r="C51" s="363"/>
      <c r="D51" s="152"/>
      <c r="E51" s="152"/>
      <c r="F51" s="152"/>
      <c r="G51" s="50"/>
      <c r="H51" s="45"/>
      <c r="I51" s="45"/>
      <c r="J51" s="45"/>
      <c r="K51" s="45"/>
      <c r="L51" s="44"/>
      <c r="M51" s="44"/>
      <c r="N51" s="46"/>
      <c r="O51" s="62"/>
    </row>
    <row r="52" spans="1:36">
      <c r="A52" s="41"/>
      <c r="B52" s="55" t="s">
        <v>88</v>
      </c>
      <c r="C52" s="41"/>
      <c r="D52" s="41"/>
      <c r="E52" s="41"/>
      <c r="F52" s="41"/>
      <c r="G52" s="41"/>
      <c r="H52" s="42"/>
      <c r="I52" s="42"/>
      <c r="J52" s="56"/>
      <c r="K52" s="56"/>
      <c r="L52" s="56"/>
      <c r="M52" s="56"/>
      <c r="N52" s="56"/>
      <c r="O52" s="41"/>
    </row>
    <row r="53" spans="1:36">
      <c r="A53" s="41"/>
      <c r="B53" s="55">
        <v>1</v>
      </c>
      <c r="C53" s="41" t="s">
        <v>89</v>
      </c>
      <c r="D53" s="41"/>
      <c r="E53" s="41"/>
      <c r="F53" s="41"/>
      <c r="G53" s="41"/>
      <c r="H53" s="42"/>
      <c r="I53" s="42"/>
      <c r="J53" s="56"/>
      <c r="K53" s="56"/>
      <c r="L53" s="56"/>
      <c r="M53" s="56"/>
      <c r="N53" s="56"/>
      <c r="O53" s="41"/>
    </row>
    <row r="54" spans="1:36">
      <c r="A54" s="41"/>
      <c r="B54" s="55">
        <v>2</v>
      </c>
      <c r="C54" s="41" t="s">
        <v>92</v>
      </c>
      <c r="D54" s="41"/>
      <c r="E54" s="41"/>
      <c r="F54" s="41"/>
      <c r="G54" s="41"/>
      <c r="H54" s="42"/>
      <c r="I54" s="42"/>
      <c r="J54" s="56"/>
      <c r="K54" s="56"/>
      <c r="L54" s="56"/>
      <c r="M54" s="56"/>
      <c r="N54" s="56"/>
      <c r="O54" s="41"/>
    </row>
    <row r="55" spans="1:36">
      <c r="A55" s="41"/>
      <c r="B55" s="55"/>
      <c r="C55" s="41"/>
      <c r="D55" s="41"/>
      <c r="E55" s="41"/>
      <c r="F55" s="41"/>
      <c r="G55" s="41"/>
      <c r="H55" s="42"/>
      <c r="I55" s="42"/>
      <c r="J55" s="56"/>
      <c r="K55" s="56"/>
      <c r="L55" s="56"/>
      <c r="M55" s="56"/>
      <c r="N55" s="56"/>
      <c r="O55" s="41"/>
    </row>
    <row r="56" spans="1:36">
      <c r="A56" s="41"/>
      <c r="B56" s="55"/>
      <c r="C56" s="41"/>
      <c r="D56" s="41"/>
      <c r="E56" s="41"/>
      <c r="F56" s="41"/>
      <c r="G56" s="41"/>
      <c r="H56" s="42"/>
      <c r="I56" s="42"/>
      <c r="J56" s="56"/>
      <c r="K56" s="56"/>
      <c r="L56" s="56"/>
      <c r="M56" s="56"/>
      <c r="N56" s="56"/>
      <c r="O56" s="41"/>
    </row>
    <row r="57" spans="1:36">
      <c r="A57" s="41"/>
      <c r="B57" s="55"/>
      <c r="C57" s="41"/>
      <c r="D57" s="41"/>
      <c r="E57" s="41"/>
      <c r="F57" s="41"/>
      <c r="G57" s="41"/>
      <c r="H57" s="42"/>
      <c r="I57" s="42"/>
      <c r="J57" s="56"/>
      <c r="K57" s="56"/>
      <c r="L57" s="56"/>
      <c r="M57" s="56"/>
      <c r="N57" s="56"/>
      <c r="O57" s="41"/>
    </row>
  </sheetData>
  <mergeCells count="5">
    <mergeCell ref="B1:O1"/>
    <mergeCell ref="N5:O5"/>
    <mergeCell ref="K5:L5"/>
    <mergeCell ref="B2:O2"/>
    <mergeCell ref="B3:O3"/>
  </mergeCells>
  <phoneticPr fontId="13" type="noConversion"/>
  <conditionalFormatting sqref="AJ8:AJ50">
    <cfRule type="cellIs" dxfId="137" priority="1" operator="lessThan">
      <formula>0</formula>
    </cfRule>
    <cfRule type="cellIs" dxfId="136" priority="2" operator="greaterThan">
      <formula>0</formula>
    </cfRule>
  </conditionalFormatting>
  <pageMargins left="0.5" right="0.5" top="0.75" bottom="0.5" header="0.5" footer="0.25"/>
  <pageSetup scale="69" orientation="landscape" r:id="rId1"/>
  <headerFooter alignWithMargins="0">
    <oddHeader xml:space="preserve">&amp;LMidAmerican Energy Company Attachment 1-1o&amp;R&amp;12Effective January 1, 2018
</oddHeader>
    <oddFooter>&amp;L&amp;11&amp;D&amp;R&amp;Z&amp;F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9" tint="0.59999389629810485"/>
  </sheetPr>
  <dimension ref="A1:S1527"/>
  <sheetViews>
    <sheetView view="pageLayout" zoomScaleNormal="80" workbookViewId="0">
      <selection activeCell="K3" sqref="K3"/>
    </sheetView>
  </sheetViews>
  <sheetFormatPr defaultRowHeight="12.75"/>
  <cols>
    <col min="2" max="2" width="11.5703125" customWidth="1"/>
    <col min="3" max="3" width="14.140625" customWidth="1"/>
    <col min="4" max="4" width="12.42578125" bestFit="1" customWidth="1"/>
    <col min="5" max="5" width="16.5703125" customWidth="1"/>
    <col min="7" max="7" width="18" customWidth="1"/>
    <col min="8" max="8" width="11.5703125" customWidth="1"/>
    <col min="9" max="9" width="18.42578125" customWidth="1"/>
    <col min="10" max="10" width="18.140625" customWidth="1"/>
    <col min="11" max="11" width="16.85546875" customWidth="1"/>
    <col min="12" max="12" width="18.140625" customWidth="1"/>
    <col min="13" max="13" width="3.140625" customWidth="1"/>
    <col min="14" max="14" width="15.7109375" customWidth="1"/>
    <col min="15" max="15" width="14.85546875" customWidth="1"/>
    <col min="16" max="16" width="15.42578125" customWidth="1"/>
    <col min="17" max="17" width="14.85546875" customWidth="1"/>
    <col min="18" max="18" width="14.5703125" customWidth="1"/>
  </cols>
  <sheetData>
    <row r="1" spans="1:18" ht="15.75">
      <c r="A1" s="1185" t="s">
        <v>19</v>
      </c>
      <c r="B1" s="1186"/>
      <c r="C1" s="1186" t="s">
        <v>94</v>
      </c>
      <c r="D1" s="1186"/>
      <c r="E1" s="1186"/>
      <c r="F1" s="1186"/>
      <c r="G1" s="1186"/>
      <c r="H1" s="1187"/>
      <c r="I1" s="4"/>
    </row>
    <row r="2" spans="1:18" ht="15.75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  <c r="N2" s="372"/>
    </row>
    <row r="3" spans="1:18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8" ht="15.75">
      <c r="A4" s="1169" t="s">
        <v>24</v>
      </c>
      <c r="B4" s="1170"/>
      <c r="C4" s="80">
        <f>SUMIF($A$38:$A$3707,A4,$C$38:$C$3707)</f>
        <v>820439883</v>
      </c>
      <c r="D4" s="81"/>
      <c r="E4" s="78"/>
      <c r="F4" s="78"/>
      <c r="G4" s="78"/>
      <c r="H4" s="79"/>
      <c r="I4" s="4"/>
    </row>
    <row r="5" spans="1:18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8">
      <c r="A6" s="5"/>
      <c r="B6" s="5"/>
      <c r="C6" s="5"/>
      <c r="D6" s="5"/>
      <c r="E6" s="5"/>
      <c r="F6" s="5"/>
      <c r="G6" s="5"/>
      <c r="H6" s="5"/>
      <c r="I6" s="5"/>
    </row>
    <row r="7" spans="1:18">
      <c r="A7" s="6"/>
      <c r="B7" s="7"/>
      <c r="C7" s="8"/>
      <c r="D7" s="1167">
        <v>0.2</v>
      </c>
      <c r="E7" s="1168"/>
      <c r="F7" s="1167">
        <v>0.8</v>
      </c>
      <c r="G7" s="1168"/>
      <c r="H7" s="9"/>
      <c r="I7" s="10"/>
      <c r="J7" s="11" t="s">
        <v>121</v>
      </c>
      <c r="K7" s="11" t="s">
        <v>266</v>
      </c>
      <c r="L7" s="11" t="s">
        <v>267</v>
      </c>
    </row>
    <row r="8" spans="1:18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8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38" t="s">
        <v>34</v>
      </c>
      <c r="J9" s="18" t="s">
        <v>34</v>
      </c>
      <c r="K9" s="18" t="s">
        <v>34</v>
      </c>
      <c r="L9" s="18" t="s">
        <v>34</v>
      </c>
      <c r="N9" s="460" t="s">
        <v>512</v>
      </c>
    </row>
    <row r="10" spans="1:18">
      <c r="A10" s="1" t="s">
        <v>15</v>
      </c>
      <c r="B10" s="82">
        <v>10940248.5</v>
      </c>
      <c r="C10" s="83">
        <f>+B10/B32</f>
        <v>0.1292265803021185</v>
      </c>
      <c r="D10" s="84">
        <v>0</v>
      </c>
      <c r="E10" s="85">
        <f>SUMIF($A$38:$A$3707,A10,$E$38:$E$3707)</f>
        <v>10455739.758336592</v>
      </c>
      <c r="F10" s="84">
        <v>0</v>
      </c>
      <c r="G10" s="85">
        <f>SUMIF($A$38:$A$3707,A10,$G$38:$G$3707)</f>
        <v>12396217.617497034</v>
      </c>
      <c r="H10" s="86">
        <f>+D10+F10</f>
        <v>0</v>
      </c>
      <c r="I10" s="87">
        <f>+E10+G10</f>
        <v>22851957.375833627</v>
      </c>
      <c r="J10" s="377">
        <f>SUMIF($A$38:$A$3707,A10,$J$38:$J$3707)-O11-O12</f>
        <v>892563.99496666982</v>
      </c>
      <c r="K10" s="85">
        <f>SUMIF($A$38:$A$3707,A10,$K$38:$K$3707)</f>
        <v>-7932.1233632278081</v>
      </c>
      <c r="L10" s="87">
        <f>+J10+K10</f>
        <v>884631.87160344201</v>
      </c>
      <c r="N10" s="376" t="s">
        <v>511</v>
      </c>
      <c r="O10" s="376"/>
      <c r="P10" s="376"/>
      <c r="Q10" s="376"/>
      <c r="R10" s="376"/>
    </row>
    <row r="11" spans="1:18">
      <c r="A11" s="1" t="s">
        <v>622</v>
      </c>
      <c r="B11" s="82"/>
      <c r="C11" s="83"/>
      <c r="D11" s="84"/>
      <c r="E11" s="85"/>
      <c r="F11" s="84"/>
      <c r="G11" s="85"/>
      <c r="H11" s="86"/>
      <c r="I11" s="88"/>
      <c r="J11" s="448"/>
      <c r="K11" s="85"/>
      <c r="L11" s="424">
        <f>+P21+P22</f>
        <v>2447532.8204121073</v>
      </c>
      <c r="N11" s="426" t="s">
        <v>513</v>
      </c>
      <c r="O11" s="378">
        <f>+J559</f>
        <v>1580349.0130353398</v>
      </c>
      <c r="P11" s="376"/>
      <c r="Q11" s="376"/>
      <c r="R11" s="376"/>
    </row>
    <row r="12" spans="1:18">
      <c r="A12" s="2" t="s">
        <v>4</v>
      </c>
      <c r="B12" s="82">
        <v>571800</v>
      </c>
      <c r="C12" s="83">
        <f>+B12/B32</f>
        <v>6.7541206780404811E-3</v>
      </c>
      <c r="D12" s="84">
        <v>0</v>
      </c>
      <c r="E12" s="85">
        <f t="shared" ref="E12:E31" si="0">SUMIF($A$38:$A$3707,A12,$E$38:$E$3707)</f>
        <v>546476.78396042972</v>
      </c>
      <c r="F12" s="84">
        <v>0</v>
      </c>
      <c r="G12" s="85">
        <f t="shared" ref="G12:G31" si="1">SUMIF($A$38:$A$3707,A12,$G$38:$G$3707)</f>
        <v>4387388.1529037533</v>
      </c>
      <c r="H12" s="86">
        <f t="shared" ref="H12:H30" si="2">+D12+F12</f>
        <v>0</v>
      </c>
      <c r="I12" s="88">
        <f>+G12+E12</f>
        <v>4933864.9368641833</v>
      </c>
      <c r="J12" s="85">
        <f>SUMIF($A$38:$A$3707,A12,$J$38:$J$3707)</f>
        <v>624726.78756797581</v>
      </c>
      <c r="K12" s="85">
        <f t="shared" ref="K12:K31" si="3">SUMIF($A$38:$A$3707,A12,$K$38:$K$3707)</f>
        <v>6345.6383413734939</v>
      </c>
      <c r="L12" s="88">
        <f>+J12+K12</f>
        <v>631072.42590934935</v>
      </c>
      <c r="N12" s="426" t="s">
        <v>514</v>
      </c>
      <c r="O12" s="427">
        <f>+J949</f>
        <v>828770.19239792984</v>
      </c>
    </row>
    <row r="13" spans="1:18" s="114" customFormat="1">
      <c r="A13" s="2" t="s">
        <v>0</v>
      </c>
      <c r="B13" s="445">
        <v>9981000</v>
      </c>
      <c r="C13" s="446">
        <f>+B13/B$32</f>
        <v>0.11789590501490389</v>
      </c>
      <c r="D13" s="447">
        <v>0</v>
      </c>
      <c r="E13" s="448">
        <f t="shared" si="0"/>
        <v>9538973.2410779111</v>
      </c>
      <c r="F13" s="447">
        <v>0</v>
      </c>
      <c r="G13" s="448">
        <f t="shared" si="1"/>
        <v>48166326.462192431</v>
      </c>
      <c r="H13" s="449">
        <f t="shared" si="2"/>
        <v>0</v>
      </c>
      <c r="I13" s="450">
        <f t="shared" ref="I13:I31" si="4">+G13+E13</f>
        <v>57705299.703270346</v>
      </c>
      <c r="J13" s="462">
        <f>SUMIF($A$38:$A$3707,A13,$J$38:$J$3707)-O16</f>
        <v>7305870.4937463682</v>
      </c>
      <c r="K13" s="448">
        <f t="shared" si="3"/>
        <v>49106.379317798543</v>
      </c>
      <c r="L13" s="424">
        <f>+J13+K13-P21-P22</f>
        <v>4907444.0526520601</v>
      </c>
    </row>
    <row r="14" spans="1:18">
      <c r="A14" s="2" t="s">
        <v>16</v>
      </c>
      <c r="B14" s="82">
        <v>1028167</v>
      </c>
      <c r="C14" s="83">
        <f>+B14/B32</f>
        <v>1.2144742908672346E-2</v>
      </c>
      <c r="D14" s="84">
        <v>0</v>
      </c>
      <c r="E14" s="85">
        <f t="shared" si="0"/>
        <v>982632.5236008123</v>
      </c>
      <c r="F14" s="84">
        <v>0</v>
      </c>
      <c r="G14" s="85">
        <f t="shared" si="1"/>
        <v>41841328.724127524</v>
      </c>
      <c r="H14" s="86">
        <f t="shared" si="2"/>
        <v>0</v>
      </c>
      <c r="I14" s="88">
        <f t="shared" si="4"/>
        <v>42823961.247728333</v>
      </c>
      <c r="J14" s="85">
        <f t="shared" ref="J14:J31" si="5">SUMIF($A$38:$A$3707,A14,$J$38:$J$3707)</f>
        <v>6020231.3521618461</v>
      </c>
      <c r="K14" s="85">
        <f t="shared" si="3"/>
        <v>68904.412982596215</v>
      </c>
      <c r="L14" s="88">
        <f t="shared" ref="L14:L31" si="6">+J14+K14</f>
        <v>6089135.7651444422</v>
      </c>
      <c r="N14" s="461" t="s">
        <v>614</v>
      </c>
      <c r="O14" s="461"/>
      <c r="P14" s="459"/>
      <c r="Q14" s="459"/>
      <c r="R14" s="459"/>
    </row>
    <row r="15" spans="1:18">
      <c r="A15" s="2" t="s">
        <v>6</v>
      </c>
      <c r="B15" s="82">
        <v>2574417</v>
      </c>
      <c r="C15" s="83">
        <f>+B15/B32</f>
        <v>3.040909949912372E-2</v>
      </c>
      <c r="D15" s="84">
        <v>0</v>
      </c>
      <c r="E15" s="85">
        <f t="shared" si="0"/>
        <v>2460403.9947424959</v>
      </c>
      <c r="F15" s="84">
        <v>0</v>
      </c>
      <c r="G15" s="85">
        <f t="shared" si="1"/>
        <v>4698101.0726314783</v>
      </c>
      <c r="H15" s="86">
        <f t="shared" si="2"/>
        <v>0</v>
      </c>
      <c r="I15" s="88">
        <f t="shared" si="4"/>
        <v>7158505.0673739742</v>
      </c>
      <c r="J15" s="85">
        <f t="shared" si="5"/>
        <v>1031251.0127743132</v>
      </c>
      <c r="K15" s="85">
        <f t="shared" si="3"/>
        <v>7567.8173039459252</v>
      </c>
      <c r="L15" s="88">
        <f t="shared" si="6"/>
        <v>1038818.8300782591</v>
      </c>
      <c r="N15" s="459" t="s">
        <v>583</v>
      </c>
      <c r="O15" s="459"/>
      <c r="P15" s="459"/>
      <c r="Q15" s="459"/>
      <c r="R15" s="459"/>
    </row>
    <row r="16" spans="1:18">
      <c r="A16" s="2" t="s">
        <v>10</v>
      </c>
      <c r="B16" s="82">
        <v>2860240</v>
      </c>
      <c r="C16" s="83">
        <f>+B16/B32</f>
        <v>3.3785250311574866E-2</v>
      </c>
      <c r="D16" s="84">
        <v>0</v>
      </c>
      <c r="E16" s="85">
        <f t="shared" si="0"/>
        <v>2733568.7968095178</v>
      </c>
      <c r="F16" s="84">
        <v>0</v>
      </c>
      <c r="G16" s="85">
        <f t="shared" si="1"/>
        <v>1321219.4360089393</v>
      </c>
      <c r="H16" s="86">
        <f t="shared" si="2"/>
        <v>0</v>
      </c>
      <c r="I16" s="88">
        <f t="shared" si="4"/>
        <v>4054788.2328184573</v>
      </c>
      <c r="J16" s="85">
        <f t="shared" si="5"/>
        <v>711287.44548554241</v>
      </c>
      <c r="K16" s="85">
        <f t="shared" si="3"/>
        <v>-5755.6357093300685</v>
      </c>
      <c r="L16" s="88">
        <f t="shared" si="6"/>
        <v>705531.80977621232</v>
      </c>
      <c r="N16" s="459" t="s">
        <v>577</v>
      </c>
      <c r="O16" s="458">
        <f>P54+P55</f>
        <v>1121330.7106700684</v>
      </c>
      <c r="P16" s="459" t="s">
        <v>581</v>
      </c>
      <c r="Q16" s="459"/>
      <c r="R16" s="459"/>
    </row>
    <row r="17" spans="1:19">
      <c r="A17" s="2" t="s">
        <v>17</v>
      </c>
      <c r="B17" s="82">
        <v>7116500</v>
      </c>
      <c r="C17" s="83">
        <f>+B17/B32</f>
        <v>8.4060335441194622E-2</v>
      </c>
      <c r="D17" s="84">
        <v>0</v>
      </c>
      <c r="E17" s="85">
        <f t="shared" si="0"/>
        <v>6801332.6915956605</v>
      </c>
      <c r="F17" s="84">
        <v>0</v>
      </c>
      <c r="G17" s="85">
        <f t="shared" si="1"/>
        <v>58109119.222927928</v>
      </c>
      <c r="H17" s="86">
        <f t="shared" si="2"/>
        <v>0</v>
      </c>
      <c r="I17" s="88">
        <f>+G17+E17</f>
        <v>64910451.914523587</v>
      </c>
      <c r="J17" s="85">
        <f t="shared" si="5"/>
        <v>12764354.699339282</v>
      </c>
      <c r="K17" s="85">
        <f t="shared" si="3"/>
        <v>-364486.37372094701</v>
      </c>
      <c r="L17" s="88">
        <f t="shared" si="6"/>
        <v>12399868.325618334</v>
      </c>
      <c r="N17" s="114"/>
      <c r="O17" s="114"/>
      <c r="P17" s="114"/>
      <c r="Q17" s="114"/>
      <c r="R17" s="114"/>
    </row>
    <row r="18" spans="1:19">
      <c r="A18" s="2" t="s">
        <v>5</v>
      </c>
      <c r="B18" s="82">
        <v>9342000</v>
      </c>
      <c r="C18" s="83">
        <f>+B18/B32</f>
        <v>0.11034801569474323</v>
      </c>
      <c r="D18" s="84">
        <v>0</v>
      </c>
      <c r="E18" s="85">
        <f t="shared" si="0"/>
        <v>8928272.3255654685</v>
      </c>
      <c r="F18" s="84">
        <v>0</v>
      </c>
      <c r="G18" s="85">
        <f t="shared" si="1"/>
        <v>229472619.8310487</v>
      </c>
      <c r="H18" s="86">
        <f t="shared" si="2"/>
        <v>0</v>
      </c>
      <c r="I18" s="88">
        <f t="shared" si="4"/>
        <v>238400892.15661415</v>
      </c>
      <c r="J18" s="85">
        <f t="shared" si="5"/>
        <v>12255633.081777297</v>
      </c>
      <c r="K18" s="85">
        <f t="shared" si="3"/>
        <v>114906.45157553416</v>
      </c>
      <c r="L18" s="88">
        <f t="shared" si="6"/>
        <v>12370539.533352831</v>
      </c>
      <c r="N18" s="422" t="s">
        <v>602</v>
      </c>
      <c r="O18" s="422"/>
    </row>
    <row r="19" spans="1:19">
      <c r="A19" s="2" t="s">
        <v>116</v>
      </c>
      <c r="B19" s="82">
        <v>2939201</v>
      </c>
      <c r="C19" s="83">
        <f>+B19/B32</f>
        <v>3.4717940278099442E-2</v>
      </c>
      <c r="D19" s="84">
        <v>0</v>
      </c>
      <c r="E19" s="85">
        <f t="shared" si="0"/>
        <v>2809033.2979307193</v>
      </c>
      <c r="F19" s="84">
        <v>0</v>
      </c>
      <c r="G19" s="85">
        <f t="shared" si="1"/>
        <v>11235682.359727103</v>
      </c>
      <c r="H19" s="86">
        <f t="shared" si="2"/>
        <v>0</v>
      </c>
      <c r="I19" s="88">
        <f t="shared" si="4"/>
        <v>14044715.657657823</v>
      </c>
      <c r="J19" s="85">
        <f t="shared" si="5"/>
        <v>2494206.183621767</v>
      </c>
      <c r="K19" s="85">
        <f t="shared" si="3"/>
        <v>9667.9410108181146</v>
      </c>
      <c r="L19" s="88">
        <f t="shared" si="6"/>
        <v>2503874.1246325849</v>
      </c>
      <c r="N19" s="421" t="s">
        <v>618</v>
      </c>
      <c r="O19" s="421"/>
      <c r="P19" s="421"/>
      <c r="Q19" s="421"/>
      <c r="R19" s="421"/>
      <c r="S19" s="421"/>
    </row>
    <row r="20" spans="1:19">
      <c r="A20" s="2" t="s">
        <v>1</v>
      </c>
      <c r="B20" s="82">
        <v>207000</v>
      </c>
      <c r="C20" s="83">
        <f>+B20/B32</f>
        <v>2.4450909065309194E-3</v>
      </c>
      <c r="D20" s="84">
        <v>0</v>
      </c>
      <c r="E20" s="85">
        <f t="shared" si="0"/>
        <v>197832.62378420593</v>
      </c>
      <c r="F20" s="84">
        <v>0</v>
      </c>
      <c r="G20" s="85">
        <f t="shared" si="1"/>
        <v>0</v>
      </c>
      <c r="H20" s="86">
        <f t="shared" si="2"/>
        <v>0</v>
      </c>
      <c r="I20" s="88">
        <f t="shared" si="4"/>
        <v>197832.62378420593</v>
      </c>
      <c r="J20" s="85">
        <f t="shared" si="5"/>
        <v>17154.282443994543</v>
      </c>
      <c r="K20" s="85">
        <f t="shared" si="3"/>
        <v>-105.24599492340914</v>
      </c>
      <c r="L20" s="88">
        <f t="shared" si="6"/>
        <v>17049.036449071133</v>
      </c>
      <c r="N20" s="421" t="s">
        <v>580</v>
      </c>
      <c r="O20" s="425">
        <v>0.57899999999999996</v>
      </c>
      <c r="P20" s="453">
        <f>SUMIF($Q$38:$Q$3707,N20,$P$38:$P$3707)</f>
        <v>3365281.388808901</v>
      </c>
      <c r="Q20" s="454"/>
      <c r="R20" s="114"/>
    </row>
    <row r="21" spans="1:19">
      <c r="A21" s="2" t="s">
        <v>45</v>
      </c>
      <c r="B21" s="82">
        <v>7020707</v>
      </c>
      <c r="C21" s="83">
        <f>+B21/B32</f>
        <v>8.2928825329072323E-2</v>
      </c>
      <c r="D21" s="84">
        <v>0</v>
      </c>
      <c r="E21" s="85">
        <f t="shared" si="0"/>
        <v>6709782.0610151747</v>
      </c>
      <c r="F21" s="84">
        <v>0</v>
      </c>
      <c r="G21" s="85">
        <f t="shared" si="1"/>
        <v>10816053.942375418</v>
      </c>
      <c r="H21" s="86">
        <f t="shared" si="2"/>
        <v>0</v>
      </c>
      <c r="I21" s="88">
        <f t="shared" si="4"/>
        <v>17525836.003390592</v>
      </c>
      <c r="J21" s="85">
        <f t="shared" si="5"/>
        <v>1908862.454558193</v>
      </c>
      <c r="K21" s="85">
        <f t="shared" si="3"/>
        <v>-8776.5028090219294</v>
      </c>
      <c r="L21" s="88">
        <f t="shared" si="6"/>
        <v>1900085.9517491711</v>
      </c>
      <c r="N21" s="421" t="s">
        <v>573</v>
      </c>
      <c r="O21" s="425">
        <v>0.35</v>
      </c>
      <c r="P21" s="453">
        <f>SUMIF($Q$38:$Q$3707,N21,$P$38:$P$3707)</f>
        <v>2034766.002717904</v>
      </c>
      <c r="Q21" s="454"/>
    </row>
    <row r="22" spans="1:19">
      <c r="A22" s="2" t="s">
        <v>46</v>
      </c>
      <c r="B22" s="82">
        <v>6927361</v>
      </c>
      <c r="C22" s="83">
        <f>+B22/B32</f>
        <v>8.1826219262593897E-2</v>
      </c>
      <c r="D22" s="84">
        <v>0</v>
      </c>
      <c r="E22" s="85">
        <f t="shared" si="0"/>
        <v>6620570.0605332404</v>
      </c>
      <c r="F22" s="84">
        <v>0</v>
      </c>
      <c r="G22" s="85">
        <f t="shared" si="1"/>
        <v>561583.96009570768</v>
      </c>
      <c r="H22" s="86">
        <f t="shared" si="2"/>
        <v>0</v>
      </c>
      <c r="I22" s="88">
        <f t="shared" si="4"/>
        <v>7182154.0206289478</v>
      </c>
      <c r="J22" s="85">
        <f t="shared" si="5"/>
        <v>675850.06666898879</v>
      </c>
      <c r="K22" s="85">
        <f t="shared" si="3"/>
        <v>-944.7688029671034</v>
      </c>
      <c r="L22" s="88">
        <f t="shared" si="6"/>
        <v>674905.29786602163</v>
      </c>
      <c r="N22" s="421" t="s">
        <v>574</v>
      </c>
      <c r="O22" s="425">
        <v>7.0999999999999994E-2</v>
      </c>
      <c r="P22" s="453">
        <f>SUMIF($Q$38:$Q$3707,N22,$P$38:$P$3707)</f>
        <v>412766.8176942034</v>
      </c>
      <c r="Q22" s="454"/>
    </row>
    <row r="23" spans="1:19">
      <c r="A23" s="2" t="s">
        <v>2</v>
      </c>
      <c r="B23" s="82">
        <v>325000</v>
      </c>
      <c r="C23" s="83">
        <f>+B23/B32</f>
        <v>3.8389108435871924E-3</v>
      </c>
      <c r="D23" s="84">
        <v>0</v>
      </c>
      <c r="E23" s="85">
        <f t="shared" si="0"/>
        <v>310606.77647278714</v>
      </c>
      <c r="F23" s="84">
        <v>0</v>
      </c>
      <c r="G23" s="85">
        <f t="shared" si="1"/>
        <v>0</v>
      </c>
      <c r="H23" s="86">
        <f t="shared" si="2"/>
        <v>0</v>
      </c>
      <c r="I23" s="88">
        <f t="shared" si="4"/>
        <v>310606.77647278714</v>
      </c>
      <c r="J23" s="85">
        <f t="shared" si="5"/>
        <v>26933.052146368253</v>
      </c>
      <c r="K23" s="85">
        <f t="shared" si="3"/>
        <v>-31.917489361048961</v>
      </c>
      <c r="L23" s="88">
        <f t="shared" si="6"/>
        <v>26901.134657007202</v>
      </c>
    </row>
    <row r="24" spans="1:19">
      <c r="A24" s="2" t="s">
        <v>12</v>
      </c>
      <c r="B24" s="82">
        <v>343000</v>
      </c>
      <c r="C24" s="83">
        <f>+B24/B32</f>
        <v>4.0515274441550982E-3</v>
      </c>
      <c r="D24" s="84">
        <v>0</v>
      </c>
      <c r="E24" s="85">
        <f t="shared" si="0"/>
        <v>327809.61332358763</v>
      </c>
      <c r="F24" s="84">
        <v>0</v>
      </c>
      <c r="G24" s="85">
        <f t="shared" si="1"/>
        <v>164521.16763354614</v>
      </c>
      <c r="H24" s="86">
        <f t="shared" si="2"/>
        <v>0</v>
      </c>
      <c r="I24" s="88">
        <f t="shared" si="4"/>
        <v>492330.78095713374</v>
      </c>
      <c r="J24" s="85">
        <f t="shared" si="5"/>
        <v>57538.961822574136</v>
      </c>
      <c r="K24" s="85">
        <f t="shared" si="3"/>
        <v>118.88267213694117</v>
      </c>
      <c r="L24" s="88">
        <f t="shared" si="6"/>
        <v>57657.844494711077</v>
      </c>
      <c r="P24" s="372">
        <f>SUM(P20:P23)</f>
        <v>5812814.2092210082</v>
      </c>
    </row>
    <row r="25" spans="1:19">
      <c r="A25" s="2" t="s">
        <v>18</v>
      </c>
      <c r="B25" s="82">
        <v>10436523.5</v>
      </c>
      <c r="C25" s="83">
        <f>+B25/B32</f>
        <v>0.12327656379539248</v>
      </c>
      <c r="D25" s="84">
        <v>0</v>
      </c>
      <c r="E25" s="85">
        <f t="shared" si="0"/>
        <v>9974323.147632733</v>
      </c>
      <c r="F25" s="84">
        <v>0</v>
      </c>
      <c r="G25" s="85">
        <f t="shared" si="1"/>
        <v>230789848.56483766</v>
      </c>
      <c r="H25" s="86">
        <f t="shared" si="2"/>
        <v>0</v>
      </c>
      <c r="I25" s="88">
        <f t="shared" si="4"/>
        <v>240764171.71247041</v>
      </c>
      <c r="J25" s="85">
        <f t="shared" si="5"/>
        <v>25275551.787779294</v>
      </c>
      <c r="K25" s="85">
        <f t="shared" si="3"/>
        <v>-518736.53148807277</v>
      </c>
      <c r="L25" s="88">
        <f t="shared" si="6"/>
        <v>24756815.256291222</v>
      </c>
      <c r="P25" s="372">
        <f>+L246+L327+L444+L561+L639+L678+L717+L756+L795+L834+L951+L1148+L1187</f>
        <v>5812814.2092210092</v>
      </c>
      <c r="Q25" t="s">
        <v>602</v>
      </c>
    </row>
    <row r="26" spans="1:19">
      <c r="A26" s="2" t="s">
        <v>9</v>
      </c>
      <c r="B26" s="82">
        <v>7856545</v>
      </c>
      <c r="C26" s="83">
        <f>+B26/B32</f>
        <v>9.2801771672709962E-2</v>
      </c>
      <c r="D26" s="84">
        <v>0</v>
      </c>
      <c r="E26" s="85">
        <f t="shared" si="0"/>
        <v>7508603.3476359136</v>
      </c>
      <c r="F26" s="84">
        <v>0</v>
      </c>
      <c r="G26" s="85">
        <f t="shared" si="1"/>
        <v>60010316.226537913</v>
      </c>
      <c r="H26" s="86">
        <f t="shared" si="2"/>
        <v>0</v>
      </c>
      <c r="I26" s="88">
        <f t="shared" si="4"/>
        <v>67518919.574173823</v>
      </c>
      <c r="J26" s="85">
        <f t="shared" si="5"/>
        <v>6328642.4741977192</v>
      </c>
      <c r="K26" s="85">
        <f t="shared" si="3"/>
        <v>-241432.08171074037</v>
      </c>
      <c r="L26" s="88">
        <f t="shared" si="6"/>
        <v>6087210.3924869793</v>
      </c>
      <c r="P26" s="372">
        <f>+P24-P25</f>
        <v>0</v>
      </c>
      <c r="Q26" t="s">
        <v>615</v>
      </c>
    </row>
    <row r="27" spans="1:19">
      <c r="A27" s="2" t="s">
        <v>7</v>
      </c>
      <c r="B27" s="82">
        <v>1680898</v>
      </c>
      <c r="C27" s="83">
        <f>+B27/B32</f>
        <v>1.9854823258966228E-2</v>
      </c>
      <c r="D27" s="84">
        <v>0</v>
      </c>
      <c r="E27" s="85">
        <f t="shared" si="0"/>
        <v>1606456.1291819168</v>
      </c>
      <c r="F27" s="84">
        <v>0</v>
      </c>
      <c r="G27" s="85">
        <f t="shared" si="1"/>
        <v>9412307.549403904</v>
      </c>
      <c r="H27" s="86">
        <f t="shared" si="2"/>
        <v>0</v>
      </c>
      <c r="I27" s="88">
        <f t="shared" si="4"/>
        <v>11018763.67858582</v>
      </c>
      <c r="J27" s="85">
        <f t="shared" si="5"/>
        <v>2694030.8662350788</v>
      </c>
      <c r="K27" s="85">
        <f t="shared" si="3"/>
        <v>-69841.275586881806</v>
      </c>
      <c r="L27" s="88">
        <f t="shared" si="6"/>
        <v>2624189.5906481971</v>
      </c>
    </row>
    <row r="28" spans="1:19">
      <c r="A28" s="2" t="s">
        <v>13</v>
      </c>
      <c r="B28" s="82">
        <v>255700</v>
      </c>
      <c r="C28" s="83">
        <f>+B28/B32</f>
        <v>3.020336931400754E-3</v>
      </c>
      <c r="D28" s="84">
        <v>0</v>
      </c>
      <c r="E28" s="85">
        <f t="shared" si="0"/>
        <v>244375.85459720512</v>
      </c>
      <c r="F28" s="84">
        <v>0</v>
      </c>
      <c r="G28" s="85">
        <f t="shared" si="1"/>
        <v>0</v>
      </c>
      <c r="H28" s="86">
        <f t="shared" si="2"/>
        <v>0</v>
      </c>
      <c r="I28" s="88">
        <f t="shared" si="4"/>
        <v>244375.85459720512</v>
      </c>
      <c r="J28" s="85">
        <f t="shared" si="5"/>
        <v>21190.096719465728</v>
      </c>
      <c r="K28" s="85">
        <f t="shared" si="3"/>
        <v>-113.73376319190143</v>
      </c>
      <c r="L28" s="88">
        <f t="shared" si="6"/>
        <v>21076.362956273828</v>
      </c>
    </row>
    <row r="29" spans="1:19">
      <c r="A29" s="2" t="s">
        <v>3</v>
      </c>
      <c r="B29" s="82">
        <v>999226</v>
      </c>
      <c r="C29" s="83">
        <f>+B29/B32</f>
        <v>1.1802890851059249E-2</v>
      </c>
      <c r="D29" s="84">
        <v>0</v>
      </c>
      <c r="E29" s="85">
        <f t="shared" si="0"/>
        <v>954973.52560674679</v>
      </c>
      <c r="F29" s="84">
        <v>0</v>
      </c>
      <c r="G29" s="85">
        <f t="shared" si="1"/>
        <v>3208786.1796178641</v>
      </c>
      <c r="H29" s="86">
        <f t="shared" si="2"/>
        <v>0</v>
      </c>
      <c r="I29" s="88">
        <f t="shared" si="4"/>
        <v>4163759.7052246109</v>
      </c>
      <c r="J29" s="85">
        <f t="shared" si="5"/>
        <v>282946.48691413191</v>
      </c>
      <c r="K29" s="85">
        <f t="shared" si="3"/>
        <v>-3384.9054744979831</v>
      </c>
      <c r="L29" s="88">
        <f t="shared" si="6"/>
        <v>279561.58143963391</v>
      </c>
    </row>
    <row r="30" spans="1:19">
      <c r="A30" s="2" t="s">
        <v>11</v>
      </c>
      <c r="B30" s="82">
        <v>700616</v>
      </c>
      <c r="C30" s="83">
        <f>+B30/B32</f>
        <v>8.2756995679713358E-3</v>
      </c>
      <c r="D30" s="84">
        <v>0</v>
      </c>
      <c r="E30" s="85">
        <f t="shared" si="0"/>
        <v>669587.62604276673</v>
      </c>
      <c r="F30" s="84">
        <v>0</v>
      </c>
      <c r="G30" s="85">
        <f t="shared" si="1"/>
        <v>12934459.883730831</v>
      </c>
      <c r="H30" s="86">
        <f t="shared" si="2"/>
        <v>0</v>
      </c>
      <c r="I30" s="88">
        <f t="shared" si="4"/>
        <v>13604047.509773597</v>
      </c>
      <c r="J30" s="85">
        <f t="shared" si="5"/>
        <v>3601633.8532696399</v>
      </c>
      <c r="K30" s="85">
        <f t="shared" si="3"/>
        <v>-254847.94250736793</v>
      </c>
      <c r="L30" s="88">
        <f t="shared" si="6"/>
        <v>3346785.9107622718</v>
      </c>
    </row>
    <row r="31" spans="1:19">
      <c r="A31" s="3" t="s">
        <v>8</v>
      </c>
      <c r="B31" s="82">
        <v>553279</v>
      </c>
      <c r="C31" s="83">
        <f>+B31/B32</f>
        <v>6.5353500080894715E-3</v>
      </c>
      <c r="D31" s="84">
        <v>0</v>
      </c>
      <c r="E31" s="85">
        <f t="shared" si="0"/>
        <v>528776.02055411448</v>
      </c>
      <c r="F31" s="84">
        <v>0</v>
      </c>
      <c r="G31" s="85">
        <f t="shared" si="1"/>
        <v>3872.4467021794376</v>
      </c>
      <c r="H31" s="89">
        <f>+D31+F31</f>
        <v>0</v>
      </c>
      <c r="I31" s="90">
        <f t="shared" si="4"/>
        <v>532648.46725629386</v>
      </c>
      <c r="J31" s="85">
        <f t="shared" si="5"/>
        <v>46916.878900200223</v>
      </c>
      <c r="K31" s="85">
        <f t="shared" si="3"/>
        <v>-1078.2374580801561</v>
      </c>
      <c r="L31" s="88">
        <f t="shared" si="6"/>
        <v>45838.641442120068</v>
      </c>
    </row>
    <row r="32" spans="1:19">
      <c r="A32" s="24"/>
      <c r="B32" s="91">
        <f t="shared" ref="B32:J32" si="7">SUM(B10:B31)</f>
        <v>84659429</v>
      </c>
      <c r="C32" s="92">
        <f t="shared" si="7"/>
        <v>1.0000000000000002</v>
      </c>
      <c r="D32" s="93">
        <f t="shared" si="7"/>
        <v>0</v>
      </c>
      <c r="E32" s="94">
        <f t="shared" si="7"/>
        <v>80910130.200000003</v>
      </c>
      <c r="F32" s="95">
        <f t="shared" si="7"/>
        <v>0</v>
      </c>
      <c r="G32" s="94">
        <f t="shared" si="7"/>
        <v>739529752.79999995</v>
      </c>
      <c r="H32" s="96">
        <f t="shared" si="7"/>
        <v>0</v>
      </c>
      <c r="I32" s="346">
        <f t="shared" si="7"/>
        <v>820439883</v>
      </c>
      <c r="J32" s="98">
        <f t="shared" si="7"/>
        <v>85037376.313096687</v>
      </c>
      <c r="K32" s="98">
        <f t="shared" ref="K32" si="8">SUM(K10:K31)</f>
        <v>-1220849.7526744078</v>
      </c>
      <c r="L32" s="346">
        <f>SUM(L10:L31)</f>
        <v>83816526.560422286</v>
      </c>
    </row>
    <row r="33" spans="1:12">
      <c r="H33" s="67"/>
      <c r="I33" s="68"/>
    </row>
    <row r="34" spans="1:12">
      <c r="I34" t="s">
        <v>114</v>
      </c>
      <c r="K34" s="110"/>
      <c r="L34" s="411">
        <f>SUM(N38:N5707)</f>
        <v>87346975.22920005</v>
      </c>
    </row>
    <row r="35" spans="1:12">
      <c r="B35" s="351" t="s">
        <v>506</v>
      </c>
      <c r="K35" s="767" t="s">
        <v>905</v>
      </c>
      <c r="L35" s="372">
        <f>+O11</f>
        <v>1580349.0130353398</v>
      </c>
    </row>
    <row r="36" spans="1:12">
      <c r="B36" s="351" t="s">
        <v>504</v>
      </c>
      <c r="K36" s="767" t="s">
        <v>905</v>
      </c>
      <c r="L36" s="372">
        <f>+O12</f>
        <v>828770.19239792984</v>
      </c>
    </row>
    <row r="37" spans="1:12">
      <c r="B37" s="351" t="s">
        <v>505</v>
      </c>
      <c r="K37" s="767" t="s">
        <v>906</v>
      </c>
      <c r="L37" s="372">
        <f>O16</f>
        <v>1121330.7106700684</v>
      </c>
    </row>
    <row r="38" spans="1:12" ht="13.5" thickBot="1">
      <c r="L38" s="385">
        <f>+L34-L35-L36-L37</f>
        <v>83816525.313096702</v>
      </c>
    </row>
    <row r="39" spans="1:12" ht="13.5" thickTop="1">
      <c r="B39" s="368"/>
    </row>
    <row r="40" spans="1:12">
      <c r="K40" t="s">
        <v>616</v>
      </c>
      <c r="L40" s="372">
        <f>+L32-L38</f>
        <v>1.2473255842924118</v>
      </c>
    </row>
    <row r="42" spans="1:12" ht="15.75" customHeight="1">
      <c r="A42" s="1185" t="s">
        <v>19</v>
      </c>
      <c r="B42" s="1186"/>
      <c r="C42" s="1202" t="s">
        <v>617</v>
      </c>
      <c r="D42" s="1202"/>
      <c r="E42" s="1202"/>
      <c r="F42" s="1202"/>
      <c r="G42" s="1202"/>
      <c r="H42" s="1203"/>
      <c r="I42" s="4"/>
    </row>
    <row r="43" spans="1:12" ht="15.75" customHeight="1">
      <c r="A43" s="1169" t="s">
        <v>20</v>
      </c>
      <c r="B43" s="1170"/>
      <c r="C43" s="1171" t="s">
        <v>135</v>
      </c>
      <c r="D43" s="1172"/>
      <c r="E43" s="1172"/>
      <c r="F43" s="1172"/>
      <c r="G43" s="1172"/>
      <c r="H43" s="1173"/>
      <c r="I43" s="4"/>
    </row>
    <row r="44" spans="1:12" ht="15.75">
      <c r="A44" s="1169" t="s">
        <v>22</v>
      </c>
      <c r="B44" s="1170"/>
      <c r="C44" s="1171" t="s">
        <v>136</v>
      </c>
      <c r="D44" s="1172"/>
      <c r="E44" s="1172"/>
      <c r="F44" s="1172"/>
      <c r="G44" s="1172"/>
      <c r="H44" s="1173"/>
      <c r="I44" s="4"/>
    </row>
    <row r="45" spans="1:12" ht="15.75">
      <c r="A45" s="1169" t="s">
        <v>24</v>
      </c>
      <c r="B45" s="1170"/>
      <c r="C45" s="1174">
        <v>17687496</v>
      </c>
      <c r="D45" s="1175"/>
      <c r="E45" s="1175"/>
      <c r="F45" s="1175"/>
      <c r="G45" s="1175"/>
      <c r="H45" s="1176"/>
      <c r="I45" s="4"/>
    </row>
    <row r="46" spans="1:12" ht="12.75" customHeight="1">
      <c r="A46" s="1180" t="s">
        <v>25</v>
      </c>
      <c r="B46" s="1181"/>
      <c r="C46" s="1182" t="s">
        <v>137</v>
      </c>
      <c r="D46" s="1183"/>
      <c r="E46" s="1183"/>
      <c r="F46" s="1183"/>
      <c r="G46" s="1183"/>
      <c r="H46" s="1184"/>
      <c r="I46" s="4"/>
    </row>
    <row r="47" spans="1:12">
      <c r="A47" s="5"/>
      <c r="B47" s="5"/>
      <c r="C47" s="5"/>
      <c r="D47" s="5"/>
      <c r="E47" s="5"/>
      <c r="F47" s="5"/>
      <c r="G47" s="5"/>
      <c r="H47" s="5"/>
      <c r="I47" s="5"/>
    </row>
    <row r="48" spans="1:12">
      <c r="A48" s="6"/>
      <c r="B48" s="7"/>
      <c r="C48" s="8"/>
      <c r="D48" s="1167">
        <v>0.2</v>
      </c>
      <c r="E48" s="1168"/>
      <c r="F48" s="1167">
        <v>0.8</v>
      </c>
      <c r="G48" s="1168"/>
      <c r="H48" s="9"/>
      <c r="I48" s="10"/>
      <c r="J48" s="11" t="s">
        <v>121</v>
      </c>
      <c r="K48" s="11" t="s">
        <v>266</v>
      </c>
      <c r="L48" s="11" t="s">
        <v>267</v>
      </c>
    </row>
    <row r="49" spans="1:17">
      <c r="A49" s="12"/>
      <c r="B49" s="13"/>
      <c r="C49" s="14"/>
      <c r="D49" s="1177" t="s">
        <v>26</v>
      </c>
      <c r="E49" s="1178"/>
      <c r="F49" s="1177" t="s">
        <v>27</v>
      </c>
      <c r="G49" s="1178"/>
      <c r="H49" s="1177" t="s">
        <v>28</v>
      </c>
      <c r="I49" s="1179"/>
      <c r="J49" s="15" t="s">
        <v>29</v>
      </c>
      <c r="K49" s="367" t="s">
        <v>503</v>
      </c>
      <c r="L49" s="367" t="s">
        <v>29</v>
      </c>
    </row>
    <row r="50" spans="1:17" ht="25.5">
      <c r="A50" s="16" t="s">
        <v>30</v>
      </c>
      <c r="B50" s="17" t="s">
        <v>31</v>
      </c>
      <c r="C50" s="18" t="s">
        <v>32</v>
      </c>
      <c r="D50" s="19" t="s">
        <v>33</v>
      </c>
      <c r="E50" s="20" t="s">
        <v>34</v>
      </c>
      <c r="F50" s="19" t="s">
        <v>33</v>
      </c>
      <c r="G50" s="20" t="s">
        <v>34</v>
      </c>
      <c r="H50" s="21" t="s">
        <v>33</v>
      </c>
      <c r="I50" s="38" t="s">
        <v>34</v>
      </c>
      <c r="J50" s="18" t="s">
        <v>34</v>
      </c>
      <c r="K50" s="18" t="s">
        <v>34</v>
      </c>
      <c r="L50" s="18" t="s">
        <v>34</v>
      </c>
    </row>
    <row r="51" spans="1:17">
      <c r="A51" s="1" t="s">
        <v>15</v>
      </c>
      <c r="B51" s="22">
        <f>+$B$10</f>
        <v>10940248.5</v>
      </c>
      <c r="C51" s="71">
        <f>+B51/B72</f>
        <v>0.1292265803021185</v>
      </c>
      <c r="D51" s="76">
        <v>9.9070694433705669E-3</v>
      </c>
      <c r="E51" s="99">
        <f>+D51*C45</f>
        <v>175231.25115133912</v>
      </c>
      <c r="F51" s="66">
        <v>0</v>
      </c>
      <c r="G51" s="101">
        <f>F51*C45</f>
        <v>0</v>
      </c>
      <c r="H51" s="23">
        <f>+D51+F51</f>
        <v>9.9070694433705669E-3</v>
      </c>
      <c r="I51" s="103">
        <f>+E51+G51</f>
        <v>175231.25115133912</v>
      </c>
      <c r="J51" s="37">
        <f>+H51*I75</f>
        <v>28301.316308182249</v>
      </c>
      <c r="K51" s="37">
        <f>+H51*I76</f>
        <v>0</v>
      </c>
      <c r="L51" s="369">
        <f>+J51+K51</f>
        <v>28301.316308182249</v>
      </c>
      <c r="P51" s="754" t="s">
        <v>902</v>
      </c>
      <c r="Q51" s="757"/>
    </row>
    <row r="52" spans="1:17">
      <c r="A52" s="2" t="s">
        <v>4</v>
      </c>
      <c r="B52" s="22">
        <f>+$B$12</f>
        <v>571800</v>
      </c>
      <c r="C52" s="71">
        <f>+B52/B72</f>
        <v>6.7541206780404811E-3</v>
      </c>
      <c r="D52" s="76">
        <v>5.1780012573016294E-4</v>
      </c>
      <c r="E52" s="99">
        <f>+D52*C45</f>
        <v>9158.587652651755</v>
      </c>
      <c r="F52" s="66">
        <v>0</v>
      </c>
      <c r="G52" s="99">
        <f>F52*C45</f>
        <v>0</v>
      </c>
      <c r="H52" s="23">
        <f t="shared" ref="H52:H70" si="9">+D52+F52</f>
        <v>5.1780012573016294E-4</v>
      </c>
      <c r="I52" s="104">
        <f>+G52+E52</f>
        <v>9158.587652651755</v>
      </c>
      <c r="J52" s="37">
        <f>+H52*I75</f>
        <v>1479.1886971693798</v>
      </c>
      <c r="K52" s="37">
        <f>+H52*I76</f>
        <v>0</v>
      </c>
      <c r="L52" s="370">
        <f>+J52+K52</f>
        <v>1479.1886971693798</v>
      </c>
      <c r="P52" s="759" t="s">
        <v>614</v>
      </c>
      <c r="Q52" s="760"/>
    </row>
    <row r="53" spans="1:17" s="114" customFormat="1">
      <c r="A53" s="2" t="s">
        <v>0</v>
      </c>
      <c r="B53" s="429">
        <f>+$B$13</f>
        <v>9981000</v>
      </c>
      <c r="C53" s="430">
        <f>+B53/B72</f>
        <v>0.11789590501490389</v>
      </c>
      <c r="D53" s="431">
        <v>9.0384106812046155E-3</v>
      </c>
      <c r="E53" s="432">
        <f>+D53*C45</f>
        <v>159866.85277016391</v>
      </c>
      <c r="F53" s="433">
        <f>92.333567170842%</f>
        <v>0.92333567170842001</v>
      </c>
      <c r="G53" s="432">
        <f>F53*C$45</f>
        <v>16331495.999999993</v>
      </c>
      <c r="H53" s="434">
        <f t="shared" si="9"/>
        <v>0.9323740823896246</v>
      </c>
      <c r="I53" s="435">
        <f t="shared" ref="I53:I71" si="10">+G53+E53</f>
        <v>16491362.852770157</v>
      </c>
      <c r="J53" s="436">
        <f>+H53*I$75</f>
        <v>2663493.3745132266</v>
      </c>
      <c r="K53" s="436">
        <f>+H53*I$76</f>
        <v>0</v>
      </c>
      <c r="L53" s="758">
        <f t="shared" ref="L53:L70" si="11">+J53+K53</f>
        <v>2663493.3745132266</v>
      </c>
      <c r="N53" s="451"/>
      <c r="P53" s="761">
        <f>L$53*$O$20</f>
        <v>1542162.6638431582</v>
      </c>
      <c r="Q53" s="762"/>
    </row>
    <row r="54" spans="1:17">
      <c r="A54" s="2" t="s">
        <v>16</v>
      </c>
      <c r="B54" s="22">
        <f>+$B$14</f>
        <v>1028167</v>
      </c>
      <c r="C54" s="71">
        <f>+B54/B72</f>
        <v>1.2144742908672346E-2</v>
      </c>
      <c r="D54" s="76">
        <v>9.3106825685827668E-4</v>
      </c>
      <c r="E54" s="99">
        <f>+D54*C45</f>
        <v>16468.266068907742</v>
      </c>
      <c r="F54" s="66">
        <v>0</v>
      </c>
      <c r="G54" s="99">
        <f>F54*C45</f>
        <v>0</v>
      </c>
      <c r="H54" s="23">
        <f t="shared" si="9"/>
        <v>9.3106825685827668E-4</v>
      </c>
      <c r="I54" s="104">
        <f t="shared" si="10"/>
        <v>16468.266068907742</v>
      </c>
      <c r="J54" s="37">
        <f>+H54*I75</f>
        <v>2659.7630502617189</v>
      </c>
      <c r="K54" s="37">
        <f>+H54*I76</f>
        <v>0</v>
      </c>
      <c r="L54" s="370">
        <f t="shared" si="11"/>
        <v>2659.7630502617189</v>
      </c>
      <c r="P54" s="761">
        <f>L$53*$O$21</f>
        <v>932222.68107962923</v>
      </c>
      <c r="Q54" s="762"/>
    </row>
    <row r="55" spans="1:17">
      <c r="A55" s="2" t="s">
        <v>6</v>
      </c>
      <c r="B55" s="22">
        <f>+$B$15</f>
        <v>2574417</v>
      </c>
      <c r="C55" s="71">
        <f>+B55/B72</f>
        <v>3.040909949912372E-2</v>
      </c>
      <c r="D55" s="76">
        <v>2.3312928885656295E-3</v>
      </c>
      <c r="E55" s="99">
        <f>+D55*C45</f>
        <v>41234.733641333019</v>
      </c>
      <c r="F55" s="66">
        <v>0</v>
      </c>
      <c r="G55" s="99">
        <f>F55*C45</f>
        <v>0</v>
      </c>
      <c r="H55" s="23">
        <f t="shared" si="9"/>
        <v>2.3312928885656295E-3</v>
      </c>
      <c r="I55" s="104">
        <f t="shared" si="10"/>
        <v>41234.733641333019</v>
      </c>
      <c r="J55" s="37">
        <f>+H55*I75</f>
        <v>6659.7552205977681</v>
      </c>
      <c r="K55" s="37">
        <f>+H55*I76</f>
        <v>0</v>
      </c>
      <c r="L55" s="370">
        <f t="shared" si="11"/>
        <v>6659.7552205977681</v>
      </c>
      <c r="P55" s="763">
        <f>L$53*$O$22</f>
        <v>189108.02959043908</v>
      </c>
      <c r="Q55" s="764"/>
    </row>
    <row r="56" spans="1:17">
      <c r="A56" s="2" t="s">
        <v>10</v>
      </c>
      <c r="B56" s="22">
        <f>+$B$16</f>
        <v>2860240</v>
      </c>
      <c r="C56" s="71">
        <f>+B56/B72</f>
        <v>3.3785250311574866E-2</v>
      </c>
      <c r="D56" s="76">
        <v>2.5901232231871308E-3</v>
      </c>
      <c r="E56" s="99">
        <f>+D56*C45</f>
        <v>45812.794149629481</v>
      </c>
      <c r="F56" s="66">
        <v>0</v>
      </c>
      <c r="G56" s="99">
        <f>F56*C45</f>
        <v>0</v>
      </c>
      <c r="H56" s="23">
        <f t="shared" si="9"/>
        <v>2.5901232231871308E-3</v>
      </c>
      <c r="I56" s="104">
        <f t="shared" si="10"/>
        <v>45812.794149629481</v>
      </c>
      <c r="J56" s="37">
        <f>+H56*I75</f>
        <v>7399.1503779798068</v>
      </c>
      <c r="K56" s="37">
        <f>+H56*I76</f>
        <v>0</v>
      </c>
      <c r="L56" s="370">
        <f t="shared" si="11"/>
        <v>7399.1503779798068</v>
      </c>
    </row>
    <row r="57" spans="1:17">
      <c r="A57" s="2" t="s">
        <v>17</v>
      </c>
      <c r="B57" s="22">
        <f>+$B$17</f>
        <v>7116500</v>
      </c>
      <c r="C57" s="71">
        <f>+B57/B72</f>
        <v>8.4060335441194622E-2</v>
      </c>
      <c r="D57" s="76">
        <v>6.4444291618725169E-3</v>
      </c>
      <c r="E57" s="99">
        <f>+D57*C45</f>
        <v>113985.81502290349</v>
      </c>
      <c r="F57" s="66">
        <v>0</v>
      </c>
      <c r="G57" s="99">
        <f>F57*C45</f>
        <v>0</v>
      </c>
      <c r="H57" s="23">
        <f t="shared" si="9"/>
        <v>6.4444291618725169E-3</v>
      </c>
      <c r="I57" s="104">
        <f t="shared" si="10"/>
        <v>113985.81502290349</v>
      </c>
      <c r="J57" s="37">
        <f>+H57*I75</f>
        <v>18409.664853805338</v>
      </c>
      <c r="K57" s="37">
        <f>+H57*I76</f>
        <v>0</v>
      </c>
      <c r="L57" s="370">
        <f t="shared" si="11"/>
        <v>18409.664853805338</v>
      </c>
    </row>
    <row r="58" spans="1:17">
      <c r="A58" s="2" t="s">
        <v>5</v>
      </c>
      <c r="B58" s="22">
        <f>+$B$18</f>
        <v>9342000</v>
      </c>
      <c r="C58" s="71">
        <f>+B58/B72</f>
        <v>0.11034801569474323</v>
      </c>
      <c r="D58" s="76">
        <v>8.4597565137656226E-3</v>
      </c>
      <c r="E58" s="99">
        <f>+D58*C45</f>
        <v>149631.9094982034</v>
      </c>
      <c r="F58" s="66">
        <v>0</v>
      </c>
      <c r="G58" s="99">
        <f>F58*C45</f>
        <v>0</v>
      </c>
      <c r="H58" s="23">
        <f t="shared" si="9"/>
        <v>8.4597565137656226E-3</v>
      </c>
      <c r="I58" s="104">
        <f t="shared" si="10"/>
        <v>149631.9094982034</v>
      </c>
      <c r="J58" s="37">
        <f>+H58*I75</f>
        <v>24166.807990479796</v>
      </c>
      <c r="K58" s="37">
        <f>+H58*I76</f>
        <v>0</v>
      </c>
      <c r="L58" s="370">
        <f t="shared" si="11"/>
        <v>24166.807990479796</v>
      </c>
    </row>
    <row r="59" spans="1:17">
      <c r="A59" s="2" t="s">
        <v>116</v>
      </c>
      <c r="B59" s="22">
        <f>+$B$19</f>
        <v>2939201</v>
      </c>
      <c r="C59" s="71">
        <f>+B59/B72</f>
        <v>3.4717940278099442E-2</v>
      </c>
      <c r="D59" s="76">
        <v>2.6616279056225259E-3</v>
      </c>
      <c r="E59" s="99">
        <f>+D59*C45</f>
        <v>47077.532934186806</v>
      </c>
      <c r="F59" s="66">
        <v>0</v>
      </c>
      <c r="G59" s="99">
        <f>F59*C45</f>
        <v>0</v>
      </c>
      <c r="H59" s="23">
        <f t="shared" si="9"/>
        <v>2.6616279056225259E-3</v>
      </c>
      <c r="I59" s="104">
        <f t="shared" si="10"/>
        <v>47077.532934186806</v>
      </c>
      <c r="J59" s="37">
        <f>+H59*I75</f>
        <v>7603.416296038391</v>
      </c>
      <c r="K59" s="37">
        <f>+H59*I76</f>
        <v>0</v>
      </c>
      <c r="L59" s="370">
        <f t="shared" si="11"/>
        <v>7603.416296038391</v>
      </c>
    </row>
    <row r="60" spans="1:17">
      <c r="A60" s="2" t="s">
        <v>1</v>
      </c>
      <c r="B60" s="22">
        <f>+$B$20</f>
        <v>207000</v>
      </c>
      <c r="C60" s="71">
        <f>+B60/B72</f>
        <v>2.4450909065309194E-3</v>
      </c>
      <c r="D60" s="76">
        <v>1.8745125223180087E-4</v>
      </c>
      <c r="E60" s="99">
        <f>+D60*C45</f>
        <v>3315.5432740449687</v>
      </c>
      <c r="F60" s="66">
        <v>0</v>
      </c>
      <c r="G60" s="99">
        <f>F60*C45</f>
        <v>0</v>
      </c>
      <c r="H60" s="23">
        <f t="shared" si="9"/>
        <v>1.8745125223180087E-4</v>
      </c>
      <c r="I60" s="104">
        <f t="shared" si="10"/>
        <v>3315.5432740449687</v>
      </c>
      <c r="J60" s="37">
        <f>+H60*I75</f>
        <v>535.48803832469673</v>
      </c>
      <c r="K60" s="37">
        <f>+H60*I76</f>
        <v>0</v>
      </c>
      <c r="L60" s="370">
        <f t="shared" si="11"/>
        <v>535.48803832469673</v>
      </c>
    </row>
    <row r="61" spans="1:17">
      <c r="A61" s="2" t="s">
        <v>45</v>
      </c>
      <c r="B61" s="22">
        <f>+$B$21</f>
        <v>7020707</v>
      </c>
      <c r="C61" s="71">
        <f>+B61/B72</f>
        <v>8.2928825329072323E-2</v>
      </c>
      <c r="D61" s="76">
        <v>6.3576826990462314E-3</v>
      </c>
      <c r="E61" s="99">
        <f>+D61*C45</f>
        <v>112451.48730864942</v>
      </c>
      <c r="F61" s="66">
        <v>0</v>
      </c>
      <c r="G61" s="99">
        <f>F61*C45</f>
        <v>0</v>
      </c>
      <c r="H61" s="23">
        <f t="shared" si="9"/>
        <v>6.3576826990462314E-3</v>
      </c>
      <c r="I61" s="104">
        <f t="shared" si="10"/>
        <v>112451.48730864942</v>
      </c>
      <c r="J61" s="37">
        <f>+H61*I75</f>
        <v>18161.858063200321</v>
      </c>
      <c r="K61" s="37">
        <f>+H61*I76</f>
        <v>0</v>
      </c>
      <c r="L61" s="370">
        <f t="shared" si="11"/>
        <v>18161.858063200321</v>
      </c>
    </row>
    <row r="62" spans="1:17">
      <c r="A62" s="2" t="s">
        <v>46</v>
      </c>
      <c r="B62" s="22">
        <f>+$B$22</f>
        <v>6927361</v>
      </c>
      <c r="C62" s="71">
        <f>+B62/B72</f>
        <v>8.1826219262593897E-2</v>
      </c>
      <c r="D62" s="76">
        <v>6.2731521454673454E-3</v>
      </c>
      <c r="E62" s="99">
        <f>+D62*C45</f>
        <v>110956.35348034509</v>
      </c>
      <c r="F62" s="66">
        <v>0</v>
      </c>
      <c r="G62" s="99">
        <f>F62*C45</f>
        <v>0</v>
      </c>
      <c r="H62" s="23">
        <f t="shared" si="9"/>
        <v>6.2731521454673454E-3</v>
      </c>
      <c r="I62" s="104">
        <f t="shared" si="10"/>
        <v>110956.35348034509</v>
      </c>
      <c r="J62" s="37">
        <f>+H62*I75</f>
        <v>17920.381413801981</v>
      </c>
      <c r="K62" s="37">
        <f>+H62*I76</f>
        <v>0</v>
      </c>
      <c r="L62" s="370">
        <f t="shared" si="11"/>
        <v>17920.381413801981</v>
      </c>
    </row>
    <row r="63" spans="1:17">
      <c r="A63" s="2" t="s">
        <v>2</v>
      </c>
      <c r="B63" s="22">
        <f>+$B$23</f>
        <v>325000</v>
      </c>
      <c r="C63" s="71">
        <f>+B63/B72</f>
        <v>3.8389108435871924E-3</v>
      </c>
      <c r="D63" s="76">
        <v>2.9430752161997719E-4</v>
      </c>
      <c r="E63" s="99">
        <f>+D63*C45</f>
        <v>5205.5631114232601</v>
      </c>
      <c r="F63" s="66">
        <v>0</v>
      </c>
      <c r="G63" s="99">
        <f>F63*C45</f>
        <v>0</v>
      </c>
      <c r="H63" s="23">
        <f t="shared" si="9"/>
        <v>2.9430752161997719E-4</v>
      </c>
      <c r="I63" s="104">
        <f t="shared" si="10"/>
        <v>5205.5631114232601</v>
      </c>
      <c r="J63" s="37">
        <f>+H63*I75</f>
        <v>840.74208915713257</v>
      </c>
      <c r="K63" s="37">
        <f>+H63*I76</f>
        <v>0</v>
      </c>
      <c r="L63" s="370">
        <f t="shared" si="11"/>
        <v>840.74208915713257</v>
      </c>
    </row>
    <row r="64" spans="1:17">
      <c r="A64" s="2" t="s">
        <v>12</v>
      </c>
      <c r="B64" s="22">
        <f>+$B$24</f>
        <v>343000</v>
      </c>
      <c r="C64" s="71">
        <f>+B64/B72</f>
        <v>4.0515274441550982E-3</v>
      </c>
      <c r="D64" s="76">
        <v>3.1060763050969905E-4</v>
      </c>
      <c r="E64" s="99">
        <f>+D64*C45</f>
        <v>5493.8712222097802</v>
      </c>
      <c r="F64" s="66">
        <v>0</v>
      </c>
      <c r="G64" s="99">
        <f>F64*C45</f>
        <v>0</v>
      </c>
      <c r="H64" s="23">
        <f t="shared" si="9"/>
        <v>3.1060763050969905E-4</v>
      </c>
      <c r="I64" s="104">
        <f t="shared" si="10"/>
        <v>5493.8712222097802</v>
      </c>
      <c r="J64" s="37">
        <f>+H64*I75</f>
        <v>887.30626640275852</v>
      </c>
      <c r="K64" s="37">
        <f>+H64*I76</f>
        <v>0</v>
      </c>
      <c r="L64" s="370">
        <f t="shared" si="11"/>
        <v>887.30626640275852</v>
      </c>
    </row>
    <row r="65" spans="1:15">
      <c r="A65" s="2" t="s">
        <v>18</v>
      </c>
      <c r="B65" s="22">
        <f>+$B$25</f>
        <v>10436523.5</v>
      </c>
      <c r="C65" s="71">
        <f>+B65/B72</f>
        <v>0.12327656379539248</v>
      </c>
      <c r="D65" s="76">
        <v>9.4509154238997268E-3</v>
      </c>
      <c r="E65" s="99">
        <f>+D65*C45</f>
        <v>167163.02875656472</v>
      </c>
      <c r="F65" s="66">
        <v>0</v>
      </c>
      <c r="G65" s="99">
        <f>F65*C45</f>
        <v>0</v>
      </c>
      <c r="H65" s="23">
        <f t="shared" si="9"/>
        <v>9.4509154238997268E-3</v>
      </c>
      <c r="I65" s="104">
        <f t="shared" si="10"/>
        <v>167163.02875656472</v>
      </c>
      <c r="J65" s="37">
        <f>+H65*I75</f>
        <v>26998.230742457094</v>
      </c>
      <c r="K65" s="37">
        <f>+H65*I76</f>
        <v>0</v>
      </c>
      <c r="L65" s="370">
        <f t="shared" si="11"/>
        <v>26998.230742457094</v>
      </c>
    </row>
    <row r="66" spans="1:15">
      <c r="A66" s="2" t="s">
        <v>9</v>
      </c>
      <c r="B66" s="22">
        <f>+$B$26</f>
        <v>7856545</v>
      </c>
      <c r="C66" s="71">
        <f>+B66/B72</f>
        <v>9.2801771672709962E-2</v>
      </c>
      <c r="D66" s="76">
        <v>7.1145853713341124E-3</v>
      </c>
      <c r="E66" s="99">
        <f>+D66*C45</f>
        <v>125839.20029713062</v>
      </c>
      <c r="F66" s="66">
        <v>0</v>
      </c>
      <c r="G66" s="99">
        <f>F66*C45</f>
        <v>0</v>
      </c>
      <c r="H66" s="23">
        <f t="shared" si="9"/>
        <v>7.1145853713341124E-3</v>
      </c>
      <c r="I66" s="104">
        <f t="shared" si="10"/>
        <v>125839.20029713062</v>
      </c>
      <c r="J66" s="37">
        <f>+H66*I75</f>
        <v>20324.085961709916</v>
      </c>
      <c r="K66" s="37">
        <f>+H66*I76</f>
        <v>0</v>
      </c>
      <c r="L66" s="370">
        <f t="shared" si="11"/>
        <v>20324.085961709916</v>
      </c>
    </row>
    <row r="67" spans="1:15">
      <c r="A67" s="2" t="s">
        <v>7</v>
      </c>
      <c r="B67" s="22">
        <f>+$B$27</f>
        <v>1680898</v>
      </c>
      <c r="C67" s="71">
        <f>+B67/B72</f>
        <v>1.9854823258966228E-2</v>
      </c>
      <c r="D67" s="76">
        <v>1.5221563888414443E-3</v>
      </c>
      <c r="E67" s="99">
        <f>+D67*C45</f>
        <v>26923.135039007491</v>
      </c>
      <c r="F67" s="66">
        <v>0</v>
      </c>
      <c r="G67" s="99">
        <f>F67*C45</f>
        <v>0</v>
      </c>
      <c r="H67" s="23">
        <f t="shared" si="9"/>
        <v>1.5221563888414443E-3</v>
      </c>
      <c r="I67" s="104">
        <f t="shared" si="10"/>
        <v>26923.135039007491</v>
      </c>
      <c r="J67" s="37">
        <f>+H67*I75</f>
        <v>4348.3120490236406</v>
      </c>
      <c r="K67" s="37">
        <f>+H67*I76</f>
        <v>0</v>
      </c>
      <c r="L67" s="370">
        <f t="shared" si="11"/>
        <v>4348.3120490236406</v>
      </c>
    </row>
    <row r="68" spans="1:15">
      <c r="A68" s="2" t="s">
        <v>13</v>
      </c>
      <c r="B68" s="22">
        <f>+$B$28</f>
        <v>255700</v>
      </c>
      <c r="C68" s="71">
        <f>+B68/B72</f>
        <v>3.020336931400754E-3</v>
      </c>
      <c r="D68" s="76">
        <v>2.3155210239454818E-4</v>
      </c>
      <c r="E68" s="99">
        <f>+D68*C45</f>
        <v>4095.5768848951616</v>
      </c>
      <c r="F68" s="66">
        <v>0</v>
      </c>
      <c r="G68" s="99">
        <f>F68*C45</f>
        <v>0</v>
      </c>
      <c r="H68" s="23">
        <f t="shared" si="9"/>
        <v>2.3155210239454818E-4</v>
      </c>
      <c r="I68" s="104">
        <f t="shared" si="10"/>
        <v>4095.5768848951616</v>
      </c>
      <c r="J68" s="37">
        <f>+H68*I75</f>
        <v>661.4700067614732</v>
      </c>
      <c r="K68" s="37">
        <f>+H68*I76</f>
        <v>0</v>
      </c>
      <c r="L68" s="370">
        <f t="shared" si="11"/>
        <v>661.4700067614732</v>
      </c>
    </row>
    <row r="69" spans="1:15">
      <c r="A69" s="2" t="s">
        <v>3</v>
      </c>
      <c r="B69" s="22">
        <f>+$B$29</f>
        <v>999226</v>
      </c>
      <c r="C69" s="71">
        <f>+B69/B72</f>
        <v>1.1802890851059249E-2</v>
      </c>
      <c r="D69" s="76">
        <v>9.0486083020231418E-4</v>
      </c>
      <c r="E69" s="99">
        <f>+D69*C45</f>
        <v>16004.722314760111</v>
      </c>
      <c r="F69" s="66">
        <v>0</v>
      </c>
      <c r="G69" s="99">
        <f>F69*C45</f>
        <v>0</v>
      </c>
      <c r="H69" s="23">
        <f t="shared" si="9"/>
        <v>9.0486083020231418E-4</v>
      </c>
      <c r="I69" s="104">
        <f t="shared" si="10"/>
        <v>16004.722314760111</v>
      </c>
      <c r="J69" s="37">
        <f>+H69*I75</f>
        <v>2584.8968473292057</v>
      </c>
      <c r="K69" s="37">
        <f>+H69*I76</f>
        <v>0</v>
      </c>
      <c r="L69" s="370">
        <f t="shared" si="11"/>
        <v>2584.8968473292057</v>
      </c>
    </row>
    <row r="70" spans="1:15">
      <c r="A70" s="2" t="s">
        <v>11</v>
      </c>
      <c r="B70" s="22">
        <f>+$B$30</f>
        <v>700616</v>
      </c>
      <c r="C70" s="71">
        <f>+B70/B72</f>
        <v>8.2756995679713358E-3</v>
      </c>
      <c r="D70" s="76">
        <v>6.3445050661105828E-4</v>
      </c>
      <c r="E70" s="99">
        <f>+D70*C45</f>
        <v>11221.840797881066</v>
      </c>
      <c r="F70" s="66">
        <v>0</v>
      </c>
      <c r="G70" s="99">
        <f>F70*C45</f>
        <v>0</v>
      </c>
      <c r="H70" s="23">
        <f t="shared" si="9"/>
        <v>6.3445050661105828E-4</v>
      </c>
      <c r="I70" s="104">
        <f t="shared" si="10"/>
        <v>11221.840797881066</v>
      </c>
      <c r="J70" s="37">
        <f>+H70*I75</f>
        <v>1812.4213797150035</v>
      </c>
      <c r="K70" s="37">
        <f>+H70*I76</f>
        <v>0</v>
      </c>
      <c r="L70" s="370">
        <f t="shared" si="11"/>
        <v>1812.4213797150035</v>
      </c>
    </row>
    <row r="71" spans="1:15">
      <c r="A71" s="3" t="s">
        <v>8</v>
      </c>
      <c r="B71" s="22">
        <f>+$B$31</f>
        <v>553279</v>
      </c>
      <c r="C71" s="71">
        <f>+B71/B72</f>
        <v>6.5353500080894715E-3</v>
      </c>
      <c r="D71" s="76">
        <v>5.0102821924424433E-4</v>
      </c>
      <c r="E71" s="99">
        <f>+D71*C45</f>
        <v>8861.9346237696955</v>
      </c>
      <c r="F71" s="66">
        <v>0</v>
      </c>
      <c r="G71" s="102">
        <f>F71*C45</f>
        <v>0</v>
      </c>
      <c r="H71" s="74">
        <f>+D71+F71</f>
        <v>5.0102821924424433E-4</v>
      </c>
      <c r="I71" s="105">
        <f t="shared" si="10"/>
        <v>8861.9346237696955</v>
      </c>
      <c r="J71" s="37">
        <f>+H71*I75</f>
        <v>1431.2767456823669</v>
      </c>
      <c r="K71" s="37">
        <f>+H71*I76</f>
        <v>0</v>
      </c>
      <c r="L71" s="370">
        <f>+J71+K71</f>
        <v>1431.2767456823669</v>
      </c>
    </row>
    <row r="72" spans="1:15">
      <c r="A72" s="24"/>
      <c r="B72" s="25">
        <f t="shared" ref="B72:L72" si="12">SUM(B51:B71)</f>
        <v>84659429</v>
      </c>
      <c r="C72" s="72">
        <f t="shared" si="12"/>
        <v>1.0000000000000002</v>
      </c>
      <c r="D72" s="69">
        <f t="shared" si="12"/>
        <v>7.6664328291579556E-2</v>
      </c>
      <c r="E72" s="100">
        <f t="shared" si="12"/>
        <v>1356000.0000000005</v>
      </c>
      <c r="F72" s="70">
        <f t="shared" si="12"/>
        <v>0.92333567170842001</v>
      </c>
      <c r="G72" s="100">
        <f t="shared" si="12"/>
        <v>16331495.999999993</v>
      </c>
      <c r="H72" s="73">
        <f t="shared" si="12"/>
        <v>0.99999999999999956</v>
      </c>
      <c r="I72" s="106">
        <f t="shared" si="12"/>
        <v>17687496.000000004</v>
      </c>
      <c r="J72" s="26">
        <f t="shared" si="12"/>
        <v>2856678.9069113075</v>
      </c>
      <c r="K72" s="26">
        <f t="shared" si="12"/>
        <v>0</v>
      </c>
      <c r="L72" s="26">
        <f t="shared" si="12"/>
        <v>2856678.9069113075</v>
      </c>
      <c r="O72" s="372"/>
    </row>
    <row r="73" spans="1:15">
      <c r="H73" s="67"/>
      <c r="I73" s="68"/>
    </row>
    <row r="74" spans="1:15">
      <c r="F74" s="114"/>
    </row>
    <row r="75" spans="1:15">
      <c r="F75" s="114"/>
      <c r="G75" t="s">
        <v>114</v>
      </c>
      <c r="H75" s="27"/>
      <c r="I75" s="341">
        <f>+DEO!L73</f>
        <v>2856678.9069113079</v>
      </c>
    </row>
    <row r="76" spans="1:15">
      <c r="F76" s="114"/>
      <c r="G76" t="s">
        <v>335</v>
      </c>
      <c r="I76" s="341">
        <f>+DEO!M73</f>
        <v>0</v>
      </c>
    </row>
    <row r="77" spans="1:15">
      <c r="F77" s="114"/>
      <c r="G77" t="s">
        <v>256</v>
      </c>
      <c r="I77" s="107">
        <f>SUM(I75:I76)</f>
        <v>2856678.9069113079</v>
      </c>
      <c r="N77" s="108">
        <f>+I77</f>
        <v>2856678.9069113079</v>
      </c>
    </row>
    <row r="78" spans="1:15">
      <c r="I78" s="109"/>
      <c r="N78" s="108"/>
    </row>
    <row r="79" spans="1:15">
      <c r="I79" s="109"/>
      <c r="N79" s="108"/>
    </row>
    <row r="80" spans="1:15" ht="15.75">
      <c r="A80" s="1185" t="s">
        <v>19</v>
      </c>
      <c r="B80" s="1186"/>
      <c r="C80" s="1186" t="s">
        <v>402</v>
      </c>
      <c r="D80" s="1186"/>
      <c r="E80" s="1186"/>
      <c r="F80" s="1186"/>
      <c r="G80" s="1186"/>
      <c r="H80" s="1187"/>
      <c r="I80" s="4"/>
    </row>
    <row r="81" spans="1:12" ht="15.75">
      <c r="A81" s="1169" t="s">
        <v>20</v>
      </c>
      <c r="B81" s="1170"/>
      <c r="C81" s="1171" t="s">
        <v>155</v>
      </c>
      <c r="D81" s="1172"/>
      <c r="E81" s="1172"/>
      <c r="F81" s="1172"/>
      <c r="G81" s="1172"/>
      <c r="H81" s="1173"/>
      <c r="I81" s="4"/>
    </row>
    <row r="82" spans="1:12" ht="15.75">
      <c r="A82" s="1169" t="s">
        <v>22</v>
      </c>
      <c r="B82" s="1170"/>
      <c r="C82" s="1171" t="s">
        <v>156</v>
      </c>
      <c r="D82" s="1172"/>
      <c r="E82" s="1172"/>
      <c r="F82" s="1172"/>
      <c r="G82" s="1172"/>
      <c r="H82" s="1173"/>
      <c r="I82" s="4"/>
    </row>
    <row r="83" spans="1:12" ht="15.75">
      <c r="A83" s="1169" t="s">
        <v>24</v>
      </c>
      <c r="B83" s="1170"/>
      <c r="C83" s="1174">
        <v>0</v>
      </c>
      <c r="D83" s="1175"/>
      <c r="E83" s="1175"/>
      <c r="F83" s="1175"/>
      <c r="G83" s="1175"/>
      <c r="H83" s="1176"/>
      <c r="I83" s="4"/>
    </row>
    <row r="84" spans="1:12" ht="15.75">
      <c r="A84" s="1180" t="s">
        <v>25</v>
      </c>
      <c r="B84" s="1181"/>
      <c r="C84" s="1182" t="s">
        <v>157</v>
      </c>
      <c r="D84" s="1183"/>
      <c r="E84" s="1183"/>
      <c r="F84" s="1183"/>
      <c r="G84" s="1183"/>
      <c r="H84" s="1184"/>
      <c r="I84" s="4"/>
    </row>
    <row r="85" spans="1:12">
      <c r="A85" s="5"/>
      <c r="B85" s="5"/>
      <c r="C85" s="5"/>
      <c r="D85" s="5"/>
      <c r="E85" s="5"/>
      <c r="F85" s="5"/>
      <c r="G85" s="5"/>
      <c r="H85" s="5"/>
      <c r="I85" s="5"/>
    </row>
    <row r="86" spans="1:12">
      <c r="A86" s="6"/>
      <c r="B86" s="7"/>
      <c r="C86" s="8"/>
      <c r="D86" s="1167">
        <v>0</v>
      </c>
      <c r="E86" s="1168"/>
      <c r="F86" s="1167">
        <v>1</v>
      </c>
      <c r="G86" s="1168"/>
      <c r="H86" s="9"/>
      <c r="I86" s="10"/>
      <c r="J86" s="11" t="s">
        <v>121</v>
      </c>
      <c r="K86" s="11" t="s">
        <v>266</v>
      </c>
      <c r="L86" s="11" t="s">
        <v>267</v>
      </c>
    </row>
    <row r="87" spans="1:12">
      <c r="A87" s="12"/>
      <c r="B87" s="13"/>
      <c r="C87" s="14"/>
      <c r="D87" s="1177" t="s">
        <v>26</v>
      </c>
      <c r="E87" s="1178"/>
      <c r="F87" s="1177" t="s">
        <v>27</v>
      </c>
      <c r="G87" s="1178"/>
      <c r="H87" s="1177" t="s">
        <v>28</v>
      </c>
      <c r="I87" s="1179"/>
      <c r="J87" s="15" t="s">
        <v>29</v>
      </c>
      <c r="K87" s="367" t="s">
        <v>29</v>
      </c>
      <c r="L87" s="367" t="s">
        <v>29</v>
      </c>
    </row>
    <row r="88" spans="1:12" ht="25.5">
      <c r="A88" s="16" t="s">
        <v>30</v>
      </c>
      <c r="B88" s="17" t="s">
        <v>31</v>
      </c>
      <c r="C88" s="18" t="s">
        <v>32</v>
      </c>
      <c r="D88" s="19" t="s">
        <v>33</v>
      </c>
      <c r="E88" s="20" t="s">
        <v>34</v>
      </c>
      <c r="F88" s="19" t="s">
        <v>33</v>
      </c>
      <c r="G88" s="20" t="s">
        <v>34</v>
      </c>
      <c r="H88" s="21" t="s">
        <v>33</v>
      </c>
      <c r="I88" s="38" t="s">
        <v>34</v>
      </c>
      <c r="J88" s="18" t="s">
        <v>34</v>
      </c>
      <c r="K88" s="18" t="s">
        <v>34</v>
      </c>
      <c r="L88" s="18" t="s">
        <v>34</v>
      </c>
    </row>
    <row r="89" spans="1:12">
      <c r="A89" s="1" t="s">
        <v>15</v>
      </c>
      <c r="B89" s="22">
        <f>+$B$10</f>
        <v>10940248.5</v>
      </c>
      <c r="C89" s="71">
        <f>+B89/B110</f>
        <v>0.1292265803021185</v>
      </c>
      <c r="D89" s="76">
        <v>0</v>
      </c>
      <c r="E89" s="99">
        <f>+D89*C83</f>
        <v>0</v>
      </c>
      <c r="F89" s="66">
        <v>0</v>
      </c>
      <c r="G89" s="101">
        <f>F89*C83</f>
        <v>0</v>
      </c>
      <c r="H89" s="23">
        <f>+D89+F89</f>
        <v>0</v>
      </c>
      <c r="I89" s="103">
        <f>+E89+G89</f>
        <v>0</v>
      </c>
      <c r="J89" s="37">
        <f>+H89*I113</f>
        <v>0</v>
      </c>
      <c r="K89" s="371">
        <f>-IFERROR(VLOOKUP(A89,'PROJECT IMPORT'!$B$9:$C$29,2,FALSE),0)</f>
        <v>0</v>
      </c>
      <c r="L89" s="369">
        <f>+J89+K89</f>
        <v>0</v>
      </c>
    </row>
    <row r="90" spans="1:12">
      <c r="A90" s="2" t="s">
        <v>4</v>
      </c>
      <c r="B90" s="22">
        <f>+$B$12</f>
        <v>571800</v>
      </c>
      <c r="C90" s="71">
        <f>+B90/B110</f>
        <v>6.7541206780404811E-3</v>
      </c>
      <c r="D90" s="76">
        <v>0</v>
      </c>
      <c r="E90" s="99">
        <f>+D90*C83</f>
        <v>0</v>
      </c>
      <c r="F90" s="66">
        <v>0</v>
      </c>
      <c r="G90" s="99">
        <f>F90*C83</f>
        <v>0</v>
      </c>
      <c r="H90" s="23">
        <f t="shared" ref="H90:H108" si="13">+D90+F90</f>
        <v>0</v>
      </c>
      <c r="I90" s="104">
        <f>+G90+E90</f>
        <v>0</v>
      </c>
      <c r="J90" s="37">
        <f>+H90*I113</f>
        <v>0</v>
      </c>
      <c r="K90" s="371">
        <f>-IFERROR(VLOOKUP(A90,'PROJECT IMPORT'!$B$9:$C$29,2,FALSE),0)</f>
        <v>0</v>
      </c>
      <c r="L90" s="370">
        <f>+J90+K90</f>
        <v>0</v>
      </c>
    </row>
    <row r="91" spans="1:12">
      <c r="A91" s="2" t="s">
        <v>0</v>
      </c>
      <c r="B91" s="22">
        <f>+$B$13</f>
        <v>9981000</v>
      </c>
      <c r="C91" s="71">
        <f>+B91/B110</f>
        <v>0.11789590501490389</v>
      </c>
      <c r="D91" s="76">
        <v>0</v>
      </c>
      <c r="E91" s="99">
        <f>+D91*C83</f>
        <v>0</v>
      </c>
      <c r="F91" s="66">
        <v>0</v>
      </c>
      <c r="G91" s="99">
        <f>F91*C83</f>
        <v>0</v>
      </c>
      <c r="H91" s="23">
        <f t="shared" si="13"/>
        <v>0</v>
      </c>
      <c r="I91" s="104">
        <f t="shared" ref="I91:I109" si="14">+G91+E91</f>
        <v>0</v>
      </c>
      <c r="J91" s="37">
        <f>+H91*I113</f>
        <v>0</v>
      </c>
      <c r="K91" s="371">
        <f>-IFERROR(VLOOKUP(A91,'PROJECT IMPORT'!$B$9:$C$29,2,FALSE),0)</f>
        <v>0</v>
      </c>
      <c r="L91" s="370">
        <f t="shared" ref="L91:L96" si="15">+J91+K91</f>
        <v>0</v>
      </c>
    </row>
    <row r="92" spans="1:12">
      <c r="A92" s="2" t="s">
        <v>16</v>
      </c>
      <c r="B92" s="22">
        <f>+$B$14</f>
        <v>1028167</v>
      </c>
      <c r="C92" s="71">
        <f>+B92/B110</f>
        <v>1.2144742908672346E-2</v>
      </c>
      <c r="D92" s="76">
        <v>0</v>
      </c>
      <c r="E92" s="99">
        <f>+D92*C83</f>
        <v>0</v>
      </c>
      <c r="F92" s="66">
        <v>0</v>
      </c>
      <c r="G92" s="99">
        <f>F92*C83</f>
        <v>0</v>
      </c>
      <c r="H92" s="23">
        <f t="shared" si="13"/>
        <v>0</v>
      </c>
      <c r="I92" s="104">
        <f t="shared" si="14"/>
        <v>0</v>
      </c>
      <c r="J92" s="37">
        <f>+H92*I113</f>
        <v>0</v>
      </c>
      <c r="K92" s="371">
        <f>-IFERROR(VLOOKUP(A92,'PROJECT IMPORT'!$B$9:$C$29,2,FALSE),0)</f>
        <v>0</v>
      </c>
      <c r="L92" s="370">
        <f t="shared" si="15"/>
        <v>0</v>
      </c>
    </row>
    <row r="93" spans="1:12">
      <c r="A93" s="2" t="s">
        <v>6</v>
      </c>
      <c r="B93" s="22">
        <f>+$B$15</f>
        <v>2574417</v>
      </c>
      <c r="C93" s="71">
        <f>+B93/B110</f>
        <v>3.040909949912372E-2</v>
      </c>
      <c r="D93" s="76">
        <v>0</v>
      </c>
      <c r="E93" s="99">
        <f>+D93*C83</f>
        <v>0</v>
      </c>
      <c r="F93" s="66">
        <v>0</v>
      </c>
      <c r="G93" s="99">
        <f>F93*C83</f>
        <v>0</v>
      </c>
      <c r="H93" s="23">
        <f t="shared" si="13"/>
        <v>0</v>
      </c>
      <c r="I93" s="104">
        <f t="shared" si="14"/>
        <v>0</v>
      </c>
      <c r="J93" s="37">
        <f>+H93*I113</f>
        <v>0</v>
      </c>
      <c r="K93" s="371">
        <f>-IFERROR(VLOOKUP(A93,'PROJECT IMPORT'!$B$9:$C$29,2,FALSE),0)</f>
        <v>0</v>
      </c>
      <c r="L93" s="370">
        <f t="shared" si="15"/>
        <v>0</v>
      </c>
    </row>
    <row r="94" spans="1:12">
      <c r="A94" s="2" t="s">
        <v>10</v>
      </c>
      <c r="B94" s="22">
        <f>+$B$16</f>
        <v>2860240</v>
      </c>
      <c r="C94" s="71">
        <f>+B94/B110</f>
        <v>3.3785250311574866E-2</v>
      </c>
      <c r="D94" s="76">
        <v>0</v>
      </c>
      <c r="E94" s="99">
        <f>+D94*C83</f>
        <v>0</v>
      </c>
      <c r="F94" s="66">
        <v>0</v>
      </c>
      <c r="G94" s="99">
        <f>F94*C83</f>
        <v>0</v>
      </c>
      <c r="H94" s="23">
        <f t="shared" si="13"/>
        <v>0</v>
      </c>
      <c r="I94" s="104">
        <f t="shared" si="14"/>
        <v>0</v>
      </c>
      <c r="J94" s="37">
        <f>+H94*I113</f>
        <v>0</v>
      </c>
      <c r="K94" s="371">
        <f>-IFERROR(VLOOKUP(A94,'PROJECT IMPORT'!$B$9:$C$29,2,FALSE),0)</f>
        <v>0</v>
      </c>
      <c r="L94" s="370">
        <f t="shared" si="15"/>
        <v>0</v>
      </c>
    </row>
    <row r="95" spans="1:12">
      <c r="A95" s="2" t="s">
        <v>17</v>
      </c>
      <c r="B95" s="22">
        <f>+$B$17</f>
        <v>7116500</v>
      </c>
      <c r="C95" s="71">
        <f>+B95/B110</f>
        <v>8.4060335441194622E-2</v>
      </c>
      <c r="D95" s="76">
        <v>0</v>
      </c>
      <c r="E95" s="99">
        <f>+D95*C83</f>
        <v>0</v>
      </c>
      <c r="F95" s="66">
        <v>0</v>
      </c>
      <c r="G95" s="99">
        <f>F95*C83</f>
        <v>0</v>
      </c>
      <c r="H95" s="23">
        <f t="shared" si="13"/>
        <v>0</v>
      </c>
      <c r="I95" s="104">
        <f t="shared" si="14"/>
        <v>0</v>
      </c>
      <c r="J95" s="37">
        <f>+H95*I113</f>
        <v>0</v>
      </c>
      <c r="K95" s="371">
        <f>-IFERROR(VLOOKUP(A95,'PROJECT IMPORT'!$B$9:$C$29,2,FALSE),0)</f>
        <v>0</v>
      </c>
      <c r="L95" s="370">
        <f t="shared" si="15"/>
        <v>0</v>
      </c>
    </row>
    <row r="96" spans="1:12">
      <c r="A96" s="2" t="s">
        <v>5</v>
      </c>
      <c r="B96" s="22">
        <f>+$B$18</f>
        <v>9342000</v>
      </c>
      <c r="C96" s="71">
        <f>+B96/B110</f>
        <v>0.11034801569474323</v>
      </c>
      <c r="D96" s="76">
        <v>0</v>
      </c>
      <c r="E96" s="99">
        <f>+D96*C83</f>
        <v>0</v>
      </c>
      <c r="F96" s="66">
        <v>0</v>
      </c>
      <c r="G96" s="99">
        <f>F96*C83</f>
        <v>0</v>
      </c>
      <c r="H96" s="23">
        <f t="shared" si="13"/>
        <v>0</v>
      </c>
      <c r="I96" s="104">
        <f t="shared" si="14"/>
        <v>0</v>
      </c>
      <c r="J96" s="37">
        <f>+H96*I113</f>
        <v>0</v>
      </c>
      <c r="K96" s="371">
        <f>-IFERROR(VLOOKUP(A96,'PROJECT IMPORT'!$B$9:$C$29,2,FALSE),0)</f>
        <v>0</v>
      </c>
      <c r="L96" s="370">
        <f t="shared" si="15"/>
        <v>0</v>
      </c>
    </row>
    <row r="97" spans="1:12">
      <c r="A97" s="2" t="s">
        <v>116</v>
      </c>
      <c r="B97" s="22">
        <f>+$B$19</f>
        <v>2939201</v>
      </c>
      <c r="C97" s="71">
        <f>+B97/B110</f>
        <v>3.4717940278099442E-2</v>
      </c>
      <c r="D97" s="76">
        <v>0</v>
      </c>
      <c r="E97" s="99">
        <f>+D97*C83</f>
        <v>0</v>
      </c>
      <c r="F97" s="66">
        <v>4.3912283358846955E-3</v>
      </c>
      <c r="G97" s="99">
        <f>F97*C83</f>
        <v>0</v>
      </c>
      <c r="H97" s="23">
        <f t="shared" si="13"/>
        <v>4.3912283358846955E-3</v>
      </c>
      <c r="I97" s="104">
        <f t="shared" si="14"/>
        <v>0</v>
      </c>
      <c r="J97" s="37">
        <f>+H97*I113</f>
        <v>9685.4478496745596</v>
      </c>
      <c r="K97" s="371">
        <f>-IFERROR(VLOOKUP(A97,'PROJECT IMPORT'!$B$9:$C$29,2,FALSE),0)</f>
        <v>-285.31344198221734</v>
      </c>
      <c r="L97" s="370">
        <f>+J97+K97</f>
        <v>9400.1344076923415</v>
      </c>
    </row>
    <row r="98" spans="1:12">
      <c r="A98" s="2" t="s">
        <v>1</v>
      </c>
      <c r="B98" s="22">
        <f>+$B$20</f>
        <v>207000</v>
      </c>
      <c r="C98" s="71">
        <f>+B98/B110</f>
        <v>2.4450909065309194E-3</v>
      </c>
      <c r="D98" s="76">
        <v>0</v>
      </c>
      <c r="E98" s="99">
        <f>+D98*C83</f>
        <v>0</v>
      </c>
      <c r="F98" s="66">
        <v>0</v>
      </c>
      <c r="G98" s="99">
        <f>F98*C83</f>
        <v>0</v>
      </c>
      <c r="H98" s="23">
        <f t="shared" si="13"/>
        <v>0</v>
      </c>
      <c r="I98" s="104">
        <f t="shared" si="14"/>
        <v>0</v>
      </c>
      <c r="J98" s="37">
        <f>+H98*I113</f>
        <v>0</v>
      </c>
      <c r="K98" s="371">
        <f>-IFERROR(VLOOKUP(A98,'PROJECT IMPORT'!$B$9:$C$29,2,FALSE),0)</f>
        <v>0</v>
      </c>
      <c r="L98" s="370">
        <f t="shared" ref="L98:L107" si="16">+J98+K98</f>
        <v>0</v>
      </c>
    </row>
    <row r="99" spans="1:12">
      <c r="A99" s="2" t="s">
        <v>45</v>
      </c>
      <c r="B99" s="22">
        <f>+$B$21</f>
        <v>7020707</v>
      </c>
      <c r="C99" s="71">
        <f>+B99/B110</f>
        <v>8.2928825329072323E-2</v>
      </c>
      <c r="D99" s="76">
        <v>0</v>
      </c>
      <c r="E99" s="99">
        <f>+D99*C83</f>
        <v>0</v>
      </c>
      <c r="F99" s="66">
        <v>0</v>
      </c>
      <c r="G99" s="99">
        <f>F99*C83</f>
        <v>0</v>
      </c>
      <c r="H99" s="23">
        <f t="shared" si="13"/>
        <v>0</v>
      </c>
      <c r="I99" s="104">
        <f t="shared" si="14"/>
        <v>0</v>
      </c>
      <c r="J99" s="37">
        <f>+H99*I113</f>
        <v>0</v>
      </c>
      <c r="K99" s="371">
        <f>-IFERROR(VLOOKUP(A99,'PROJECT IMPORT'!$B$9:$C$29,2,FALSE),0)</f>
        <v>0</v>
      </c>
      <c r="L99" s="370">
        <f t="shared" si="16"/>
        <v>0</v>
      </c>
    </row>
    <row r="100" spans="1:12">
      <c r="A100" s="2" t="s">
        <v>46</v>
      </c>
      <c r="B100" s="22">
        <f>+$B$22</f>
        <v>6927361</v>
      </c>
      <c r="C100" s="71">
        <f>+B100/B110</f>
        <v>8.1826219262593897E-2</v>
      </c>
      <c r="D100" s="76">
        <v>0</v>
      </c>
      <c r="E100" s="99">
        <f>+D100*C83</f>
        <v>0</v>
      </c>
      <c r="F100" s="66">
        <v>6.7668398231625273E-4</v>
      </c>
      <c r="G100" s="99">
        <f>F100*C83</f>
        <v>0</v>
      </c>
      <c r="H100" s="23">
        <f t="shared" si="13"/>
        <v>6.7668398231625273E-4</v>
      </c>
      <c r="I100" s="104">
        <f t="shared" si="14"/>
        <v>0</v>
      </c>
      <c r="J100" s="37">
        <f>+H100*I113</f>
        <v>1492.5180200436432</v>
      </c>
      <c r="K100" s="371">
        <f>-IFERROR(VLOOKUP(A100,'PROJECT IMPORT'!$B$9:$C$29,2,FALSE),0)</f>
        <v>25.343174311570881</v>
      </c>
      <c r="L100" s="370">
        <f t="shared" si="16"/>
        <v>1517.8611943552141</v>
      </c>
    </row>
    <row r="101" spans="1:12">
      <c r="A101" s="2" t="s">
        <v>2</v>
      </c>
      <c r="B101" s="22">
        <f>+$B$23</f>
        <v>325000</v>
      </c>
      <c r="C101" s="71">
        <f>+B101/B110</f>
        <v>3.8389108435871924E-3</v>
      </c>
      <c r="D101" s="76">
        <v>0</v>
      </c>
      <c r="E101" s="99">
        <f>+D101*C83</f>
        <v>0</v>
      </c>
      <c r="F101" s="66">
        <v>0</v>
      </c>
      <c r="G101" s="99">
        <f>F101*C83</f>
        <v>0</v>
      </c>
      <c r="H101" s="23">
        <f t="shared" si="13"/>
        <v>0</v>
      </c>
      <c r="I101" s="104">
        <f t="shared" si="14"/>
        <v>0</v>
      </c>
      <c r="J101" s="37">
        <f>+H101*I113</f>
        <v>0</v>
      </c>
      <c r="K101" s="371">
        <f>-IFERROR(VLOOKUP(A101,'PROJECT IMPORT'!$B$9:$C$29,2,FALSE),0)</f>
        <v>0</v>
      </c>
      <c r="L101" s="370">
        <f t="shared" si="16"/>
        <v>0</v>
      </c>
    </row>
    <row r="102" spans="1:12">
      <c r="A102" s="2" t="s">
        <v>12</v>
      </c>
      <c r="B102" s="22">
        <f>+$B$24</f>
        <v>343000</v>
      </c>
      <c r="C102" s="71">
        <f>+B102/B110</f>
        <v>4.0515274441550982E-3</v>
      </c>
      <c r="D102" s="76">
        <v>0</v>
      </c>
      <c r="E102" s="99">
        <f>+D102*C83</f>
        <v>0</v>
      </c>
      <c r="F102" s="66">
        <v>0</v>
      </c>
      <c r="G102" s="99">
        <f>F102*C83</f>
        <v>0</v>
      </c>
      <c r="H102" s="23">
        <f t="shared" si="13"/>
        <v>0</v>
      </c>
      <c r="I102" s="104">
        <f t="shared" si="14"/>
        <v>0</v>
      </c>
      <c r="J102" s="37">
        <f>+H102*I113</f>
        <v>0</v>
      </c>
      <c r="K102" s="371">
        <f>-IFERROR(VLOOKUP(A102,'PROJECT IMPORT'!$B$9:$C$29,2,FALSE),0)</f>
        <v>0</v>
      </c>
      <c r="L102" s="370">
        <f t="shared" si="16"/>
        <v>0</v>
      </c>
    </row>
    <row r="103" spans="1:12">
      <c r="A103" s="2" t="s">
        <v>18</v>
      </c>
      <c r="B103" s="22">
        <f>+$B$25</f>
        <v>10436523.5</v>
      </c>
      <c r="C103" s="71">
        <f>+B103/B110</f>
        <v>0.12327656379539248</v>
      </c>
      <c r="D103" s="76">
        <v>0</v>
      </c>
      <c r="E103" s="99">
        <f>+D103*C83</f>
        <v>0</v>
      </c>
      <c r="F103" s="66">
        <v>4.435759923690847E-2</v>
      </c>
      <c r="G103" s="99">
        <f>F103*C83</f>
        <v>0</v>
      </c>
      <c r="H103" s="23">
        <f t="shared" si="13"/>
        <v>4.435759923690847E-2</v>
      </c>
      <c r="I103" s="104">
        <f t="shared" si="14"/>
        <v>0</v>
      </c>
      <c r="J103" s="37">
        <f>+H103*I113</f>
        <v>97836.682878683729</v>
      </c>
      <c r="K103" s="371">
        <f>-IFERROR(VLOOKUP(A103,'PROJECT IMPORT'!$B$9:$C$29,2,FALSE),0)</f>
        <v>-6876.8012710114372</v>
      </c>
      <c r="L103" s="370">
        <f t="shared" si="16"/>
        <v>90959.881607672287</v>
      </c>
    </row>
    <row r="104" spans="1:12">
      <c r="A104" s="2" t="s">
        <v>9</v>
      </c>
      <c r="B104" s="22">
        <f>+$B$26</f>
        <v>7856545</v>
      </c>
      <c r="C104" s="71">
        <f>+B104/B110</f>
        <v>9.2801771672709962E-2</v>
      </c>
      <c r="D104" s="76">
        <v>0</v>
      </c>
      <c r="E104" s="99">
        <f>+D104*C83</f>
        <v>0</v>
      </c>
      <c r="F104" s="66">
        <v>0.32427599438443122</v>
      </c>
      <c r="G104" s="99">
        <f>F104*C83</f>
        <v>0</v>
      </c>
      <c r="H104" s="23">
        <f t="shared" si="13"/>
        <v>0.32427599438443122</v>
      </c>
      <c r="I104" s="104">
        <f t="shared" si="14"/>
        <v>0</v>
      </c>
      <c r="J104" s="37">
        <f>+H104*I113</f>
        <v>715234.5522198868</v>
      </c>
      <c r="K104" s="371">
        <f>-IFERROR(VLOOKUP(A104,'PROJECT IMPORT'!$B$9:$C$29,2,FALSE),0)</f>
        <v>-28195.283752806197</v>
      </c>
      <c r="L104" s="370">
        <f t="shared" si="16"/>
        <v>687039.26846708055</v>
      </c>
    </row>
    <row r="105" spans="1:12">
      <c r="A105" s="2" t="s">
        <v>7</v>
      </c>
      <c r="B105" s="22">
        <f>+$B$27</f>
        <v>1680898</v>
      </c>
      <c r="C105" s="71">
        <f>+B105/B110</f>
        <v>1.9854823258966228E-2</v>
      </c>
      <c r="D105" s="76">
        <v>0</v>
      </c>
      <c r="E105" s="99">
        <f>+D105*C83</f>
        <v>0</v>
      </c>
      <c r="F105" s="66">
        <v>0.25530380434705791</v>
      </c>
      <c r="G105" s="99">
        <f>F105*C83</f>
        <v>0</v>
      </c>
      <c r="H105" s="23">
        <f t="shared" si="13"/>
        <v>0.25530380434705791</v>
      </c>
      <c r="I105" s="104">
        <f t="shared" si="14"/>
        <v>0</v>
      </c>
      <c r="J105" s="37">
        <f>+H105*I113</f>
        <v>563107.0610972381</v>
      </c>
      <c r="K105" s="371">
        <f>-IFERROR(VLOOKUP(A105,'PROJECT IMPORT'!$B$9:$C$29,2,FALSE),0)</f>
        <v>-7982.6036442039413</v>
      </c>
      <c r="L105" s="370">
        <f t="shared" si="16"/>
        <v>555124.45745303412</v>
      </c>
    </row>
    <row r="106" spans="1:12">
      <c r="A106" s="2" t="s">
        <v>13</v>
      </c>
      <c r="B106" s="22">
        <f>+$B$28</f>
        <v>255700</v>
      </c>
      <c r="C106" s="71">
        <f>+B106/B110</f>
        <v>3.020336931400754E-3</v>
      </c>
      <c r="D106" s="76">
        <v>0</v>
      </c>
      <c r="E106" s="99">
        <f>+D106*C83</f>
        <v>0</v>
      </c>
      <c r="F106" s="66">
        <v>0</v>
      </c>
      <c r="G106" s="99">
        <f>F106*C83</f>
        <v>0</v>
      </c>
      <c r="H106" s="23">
        <f t="shared" si="13"/>
        <v>0</v>
      </c>
      <c r="I106" s="104">
        <f t="shared" si="14"/>
        <v>0</v>
      </c>
      <c r="J106" s="37">
        <f>+H106*I113</f>
        <v>0</v>
      </c>
      <c r="K106" s="371">
        <f>-IFERROR(VLOOKUP(A106,'PROJECT IMPORT'!$B$9:$C$29,2,FALSE),0)</f>
        <v>0</v>
      </c>
      <c r="L106" s="370">
        <f t="shared" si="16"/>
        <v>0</v>
      </c>
    </row>
    <row r="107" spans="1:12">
      <c r="A107" s="2" t="s">
        <v>3</v>
      </c>
      <c r="B107" s="22">
        <f>+$B$29</f>
        <v>999226</v>
      </c>
      <c r="C107" s="71">
        <f>+B107/B110</f>
        <v>1.1802890851059249E-2</v>
      </c>
      <c r="D107" s="76">
        <v>0</v>
      </c>
      <c r="E107" s="99">
        <f>+D107*C83</f>
        <v>0</v>
      </c>
      <c r="F107" s="66">
        <v>1.8360834628091245E-2</v>
      </c>
      <c r="G107" s="99">
        <f>F107*C83</f>
        <v>0</v>
      </c>
      <c r="H107" s="23">
        <f t="shared" si="13"/>
        <v>1.8360834628091245E-2</v>
      </c>
      <c r="I107" s="104">
        <f t="shared" si="14"/>
        <v>0</v>
      </c>
      <c r="J107" s="37">
        <f>+H107*I113</f>
        <v>40497.303411358305</v>
      </c>
      <c r="K107" s="371">
        <f>-IFERROR(VLOOKUP(A107,'PROJECT IMPORT'!$B$9:$C$29,2,FALSE),0)</f>
        <v>-12.236698346895196</v>
      </c>
      <c r="L107" s="370">
        <f t="shared" si="16"/>
        <v>40485.066713011409</v>
      </c>
    </row>
    <row r="108" spans="1:12">
      <c r="A108" s="2" t="s">
        <v>11</v>
      </c>
      <c r="B108" s="22">
        <f>+$B$30</f>
        <v>700616</v>
      </c>
      <c r="C108" s="71">
        <f>+B108/B110</f>
        <v>8.2756995679713358E-3</v>
      </c>
      <c r="D108" s="76">
        <v>0</v>
      </c>
      <c r="E108" s="99">
        <f>+D108*C83</f>
        <v>0</v>
      </c>
      <c r="F108" s="66">
        <v>0.35252617645165396</v>
      </c>
      <c r="G108" s="99">
        <f>F108*C83</f>
        <v>0</v>
      </c>
      <c r="H108" s="23">
        <f t="shared" si="13"/>
        <v>0.35252617645165396</v>
      </c>
      <c r="I108" s="104">
        <f t="shared" si="14"/>
        <v>0</v>
      </c>
      <c r="J108" s="37">
        <f>+H108*I113</f>
        <v>777544.14858497144</v>
      </c>
      <c r="K108" s="371">
        <f>-IFERROR(VLOOKUP(A108,'PROJECT IMPORT'!$B$9:$C$29,2,FALSE),0)</f>
        <v>-69989.010479769611</v>
      </c>
      <c r="L108" s="370">
        <f>+J108+K108</f>
        <v>707555.13810520177</v>
      </c>
    </row>
    <row r="109" spans="1:12">
      <c r="A109" s="3" t="s">
        <v>8</v>
      </c>
      <c r="B109" s="22">
        <f>+$B$31</f>
        <v>553279</v>
      </c>
      <c r="C109" s="71">
        <f>+B109/B110</f>
        <v>6.5353500080894715E-3</v>
      </c>
      <c r="D109" s="76">
        <v>0</v>
      </c>
      <c r="E109" s="99">
        <f>+D109*C83</f>
        <v>0</v>
      </c>
      <c r="F109" s="66">
        <v>1.0767863365624218E-4</v>
      </c>
      <c r="G109" s="102">
        <f>F109*C83</f>
        <v>0</v>
      </c>
      <c r="H109" s="74">
        <f>+D109+F109</f>
        <v>1.0767863365624218E-4</v>
      </c>
      <c r="I109" s="105">
        <f t="shared" si="14"/>
        <v>0</v>
      </c>
      <c r="J109" s="37">
        <f>+H109*I113</f>
        <v>237.49978617124916</v>
      </c>
      <c r="K109" s="371">
        <f>-IFERROR(VLOOKUP(A109,'PROJECT IMPORT'!$B$9:$C$29,2,FALSE),0)</f>
        <v>-41.511146001024237</v>
      </c>
      <c r="L109" s="370">
        <f t="shared" ref="L109" si="17">+J109+K109</f>
        <v>195.98864017022493</v>
      </c>
    </row>
    <row r="110" spans="1:12">
      <c r="A110" s="24"/>
      <c r="B110" s="25">
        <f t="shared" ref="B110:I110" si="18">SUM(B89:B109)</f>
        <v>84659429</v>
      </c>
      <c r="C110" s="72">
        <f t="shared" si="18"/>
        <v>1.0000000000000002</v>
      </c>
      <c r="D110" s="69">
        <f t="shared" si="18"/>
        <v>0</v>
      </c>
      <c r="E110" s="100">
        <f t="shared" si="18"/>
        <v>0</v>
      </c>
      <c r="F110" s="70">
        <f t="shared" si="18"/>
        <v>1</v>
      </c>
      <c r="G110" s="100">
        <f t="shared" si="18"/>
        <v>0</v>
      </c>
      <c r="H110" s="73">
        <f t="shared" si="18"/>
        <v>1</v>
      </c>
      <c r="I110" s="106">
        <f t="shared" si="18"/>
        <v>0</v>
      </c>
      <c r="J110" s="26">
        <f t="shared" ref="J110:L110" si="19">SUM(J89:J109)</f>
        <v>2205635.2138480274</v>
      </c>
      <c r="K110" s="26">
        <f t="shared" si="19"/>
        <v>-113357.41725980975</v>
      </c>
      <c r="L110" s="26">
        <f t="shared" si="19"/>
        <v>2092277.7965882178</v>
      </c>
    </row>
    <row r="111" spans="1:12">
      <c r="H111" s="67"/>
      <c r="I111" s="68"/>
    </row>
    <row r="113" spans="1:14">
      <c r="G113" t="s">
        <v>114</v>
      </c>
      <c r="H113" s="27"/>
      <c r="I113" s="341">
        <f>+GRE!N73</f>
        <v>2205635.2138480279</v>
      </c>
      <c r="L113" s="372"/>
    </row>
    <row r="114" spans="1:14">
      <c r="G114" t="s">
        <v>335</v>
      </c>
      <c r="I114" s="341">
        <f>+GRE!P73</f>
        <v>-113357</v>
      </c>
    </row>
    <row r="115" spans="1:14">
      <c r="G115" t="s">
        <v>256</v>
      </c>
      <c r="I115" s="107">
        <f>SUM(I113:I114)</f>
        <v>2092278.2138480279</v>
      </c>
      <c r="N115" s="108">
        <f>+I115</f>
        <v>2092278.2138480279</v>
      </c>
    </row>
    <row r="117" spans="1:14">
      <c r="I117" s="109"/>
      <c r="N117" s="108"/>
    </row>
    <row r="118" spans="1:14" ht="15.75">
      <c r="A118" s="1185" t="s">
        <v>19</v>
      </c>
      <c r="B118" s="1186"/>
      <c r="C118" s="1186" t="s">
        <v>401</v>
      </c>
      <c r="D118" s="1186"/>
      <c r="E118" s="1186"/>
      <c r="F118" s="1186"/>
      <c r="G118" s="1186"/>
      <c r="H118" s="1187"/>
      <c r="I118" s="4"/>
    </row>
    <row r="119" spans="1:14" ht="15.75">
      <c r="A119" s="1169" t="s">
        <v>20</v>
      </c>
      <c r="B119" s="1170"/>
      <c r="C119" s="1171" t="s">
        <v>155</v>
      </c>
      <c r="D119" s="1172"/>
      <c r="E119" s="1172"/>
      <c r="F119" s="1172"/>
      <c r="G119" s="1172"/>
      <c r="H119" s="1173"/>
      <c r="I119" s="4"/>
    </row>
    <row r="120" spans="1:14" ht="15.75">
      <c r="A120" s="1169" t="s">
        <v>22</v>
      </c>
      <c r="B120" s="1170"/>
      <c r="C120" s="1171" t="s">
        <v>156</v>
      </c>
      <c r="D120" s="1172"/>
      <c r="E120" s="1172"/>
      <c r="F120" s="1172"/>
      <c r="G120" s="1172"/>
      <c r="H120" s="1173"/>
      <c r="I120" s="4"/>
    </row>
    <row r="121" spans="1:14" ht="15.75">
      <c r="A121" s="1169" t="s">
        <v>24</v>
      </c>
      <c r="B121" s="1170"/>
      <c r="C121" s="1174">
        <v>0</v>
      </c>
      <c r="D121" s="1175"/>
      <c r="E121" s="1175"/>
      <c r="F121" s="1175"/>
      <c r="G121" s="1175"/>
      <c r="H121" s="1176"/>
      <c r="I121" s="4"/>
    </row>
    <row r="122" spans="1:14" ht="15.75">
      <c r="A122" s="1180" t="s">
        <v>25</v>
      </c>
      <c r="B122" s="1181"/>
      <c r="C122" s="1182" t="s">
        <v>157</v>
      </c>
      <c r="D122" s="1183"/>
      <c r="E122" s="1183"/>
      <c r="F122" s="1183"/>
      <c r="G122" s="1183"/>
      <c r="H122" s="1184"/>
      <c r="I122" s="4"/>
    </row>
    <row r="123" spans="1:14">
      <c r="A123" s="5"/>
      <c r="B123" s="5"/>
      <c r="C123" s="5"/>
      <c r="D123" s="5"/>
      <c r="E123" s="5"/>
      <c r="F123" s="5"/>
      <c r="G123" s="5"/>
      <c r="H123" s="5"/>
      <c r="I123" s="5"/>
    </row>
    <row r="124" spans="1:14">
      <c r="A124" s="6"/>
      <c r="B124" s="7"/>
      <c r="C124" s="8"/>
      <c r="D124" s="1167">
        <v>0</v>
      </c>
      <c r="E124" s="1168"/>
      <c r="F124" s="1167">
        <v>1</v>
      </c>
      <c r="G124" s="1168"/>
      <c r="H124" s="9"/>
      <c r="I124" s="10"/>
      <c r="J124" s="11" t="s">
        <v>121</v>
      </c>
      <c r="K124" s="11" t="s">
        <v>266</v>
      </c>
      <c r="L124" s="11" t="s">
        <v>267</v>
      </c>
    </row>
    <row r="125" spans="1:14">
      <c r="A125" s="12"/>
      <c r="B125" s="13"/>
      <c r="C125" s="14"/>
      <c r="D125" s="1177" t="s">
        <v>26</v>
      </c>
      <c r="E125" s="1178"/>
      <c r="F125" s="1177" t="s">
        <v>27</v>
      </c>
      <c r="G125" s="1178"/>
      <c r="H125" s="1177" t="s">
        <v>28</v>
      </c>
      <c r="I125" s="1179"/>
      <c r="J125" s="15" t="s">
        <v>29</v>
      </c>
      <c r="K125" s="367" t="s">
        <v>29</v>
      </c>
      <c r="L125" s="367" t="s">
        <v>29</v>
      </c>
    </row>
    <row r="126" spans="1:14" ht="25.5">
      <c r="A126" s="16" t="s">
        <v>30</v>
      </c>
      <c r="B126" s="17" t="s">
        <v>31</v>
      </c>
      <c r="C126" s="18" t="s">
        <v>32</v>
      </c>
      <c r="D126" s="19" t="s">
        <v>33</v>
      </c>
      <c r="E126" s="20" t="s">
        <v>34</v>
      </c>
      <c r="F126" s="19" t="s">
        <v>33</v>
      </c>
      <c r="G126" s="20" t="s">
        <v>34</v>
      </c>
      <c r="H126" s="21" t="s">
        <v>33</v>
      </c>
      <c r="I126" s="38" t="s">
        <v>34</v>
      </c>
      <c r="J126" s="18" t="s">
        <v>34</v>
      </c>
      <c r="K126" s="18" t="s">
        <v>34</v>
      </c>
      <c r="L126" s="18" t="s">
        <v>34</v>
      </c>
    </row>
    <row r="127" spans="1:14">
      <c r="A127" s="1" t="s">
        <v>15</v>
      </c>
      <c r="B127" s="22">
        <f>+$B$10</f>
        <v>10940248.5</v>
      </c>
      <c r="C127" s="71">
        <f>+B127/B148</f>
        <v>0.1292265803021185</v>
      </c>
      <c r="D127" s="76">
        <v>0</v>
      </c>
      <c r="E127" s="99">
        <f>+D127*C121</f>
        <v>0</v>
      </c>
      <c r="F127" s="66">
        <v>0</v>
      </c>
      <c r="G127" s="101">
        <f>F127*C121</f>
        <v>0</v>
      </c>
      <c r="H127" s="23">
        <f>+D127+F127</f>
        <v>0</v>
      </c>
      <c r="I127" s="103">
        <f>+E127+G127</f>
        <v>0</v>
      </c>
      <c r="J127" s="37">
        <f>+H127*I151</f>
        <v>0</v>
      </c>
      <c r="K127" s="37">
        <f>+H127*I152</f>
        <v>0</v>
      </c>
      <c r="L127" s="369">
        <f>+J127+K127</f>
        <v>0</v>
      </c>
    </row>
    <row r="128" spans="1:14">
      <c r="A128" s="2" t="s">
        <v>4</v>
      </c>
      <c r="B128" s="22">
        <f>+$B$12</f>
        <v>571800</v>
      </c>
      <c r="C128" s="71">
        <f>+B128/B148</f>
        <v>6.7541206780404811E-3</v>
      </c>
      <c r="D128" s="76">
        <v>0</v>
      </c>
      <c r="E128" s="99">
        <f>+D128*C121</f>
        <v>0</v>
      </c>
      <c r="F128" s="66">
        <v>0</v>
      </c>
      <c r="G128" s="99">
        <f>F128*C121</f>
        <v>0</v>
      </c>
      <c r="H128" s="23">
        <f t="shared" ref="H128:H146" si="20">+D128+F128</f>
        <v>0</v>
      </c>
      <c r="I128" s="104">
        <f>+G128+E128</f>
        <v>0</v>
      </c>
      <c r="J128" s="37">
        <f>+H128*I151</f>
        <v>0</v>
      </c>
      <c r="K128" s="37">
        <f>+H128*I152</f>
        <v>0</v>
      </c>
      <c r="L128" s="370">
        <f>+J128+K128</f>
        <v>0</v>
      </c>
    </row>
    <row r="129" spans="1:12">
      <c r="A129" s="2" t="s">
        <v>0</v>
      </c>
      <c r="B129" s="22">
        <f>+$B$13</f>
        <v>9981000</v>
      </c>
      <c r="C129" s="71">
        <f>+B129/B148</f>
        <v>0.11789590501490389</v>
      </c>
      <c r="D129" s="76">
        <v>0</v>
      </c>
      <c r="E129" s="99">
        <f>+D129*C121</f>
        <v>0</v>
      </c>
      <c r="F129" s="66">
        <v>0</v>
      </c>
      <c r="G129" s="99">
        <f>F129*C121</f>
        <v>0</v>
      </c>
      <c r="H129" s="23">
        <f t="shared" si="20"/>
        <v>0</v>
      </c>
      <c r="I129" s="104">
        <f t="shared" ref="I129:I147" si="21">+G129+E129</f>
        <v>0</v>
      </c>
      <c r="J129" s="37">
        <f>+H129*I151</f>
        <v>0</v>
      </c>
      <c r="K129" s="37">
        <f>+H129*I152</f>
        <v>0</v>
      </c>
      <c r="L129" s="370">
        <f t="shared" ref="L129:L130" si="22">+J129+K129</f>
        <v>0</v>
      </c>
    </row>
    <row r="130" spans="1:12">
      <c r="A130" s="2" t="s">
        <v>16</v>
      </c>
      <c r="B130" s="22">
        <f>+$B$14</f>
        <v>1028167</v>
      </c>
      <c r="C130" s="71">
        <f>+B130/B148</f>
        <v>1.2144742908672346E-2</v>
      </c>
      <c r="D130" s="76">
        <v>0</v>
      </c>
      <c r="E130" s="99">
        <f>+D130*C121</f>
        <v>0</v>
      </c>
      <c r="F130" s="66">
        <v>0</v>
      </c>
      <c r="G130" s="99">
        <f>F130*C121</f>
        <v>0</v>
      </c>
      <c r="H130" s="23">
        <f t="shared" si="20"/>
        <v>0</v>
      </c>
      <c r="I130" s="104">
        <f t="shared" si="21"/>
        <v>0</v>
      </c>
      <c r="J130" s="37">
        <f>+H130*I151</f>
        <v>0</v>
      </c>
      <c r="K130" s="37">
        <f>+H130*I152</f>
        <v>0</v>
      </c>
      <c r="L130" s="370">
        <f t="shared" si="22"/>
        <v>0</v>
      </c>
    </row>
    <row r="131" spans="1:12">
      <c r="A131" s="2" t="s">
        <v>6</v>
      </c>
      <c r="B131" s="22">
        <f>+$B$15</f>
        <v>2574417</v>
      </c>
      <c r="C131" s="71">
        <f>+B131/B148</f>
        <v>3.040909949912372E-2</v>
      </c>
      <c r="D131" s="76">
        <v>0</v>
      </c>
      <c r="E131" s="99">
        <f>+D131*C121</f>
        <v>0</v>
      </c>
      <c r="F131" s="66">
        <v>0</v>
      </c>
      <c r="G131" s="99">
        <f>F131*C121</f>
        <v>0</v>
      </c>
      <c r="H131" s="23">
        <f t="shared" si="20"/>
        <v>0</v>
      </c>
      <c r="I131" s="104">
        <f t="shared" si="21"/>
        <v>0</v>
      </c>
      <c r="J131" s="37">
        <f>+H131*I151</f>
        <v>0</v>
      </c>
      <c r="K131" s="37">
        <f>+H131*I152</f>
        <v>0</v>
      </c>
      <c r="L131" s="370">
        <f>+J131+K131</f>
        <v>0</v>
      </c>
    </row>
    <row r="132" spans="1:12">
      <c r="A132" s="2" t="s">
        <v>10</v>
      </c>
      <c r="B132" s="22">
        <f>+$B$16</f>
        <v>2860240</v>
      </c>
      <c r="C132" s="71">
        <f>+B132/B148</f>
        <v>3.3785250311574866E-2</v>
      </c>
      <c r="D132" s="76">
        <v>0</v>
      </c>
      <c r="E132" s="99">
        <f>+D132*C121</f>
        <v>0</v>
      </c>
      <c r="F132" s="66">
        <v>0</v>
      </c>
      <c r="G132" s="99">
        <f>F132*C121</f>
        <v>0</v>
      </c>
      <c r="H132" s="23">
        <f t="shared" si="20"/>
        <v>0</v>
      </c>
      <c r="I132" s="104">
        <f t="shared" si="21"/>
        <v>0</v>
      </c>
      <c r="J132" s="37">
        <f>+H132*I151</f>
        <v>0</v>
      </c>
      <c r="K132" s="37">
        <f>+H132*I152</f>
        <v>0</v>
      </c>
      <c r="L132" s="370">
        <f t="shared" ref="L132:L140" si="23">+J132+K132</f>
        <v>0</v>
      </c>
    </row>
    <row r="133" spans="1:12">
      <c r="A133" s="2" t="s">
        <v>17</v>
      </c>
      <c r="B133" s="22">
        <f>+$B$17</f>
        <v>7116500</v>
      </c>
      <c r="C133" s="71">
        <f>+B133/B148</f>
        <v>8.4060335441194622E-2</v>
      </c>
      <c r="D133" s="76">
        <v>0</v>
      </c>
      <c r="E133" s="99">
        <f>+D133*C121</f>
        <v>0</v>
      </c>
      <c r="F133" s="66">
        <v>0</v>
      </c>
      <c r="G133" s="99">
        <f>F133*C121</f>
        <v>0</v>
      </c>
      <c r="H133" s="23">
        <f t="shared" si="20"/>
        <v>0</v>
      </c>
      <c r="I133" s="104">
        <f t="shared" si="21"/>
        <v>0</v>
      </c>
      <c r="J133" s="37">
        <f>+H133*I151</f>
        <v>0</v>
      </c>
      <c r="K133" s="37">
        <f>+H133*I152</f>
        <v>0</v>
      </c>
      <c r="L133" s="370">
        <f t="shared" si="23"/>
        <v>0</v>
      </c>
    </row>
    <row r="134" spans="1:12">
      <c r="A134" s="2" t="s">
        <v>5</v>
      </c>
      <c r="B134" s="22">
        <f>+$B$18</f>
        <v>9342000</v>
      </c>
      <c r="C134" s="71">
        <f>+B134/B148</f>
        <v>0.11034801569474323</v>
      </c>
      <c r="D134" s="76">
        <v>0</v>
      </c>
      <c r="E134" s="99">
        <f>+D134*C121</f>
        <v>0</v>
      </c>
      <c r="F134" s="66">
        <v>0</v>
      </c>
      <c r="G134" s="99">
        <f>F134*C121</f>
        <v>0</v>
      </c>
      <c r="H134" s="23">
        <f t="shared" si="20"/>
        <v>0</v>
      </c>
      <c r="I134" s="104">
        <f t="shared" si="21"/>
        <v>0</v>
      </c>
      <c r="J134" s="37">
        <f>+H134*I151</f>
        <v>0</v>
      </c>
      <c r="K134" s="37">
        <f>+H134*I152</f>
        <v>0</v>
      </c>
      <c r="L134" s="370">
        <f t="shared" si="23"/>
        <v>0</v>
      </c>
    </row>
    <row r="135" spans="1:12">
      <c r="A135" s="2" t="s">
        <v>116</v>
      </c>
      <c r="B135" s="22">
        <f>+$B$19</f>
        <v>2939201</v>
      </c>
      <c r="C135" s="71">
        <f>+B135/B148</f>
        <v>3.4717940278099442E-2</v>
      </c>
      <c r="D135" s="76">
        <v>0</v>
      </c>
      <c r="E135" s="99">
        <f>+D135*C121</f>
        <v>0</v>
      </c>
      <c r="F135" s="66">
        <v>4.3912283358846955E-3</v>
      </c>
      <c r="G135" s="99">
        <f>F135*C121</f>
        <v>0</v>
      </c>
      <c r="H135" s="23">
        <f t="shared" si="20"/>
        <v>4.3912283358846955E-3</v>
      </c>
      <c r="I135" s="104">
        <f t="shared" si="21"/>
        <v>0</v>
      </c>
      <c r="J135" s="37">
        <f>+H135*I151</f>
        <v>7936.7823260700243</v>
      </c>
      <c r="K135" s="37">
        <f>+H135*I152</f>
        <v>-315.66344892507135</v>
      </c>
      <c r="L135" s="370">
        <f t="shared" si="23"/>
        <v>7621.1188771449533</v>
      </c>
    </row>
    <row r="136" spans="1:12">
      <c r="A136" s="2" t="s">
        <v>1</v>
      </c>
      <c r="B136" s="22">
        <f>+$B$20</f>
        <v>207000</v>
      </c>
      <c r="C136" s="71">
        <f>+B136/B148</f>
        <v>2.4450909065309194E-3</v>
      </c>
      <c r="D136" s="76">
        <v>0</v>
      </c>
      <c r="E136" s="99">
        <f>+D136*C121</f>
        <v>0</v>
      </c>
      <c r="F136" s="66">
        <v>0</v>
      </c>
      <c r="G136" s="99">
        <f>F136*C121</f>
        <v>0</v>
      </c>
      <c r="H136" s="23">
        <f t="shared" si="20"/>
        <v>0</v>
      </c>
      <c r="I136" s="104">
        <f t="shared" si="21"/>
        <v>0</v>
      </c>
      <c r="J136" s="37">
        <f>+H136*I151</f>
        <v>0</v>
      </c>
      <c r="K136" s="37">
        <f>+H136*I152</f>
        <v>0</v>
      </c>
      <c r="L136" s="370">
        <f t="shared" si="23"/>
        <v>0</v>
      </c>
    </row>
    <row r="137" spans="1:12">
      <c r="A137" s="2" t="s">
        <v>45</v>
      </c>
      <c r="B137" s="22">
        <f>+$B$21</f>
        <v>7020707</v>
      </c>
      <c r="C137" s="71">
        <f>+B137/B148</f>
        <v>8.2928825329072323E-2</v>
      </c>
      <c r="D137" s="76">
        <v>0</v>
      </c>
      <c r="E137" s="99">
        <f>+D137*C121</f>
        <v>0</v>
      </c>
      <c r="F137" s="66">
        <v>0</v>
      </c>
      <c r="G137" s="99">
        <f>F137*C121</f>
        <v>0</v>
      </c>
      <c r="H137" s="23">
        <f t="shared" si="20"/>
        <v>0</v>
      </c>
      <c r="I137" s="104">
        <f t="shared" si="21"/>
        <v>0</v>
      </c>
      <c r="J137" s="37">
        <f>+H137*I151</f>
        <v>0</v>
      </c>
      <c r="K137" s="37">
        <f>+H137*I152</f>
        <v>0</v>
      </c>
      <c r="L137" s="370">
        <f t="shared" si="23"/>
        <v>0</v>
      </c>
    </row>
    <row r="138" spans="1:12">
      <c r="A138" s="2" t="s">
        <v>46</v>
      </c>
      <c r="B138" s="22">
        <f>+$B$22</f>
        <v>6927361</v>
      </c>
      <c r="C138" s="71">
        <f>+B138/B148</f>
        <v>8.1826219262593897E-2</v>
      </c>
      <c r="D138" s="76">
        <v>0</v>
      </c>
      <c r="E138" s="99">
        <f>+D138*C121</f>
        <v>0</v>
      </c>
      <c r="F138" s="66">
        <v>6.7668398231625273E-4</v>
      </c>
      <c r="G138" s="99">
        <f>F138*C121</f>
        <v>0</v>
      </c>
      <c r="H138" s="23">
        <f t="shared" si="20"/>
        <v>6.7668398231625273E-4</v>
      </c>
      <c r="I138" s="104">
        <f t="shared" si="21"/>
        <v>0</v>
      </c>
      <c r="J138" s="37">
        <f>+H138*I151</f>
        <v>1223.0503768828246</v>
      </c>
      <c r="K138" s="37">
        <f>+H138*I152</f>
        <v>-48.643428068803829</v>
      </c>
      <c r="L138" s="370">
        <f t="shared" si="23"/>
        <v>1174.4069488140208</v>
      </c>
    </row>
    <row r="139" spans="1:12">
      <c r="A139" s="2" t="s">
        <v>2</v>
      </c>
      <c r="B139" s="22">
        <f>+$B$23</f>
        <v>325000</v>
      </c>
      <c r="C139" s="71">
        <f>+B139/B148</f>
        <v>3.8389108435871924E-3</v>
      </c>
      <c r="D139" s="76">
        <v>0</v>
      </c>
      <c r="E139" s="99">
        <f>+D139*C121</f>
        <v>0</v>
      </c>
      <c r="F139" s="66">
        <v>0</v>
      </c>
      <c r="G139" s="99">
        <f>F139*C121</f>
        <v>0</v>
      </c>
      <c r="H139" s="23">
        <f t="shared" si="20"/>
        <v>0</v>
      </c>
      <c r="I139" s="104">
        <f t="shared" si="21"/>
        <v>0</v>
      </c>
      <c r="J139" s="37">
        <f>+H139*I151</f>
        <v>0</v>
      </c>
      <c r="K139" s="37">
        <f>+H139*I152</f>
        <v>0</v>
      </c>
      <c r="L139" s="370">
        <f t="shared" si="23"/>
        <v>0</v>
      </c>
    </row>
    <row r="140" spans="1:12">
      <c r="A140" s="2" t="s">
        <v>12</v>
      </c>
      <c r="B140" s="22">
        <f>+$B$24</f>
        <v>343000</v>
      </c>
      <c r="C140" s="71">
        <f>+B140/B148</f>
        <v>4.0515274441550982E-3</v>
      </c>
      <c r="D140" s="76">
        <v>0</v>
      </c>
      <c r="E140" s="99">
        <f>+D140*C121</f>
        <v>0</v>
      </c>
      <c r="F140" s="66">
        <v>0</v>
      </c>
      <c r="G140" s="99">
        <f>F140*C121</f>
        <v>0</v>
      </c>
      <c r="H140" s="23">
        <f t="shared" si="20"/>
        <v>0</v>
      </c>
      <c r="I140" s="104">
        <f t="shared" si="21"/>
        <v>0</v>
      </c>
      <c r="J140" s="37">
        <f>+H140*I151</f>
        <v>0</v>
      </c>
      <c r="K140" s="37">
        <f>+H140*I152</f>
        <v>0</v>
      </c>
      <c r="L140" s="370">
        <f t="shared" si="23"/>
        <v>0</v>
      </c>
    </row>
    <row r="141" spans="1:12">
      <c r="A141" s="2" t="s">
        <v>18</v>
      </c>
      <c r="B141" s="22">
        <f>+$B$25</f>
        <v>10436523.5</v>
      </c>
      <c r="C141" s="71">
        <f>+B141/B148</f>
        <v>0.12327656379539248</v>
      </c>
      <c r="D141" s="76">
        <v>0</v>
      </c>
      <c r="E141" s="99">
        <f>+D141*C121</f>
        <v>0</v>
      </c>
      <c r="F141" s="66">
        <v>4.435759923690847E-2</v>
      </c>
      <c r="G141" s="99">
        <f>F141*C121</f>
        <v>0</v>
      </c>
      <c r="H141" s="23">
        <f t="shared" si="20"/>
        <v>4.435759923690847E-2</v>
      </c>
      <c r="I141" s="104">
        <f t="shared" si="21"/>
        <v>0</v>
      </c>
      <c r="J141" s="37">
        <f>+H141*I151</f>
        <v>80172.694909399172</v>
      </c>
      <c r="K141" s="37">
        <f>+H141*I152</f>
        <v>-3188.6460211451654</v>
      </c>
      <c r="L141" s="370">
        <f>+J141+K141</f>
        <v>76984.048888254008</v>
      </c>
    </row>
    <row r="142" spans="1:12">
      <c r="A142" s="2" t="s">
        <v>9</v>
      </c>
      <c r="B142" s="22">
        <f>+$B$26</f>
        <v>7856545</v>
      </c>
      <c r="C142" s="71">
        <f>+B142/B148</f>
        <v>9.2801771672709962E-2</v>
      </c>
      <c r="D142" s="76">
        <v>0</v>
      </c>
      <c r="E142" s="99">
        <f>+D142*C121</f>
        <v>0</v>
      </c>
      <c r="F142" s="66">
        <v>0.32427599438443122</v>
      </c>
      <c r="G142" s="99">
        <f>F142*C121</f>
        <v>0</v>
      </c>
      <c r="H142" s="23">
        <f t="shared" si="20"/>
        <v>0.32427599438443122</v>
      </c>
      <c r="I142" s="104">
        <f t="shared" si="21"/>
        <v>0</v>
      </c>
      <c r="J142" s="37">
        <f>+H142*I151</f>
        <v>586102.06168671348</v>
      </c>
      <c r="K142" s="37">
        <f>+H142*I152</f>
        <v>-23310.579856324839</v>
      </c>
      <c r="L142" s="370">
        <f t="shared" ref="L142" si="24">+J142+K142</f>
        <v>562791.48183038866</v>
      </c>
    </row>
    <row r="143" spans="1:12">
      <c r="A143" s="2" t="s">
        <v>7</v>
      </c>
      <c r="B143" s="22">
        <f>+$B$27</f>
        <v>1680898</v>
      </c>
      <c r="C143" s="71">
        <f>+B143/B148</f>
        <v>1.9854823258966228E-2</v>
      </c>
      <c r="D143" s="76">
        <v>0</v>
      </c>
      <c r="E143" s="99">
        <f>+D143*C121</f>
        <v>0</v>
      </c>
      <c r="F143" s="66">
        <v>0.25530380434705791</v>
      </c>
      <c r="G143" s="99">
        <f>F143*C121</f>
        <v>0</v>
      </c>
      <c r="H143" s="23">
        <f t="shared" si="20"/>
        <v>0.25530380434705791</v>
      </c>
      <c r="I143" s="104">
        <f t="shared" si="21"/>
        <v>0</v>
      </c>
      <c r="J143" s="37">
        <f>+H143*I151</f>
        <v>461440.52805487608</v>
      </c>
      <c r="K143" s="37">
        <f>+H143*I152</f>
        <v>-18352.513975488258</v>
      </c>
      <c r="L143" s="370">
        <f>+J143+K143</f>
        <v>443088.01407938782</v>
      </c>
    </row>
    <row r="144" spans="1:12">
      <c r="A144" s="2" t="s">
        <v>13</v>
      </c>
      <c r="B144" s="22">
        <f>+$B$28</f>
        <v>255700</v>
      </c>
      <c r="C144" s="71">
        <f>+B144/B148</f>
        <v>3.020336931400754E-3</v>
      </c>
      <c r="D144" s="76">
        <v>0</v>
      </c>
      <c r="E144" s="99">
        <f>+D144*C121</f>
        <v>0</v>
      </c>
      <c r="F144" s="66">
        <v>0</v>
      </c>
      <c r="G144" s="99">
        <f>F144*C121</f>
        <v>0</v>
      </c>
      <c r="H144" s="23">
        <f t="shared" si="20"/>
        <v>0</v>
      </c>
      <c r="I144" s="104">
        <f t="shared" si="21"/>
        <v>0</v>
      </c>
      <c r="J144" s="37">
        <f>+H144*I151</f>
        <v>0</v>
      </c>
      <c r="K144" s="37">
        <f>+H144*I152</f>
        <v>0</v>
      </c>
      <c r="L144" s="370">
        <f>+J144+K144</f>
        <v>0</v>
      </c>
    </row>
    <row r="145" spans="1:14">
      <c r="A145" s="2" t="s">
        <v>3</v>
      </c>
      <c r="B145" s="22">
        <f>+$B$29</f>
        <v>999226</v>
      </c>
      <c r="C145" s="71">
        <f>+B145/B148</f>
        <v>1.1802890851059249E-2</v>
      </c>
      <c r="D145" s="76">
        <v>0</v>
      </c>
      <c r="E145" s="99">
        <f>+D145*C121</f>
        <v>0</v>
      </c>
      <c r="F145" s="66">
        <v>1.8360834628091245E-2</v>
      </c>
      <c r="G145" s="99">
        <f>F145*C121</f>
        <v>0</v>
      </c>
      <c r="H145" s="23">
        <f t="shared" si="20"/>
        <v>1.8360834628091245E-2</v>
      </c>
      <c r="I145" s="104">
        <f t="shared" si="21"/>
        <v>0</v>
      </c>
      <c r="J145" s="37">
        <f>+H145*I151</f>
        <v>33185.691251186065</v>
      </c>
      <c r="K145" s="37">
        <f>+H145*I152</f>
        <v>-1319.8685972403391</v>
      </c>
      <c r="L145" s="370">
        <f t="shared" ref="L145:L147" si="25">+J145+K145</f>
        <v>31865.822653945725</v>
      </c>
    </row>
    <row r="146" spans="1:14">
      <c r="A146" s="2" t="s">
        <v>11</v>
      </c>
      <c r="B146" s="22">
        <f>+$B$30</f>
        <v>700616</v>
      </c>
      <c r="C146" s="71">
        <f>+B146/B148</f>
        <v>8.2756995679713358E-3</v>
      </c>
      <c r="D146" s="76">
        <v>0</v>
      </c>
      <c r="E146" s="99">
        <f>+D146*C121</f>
        <v>0</v>
      </c>
      <c r="F146" s="66">
        <v>0.35252617645165396</v>
      </c>
      <c r="G146" s="99">
        <f>F146*C121</f>
        <v>0</v>
      </c>
      <c r="H146" s="23">
        <f t="shared" si="20"/>
        <v>0.35252617645165396</v>
      </c>
      <c r="I146" s="104">
        <f t="shared" si="21"/>
        <v>0</v>
      </c>
      <c r="J146" s="37">
        <f>+H146*I151</f>
        <v>637161.93117861077</v>
      </c>
      <c r="K146" s="37">
        <f>+H146*I152</f>
        <v>-25341.344194227146</v>
      </c>
      <c r="L146" s="370">
        <f t="shared" si="25"/>
        <v>611820.58698438364</v>
      </c>
    </row>
    <row r="147" spans="1:14">
      <c r="A147" s="3" t="s">
        <v>8</v>
      </c>
      <c r="B147" s="22">
        <f>+$B$31</f>
        <v>553279</v>
      </c>
      <c r="C147" s="71">
        <f>+B147/B148</f>
        <v>6.5353500080894715E-3</v>
      </c>
      <c r="D147" s="76">
        <v>0</v>
      </c>
      <c r="E147" s="99">
        <f>+D147*C121</f>
        <v>0</v>
      </c>
      <c r="F147" s="66">
        <v>1.0767863365624218E-4</v>
      </c>
      <c r="G147" s="102">
        <f>F147*C121</f>
        <v>0</v>
      </c>
      <c r="H147" s="74">
        <f>+D147+F147</f>
        <v>1.0767863365624218E-4</v>
      </c>
      <c r="I147" s="105">
        <f t="shared" si="21"/>
        <v>0</v>
      </c>
      <c r="J147" s="37">
        <f>+H147*I151</f>
        <v>194.62023177304263</v>
      </c>
      <c r="K147" s="37">
        <f>+H147*I152</f>
        <v>-7.7404785803789693</v>
      </c>
      <c r="L147" s="370">
        <f t="shared" si="25"/>
        <v>186.87975319266366</v>
      </c>
    </row>
    <row r="148" spans="1:14">
      <c r="A148" s="24"/>
      <c r="B148" s="25">
        <f t="shared" ref="B148:I148" si="26">SUM(B127:B147)</f>
        <v>84659429</v>
      </c>
      <c r="C148" s="72">
        <f t="shared" si="26"/>
        <v>1.0000000000000002</v>
      </c>
      <c r="D148" s="69">
        <f t="shared" si="26"/>
        <v>0</v>
      </c>
      <c r="E148" s="100">
        <f t="shared" si="26"/>
        <v>0</v>
      </c>
      <c r="F148" s="70">
        <f t="shared" si="26"/>
        <v>1</v>
      </c>
      <c r="G148" s="100">
        <f t="shared" si="26"/>
        <v>0</v>
      </c>
      <c r="H148" s="73">
        <f t="shared" si="26"/>
        <v>1</v>
      </c>
      <c r="I148" s="106">
        <f t="shared" si="26"/>
        <v>0</v>
      </c>
      <c r="J148" s="26">
        <f t="shared" ref="J148:L148" si="27">SUM(J127:J147)</f>
        <v>1807417.3600155113</v>
      </c>
      <c r="K148" s="26">
        <f t="shared" si="27"/>
        <v>-71885</v>
      </c>
      <c r="L148" s="26">
        <f t="shared" si="27"/>
        <v>1735532.3600155115</v>
      </c>
    </row>
    <row r="149" spans="1:14">
      <c r="H149" s="67"/>
      <c r="I149" s="68"/>
    </row>
    <row r="151" spans="1:14">
      <c r="G151" t="s">
        <v>114</v>
      </c>
      <c r="H151" s="27"/>
      <c r="I151" s="341">
        <f>+MP!L74</f>
        <v>1807417.3600155115</v>
      </c>
    </row>
    <row r="152" spans="1:14">
      <c r="G152" t="s">
        <v>335</v>
      </c>
      <c r="I152" s="341">
        <f>+MP!M74</f>
        <v>-71885</v>
      </c>
    </row>
    <row r="153" spans="1:14">
      <c r="G153" t="s">
        <v>256</v>
      </c>
      <c r="I153" s="107">
        <f>SUM(I151:I152)</f>
        <v>1735532.3600155115</v>
      </c>
      <c r="N153" s="108">
        <f>+I153</f>
        <v>1735532.3600155115</v>
      </c>
    </row>
    <row r="154" spans="1:14">
      <c r="I154" s="109"/>
      <c r="N154" s="108"/>
    </row>
    <row r="155" spans="1:14">
      <c r="I155" s="109"/>
      <c r="N155" s="108"/>
    </row>
    <row r="156" spans="1:14">
      <c r="I156" s="109"/>
      <c r="N156" s="108"/>
    </row>
    <row r="157" spans="1:14" ht="15.75">
      <c r="A157" s="1185" t="s">
        <v>19</v>
      </c>
      <c r="B157" s="1186"/>
      <c r="C157" s="1186" t="s">
        <v>403</v>
      </c>
      <c r="D157" s="1186"/>
      <c r="E157" s="1186"/>
      <c r="F157" s="1186"/>
      <c r="G157" s="1186"/>
      <c r="H157" s="1187"/>
      <c r="I157" s="4"/>
    </row>
    <row r="158" spans="1:14" ht="15.75">
      <c r="A158" s="1169" t="s">
        <v>20</v>
      </c>
      <c r="B158" s="1170"/>
      <c r="C158" s="1171" t="s">
        <v>155</v>
      </c>
      <c r="D158" s="1172"/>
      <c r="E158" s="1172"/>
      <c r="F158" s="1172"/>
      <c r="G158" s="1172"/>
      <c r="H158" s="1173"/>
      <c r="I158" s="4"/>
    </row>
    <row r="159" spans="1:14" ht="15.75">
      <c r="A159" s="1169" t="s">
        <v>22</v>
      </c>
      <c r="B159" s="1170"/>
      <c r="C159" s="1171" t="s">
        <v>156</v>
      </c>
      <c r="D159" s="1172"/>
      <c r="E159" s="1172"/>
      <c r="F159" s="1172"/>
      <c r="G159" s="1172"/>
      <c r="H159" s="1173"/>
      <c r="I159" s="4"/>
    </row>
    <row r="160" spans="1:14" ht="15.75">
      <c r="A160" s="1169" t="s">
        <v>24</v>
      </c>
      <c r="B160" s="1170"/>
      <c r="C160" s="1174">
        <v>35963000</v>
      </c>
      <c r="D160" s="1175"/>
      <c r="E160" s="1175"/>
      <c r="F160" s="1175"/>
      <c r="G160" s="1175"/>
      <c r="H160" s="1176"/>
      <c r="I160" s="4"/>
    </row>
    <row r="161" spans="1:12" ht="15.75">
      <c r="A161" s="1180" t="s">
        <v>25</v>
      </c>
      <c r="B161" s="1181"/>
      <c r="C161" s="1182" t="s">
        <v>157</v>
      </c>
      <c r="D161" s="1183"/>
      <c r="E161" s="1183"/>
      <c r="F161" s="1183"/>
      <c r="G161" s="1183"/>
      <c r="H161" s="1184"/>
      <c r="I161" s="4"/>
    </row>
    <row r="162" spans="1:12">
      <c r="A162" s="5"/>
      <c r="B162" s="5"/>
      <c r="C162" s="5"/>
      <c r="D162" s="5"/>
      <c r="E162" s="5"/>
      <c r="F162" s="5"/>
      <c r="G162" s="5"/>
      <c r="H162" s="5"/>
      <c r="I162" s="5"/>
    </row>
    <row r="163" spans="1:12">
      <c r="A163" s="6"/>
      <c r="B163" s="7"/>
      <c r="C163" s="8"/>
      <c r="D163" s="1167">
        <v>0</v>
      </c>
      <c r="E163" s="1168"/>
      <c r="F163" s="1167">
        <v>1</v>
      </c>
      <c r="G163" s="1168"/>
      <c r="H163" s="9"/>
      <c r="I163" s="10"/>
      <c r="J163" s="11" t="s">
        <v>121</v>
      </c>
      <c r="K163" s="11" t="s">
        <v>266</v>
      </c>
      <c r="L163" s="11" t="s">
        <v>267</v>
      </c>
    </row>
    <row r="164" spans="1:12">
      <c r="A164" s="12"/>
      <c r="B164" s="13"/>
      <c r="C164" s="14"/>
      <c r="D164" s="1177" t="s">
        <v>26</v>
      </c>
      <c r="E164" s="1178"/>
      <c r="F164" s="1177" t="s">
        <v>27</v>
      </c>
      <c r="G164" s="1178"/>
      <c r="H164" s="1177" t="s">
        <v>28</v>
      </c>
      <c r="I164" s="1179"/>
      <c r="J164" s="15" t="s">
        <v>29</v>
      </c>
      <c r="K164" s="367" t="s">
        <v>503</v>
      </c>
      <c r="L164" s="367" t="s">
        <v>29</v>
      </c>
    </row>
    <row r="165" spans="1:12" ht="25.5">
      <c r="A165" s="16" t="s">
        <v>30</v>
      </c>
      <c r="B165" s="17" t="s">
        <v>31</v>
      </c>
      <c r="C165" s="18" t="s">
        <v>32</v>
      </c>
      <c r="D165" s="19" t="s">
        <v>33</v>
      </c>
      <c r="E165" s="20" t="s">
        <v>34</v>
      </c>
      <c r="F165" s="19" t="s">
        <v>33</v>
      </c>
      <c r="G165" s="20" t="s">
        <v>34</v>
      </c>
      <c r="H165" s="21" t="s">
        <v>33</v>
      </c>
      <c r="I165" s="38" t="s">
        <v>34</v>
      </c>
      <c r="J165" s="18" t="s">
        <v>34</v>
      </c>
      <c r="K165" s="18" t="s">
        <v>34</v>
      </c>
      <c r="L165" s="18" t="s">
        <v>34</v>
      </c>
    </row>
    <row r="166" spans="1:12">
      <c r="A166" s="1" t="s">
        <v>15</v>
      </c>
      <c r="B166" s="22">
        <f>+$B$10</f>
        <v>10940248.5</v>
      </c>
      <c r="C166" s="71">
        <f>+B166/B187</f>
        <v>0.1292265803021185</v>
      </c>
      <c r="D166" s="76">
        <v>0</v>
      </c>
      <c r="E166" s="99">
        <f>+D166*C160</f>
        <v>0</v>
      </c>
      <c r="F166" s="66">
        <v>0</v>
      </c>
      <c r="G166" s="101">
        <f>F166*C160</f>
        <v>0</v>
      </c>
      <c r="H166" s="23">
        <f>+D166+F166</f>
        <v>0</v>
      </c>
      <c r="I166" s="103">
        <f>+E166+G166</f>
        <v>0</v>
      </c>
      <c r="J166" s="37">
        <f>+H166*I190</f>
        <v>0</v>
      </c>
      <c r="K166" s="371">
        <f>-IFERROR(VLOOKUP(A166,'PROJECT IMPORT'!$B$187:$G$208,2,FALSE),0)</f>
        <v>0</v>
      </c>
      <c r="L166" s="369">
        <f>+J166+K166</f>
        <v>0</v>
      </c>
    </row>
    <row r="167" spans="1:12">
      <c r="A167" s="2" t="s">
        <v>4</v>
      </c>
      <c r="B167" s="22">
        <f>+$B$12</f>
        <v>571800</v>
      </c>
      <c r="C167" s="71">
        <f>+B167/B187</f>
        <v>6.7541206780404811E-3</v>
      </c>
      <c r="D167" s="76">
        <v>0</v>
      </c>
      <c r="E167" s="99">
        <f>+D167*C160</f>
        <v>0</v>
      </c>
      <c r="F167" s="66">
        <v>0</v>
      </c>
      <c r="G167" s="99">
        <f>F167*C160</f>
        <v>0</v>
      </c>
      <c r="H167" s="23">
        <f t="shared" ref="H167:H185" si="28">+D167+F167</f>
        <v>0</v>
      </c>
      <c r="I167" s="104">
        <f>+G167+E167</f>
        <v>0</v>
      </c>
      <c r="J167" s="37">
        <f>+H167*I190</f>
        <v>0</v>
      </c>
      <c r="K167" s="371">
        <f>-IFERROR(VLOOKUP(A167,'PROJECT IMPORT'!$B$187:$G$208,2,FALSE),0)</f>
        <v>0</v>
      </c>
      <c r="L167" s="370">
        <f>+J167+K167</f>
        <v>0</v>
      </c>
    </row>
    <row r="168" spans="1:12" s="114" customFormat="1">
      <c r="A168" s="2" t="s">
        <v>0</v>
      </c>
      <c r="B168" s="429">
        <f>+$B$13</f>
        <v>9981000</v>
      </c>
      <c r="C168" s="430">
        <f>+B168/B$187</f>
        <v>0.11789590501490389</v>
      </c>
      <c r="D168" s="431">
        <v>0</v>
      </c>
      <c r="E168" s="432">
        <f>+D168*C$160</f>
        <v>0</v>
      </c>
      <c r="F168" s="433">
        <v>0</v>
      </c>
      <c r="G168" s="432">
        <f>F168*C$160</f>
        <v>0</v>
      </c>
      <c r="H168" s="434">
        <f t="shared" si="28"/>
        <v>0</v>
      </c>
      <c r="I168" s="435">
        <f t="shared" ref="I168:I186" si="29">+G168+E168</f>
        <v>0</v>
      </c>
      <c r="J168" s="436">
        <f>+H168*I$190</f>
        <v>0</v>
      </c>
      <c r="K168" s="371">
        <f>-IFERROR(VLOOKUP(A168,'PROJECT IMPORT'!$B$187:$G$208,2,FALSE),0)</f>
        <v>0</v>
      </c>
      <c r="L168" s="438">
        <f t="shared" ref="L168:L186" si="30">+J168+K168</f>
        <v>0</v>
      </c>
    </row>
    <row r="169" spans="1:12">
      <c r="A169" s="2" t="s">
        <v>16</v>
      </c>
      <c r="B169" s="22">
        <f>+$B$14</f>
        <v>1028167</v>
      </c>
      <c r="C169" s="71">
        <f>+B169/B187</f>
        <v>1.2144742908672346E-2</v>
      </c>
      <c r="D169" s="76">
        <v>0</v>
      </c>
      <c r="E169" s="99">
        <f>+D169*C160</f>
        <v>0</v>
      </c>
      <c r="F169" s="66">
        <v>0</v>
      </c>
      <c r="G169" s="99">
        <f>F169*C160</f>
        <v>0</v>
      </c>
      <c r="H169" s="23">
        <f t="shared" si="28"/>
        <v>0</v>
      </c>
      <c r="I169" s="104">
        <f t="shared" si="29"/>
        <v>0</v>
      </c>
      <c r="J169" s="37">
        <f>+H169*I190</f>
        <v>0</v>
      </c>
      <c r="K169" s="371">
        <f>-IFERROR(VLOOKUP(A169,'PROJECT IMPORT'!$B$187:$G$208,2,FALSE),0)</f>
        <v>0</v>
      </c>
      <c r="L169" s="370">
        <f t="shared" si="30"/>
        <v>0</v>
      </c>
    </row>
    <row r="170" spans="1:12">
      <c r="A170" s="2" t="s">
        <v>6</v>
      </c>
      <c r="B170" s="22">
        <f>+$B$15</f>
        <v>2574417</v>
      </c>
      <c r="C170" s="71">
        <f>+B170/B187</f>
        <v>3.040909949912372E-2</v>
      </c>
      <c r="D170" s="76">
        <v>0</v>
      </c>
      <c r="E170" s="99">
        <f>+D170*C160</f>
        <v>0</v>
      </c>
      <c r="F170" s="66">
        <v>0</v>
      </c>
      <c r="G170" s="99">
        <f>F170*C160</f>
        <v>0</v>
      </c>
      <c r="H170" s="23">
        <f t="shared" si="28"/>
        <v>0</v>
      </c>
      <c r="I170" s="104">
        <f t="shared" si="29"/>
        <v>0</v>
      </c>
      <c r="J170" s="37">
        <f>+H170*I190</f>
        <v>0</v>
      </c>
      <c r="K170" s="371">
        <f>-IFERROR(VLOOKUP(A170,'PROJECT IMPORT'!$B$187:$G$208,2,FALSE),0)</f>
        <v>0</v>
      </c>
      <c r="L170" s="370">
        <f t="shared" si="30"/>
        <v>0</v>
      </c>
    </row>
    <row r="171" spans="1:12">
      <c r="A171" s="2" t="s">
        <v>10</v>
      </c>
      <c r="B171" s="22">
        <f>+$B$16</f>
        <v>2860240</v>
      </c>
      <c r="C171" s="71">
        <f>+B171/B187</f>
        <v>3.3785250311574866E-2</v>
      </c>
      <c r="D171" s="76">
        <v>0</v>
      </c>
      <c r="E171" s="99">
        <f>+D171*C160</f>
        <v>0</v>
      </c>
      <c r="F171" s="66">
        <v>0</v>
      </c>
      <c r="G171" s="99">
        <f>F171*C160</f>
        <v>0</v>
      </c>
      <c r="H171" s="23">
        <f t="shared" si="28"/>
        <v>0</v>
      </c>
      <c r="I171" s="104">
        <f t="shared" si="29"/>
        <v>0</v>
      </c>
      <c r="J171" s="37">
        <f>+H171*I190</f>
        <v>0</v>
      </c>
      <c r="K171" s="371">
        <f>-IFERROR(VLOOKUP(A171,'PROJECT IMPORT'!$B$187:$G$208,2,FALSE),0)</f>
        <v>0</v>
      </c>
      <c r="L171" s="370">
        <f t="shared" si="30"/>
        <v>0</v>
      </c>
    </row>
    <row r="172" spans="1:12">
      <c r="A172" s="2" t="s">
        <v>17</v>
      </c>
      <c r="B172" s="22">
        <f>+$B$17</f>
        <v>7116500</v>
      </c>
      <c r="C172" s="71">
        <f>+B172/B187</f>
        <v>8.4060335441194622E-2</v>
      </c>
      <c r="D172" s="76">
        <v>0</v>
      </c>
      <c r="E172" s="99">
        <f>+D172*C160</f>
        <v>0</v>
      </c>
      <c r="F172" s="66">
        <v>0</v>
      </c>
      <c r="G172" s="99">
        <f>F172*C160</f>
        <v>0</v>
      </c>
      <c r="H172" s="23">
        <f t="shared" si="28"/>
        <v>0</v>
      </c>
      <c r="I172" s="104">
        <f t="shared" si="29"/>
        <v>0</v>
      </c>
      <c r="J172" s="37">
        <f>+H172*I190</f>
        <v>0</v>
      </c>
      <c r="K172" s="371">
        <f>-IFERROR(VLOOKUP(A172,'PROJECT IMPORT'!$B$187:$G$208,2,FALSE),0)</f>
        <v>0</v>
      </c>
      <c r="L172" s="370">
        <f t="shared" si="30"/>
        <v>0</v>
      </c>
    </row>
    <row r="173" spans="1:12">
      <c r="A173" s="2" t="s">
        <v>5</v>
      </c>
      <c r="B173" s="22">
        <f>+$B$18</f>
        <v>9342000</v>
      </c>
      <c r="C173" s="71">
        <f>+B173/B187</f>
        <v>0.11034801569474323</v>
      </c>
      <c r="D173" s="76">
        <v>0</v>
      </c>
      <c r="E173" s="99">
        <f>+D173*C160</f>
        <v>0</v>
      </c>
      <c r="F173" s="66">
        <v>0</v>
      </c>
      <c r="G173" s="99">
        <f>F173*C160</f>
        <v>0</v>
      </c>
      <c r="H173" s="23">
        <f t="shared" si="28"/>
        <v>0</v>
      </c>
      <c r="I173" s="104">
        <f t="shared" si="29"/>
        <v>0</v>
      </c>
      <c r="J173" s="37">
        <f>+H173*I190</f>
        <v>0</v>
      </c>
      <c r="K173" s="371">
        <f>-IFERROR(VLOOKUP(A173,'PROJECT IMPORT'!$B$187:$G$208,2,FALSE),0)</f>
        <v>0</v>
      </c>
      <c r="L173" s="370">
        <f t="shared" si="30"/>
        <v>0</v>
      </c>
    </row>
    <row r="174" spans="1:12">
      <c r="A174" s="2" t="s">
        <v>116</v>
      </c>
      <c r="B174" s="22">
        <f>+$B$19</f>
        <v>2939201</v>
      </c>
      <c r="C174" s="71">
        <f>+B174/B187</f>
        <v>3.4717940278099442E-2</v>
      </c>
      <c r="D174" s="76">
        <v>0</v>
      </c>
      <c r="E174" s="99">
        <f>+D174*C160</f>
        <v>0</v>
      </c>
      <c r="F174" s="66">
        <v>4.3912283358846955E-3</v>
      </c>
      <c r="G174" s="99">
        <f>F174*C160</f>
        <v>157921.74464342132</v>
      </c>
      <c r="H174" s="23">
        <f t="shared" si="28"/>
        <v>4.3912283358846955E-3</v>
      </c>
      <c r="I174" s="104">
        <f t="shared" si="29"/>
        <v>157921.74464342132</v>
      </c>
      <c r="J174" s="37">
        <f>+H174*I190</f>
        <v>16047.547874833112</v>
      </c>
      <c r="K174" s="371">
        <f>-IFERROR(VLOOKUP(A174,'PROJECT IMPORT'!$B$187:$G$208,2,FALSE),0)</f>
        <v>-405.83598793926569</v>
      </c>
      <c r="L174" s="370">
        <f t="shared" si="30"/>
        <v>15641.711886893845</v>
      </c>
    </row>
    <row r="175" spans="1:12">
      <c r="A175" s="2" t="s">
        <v>1</v>
      </c>
      <c r="B175" s="22">
        <f>+$B$20</f>
        <v>207000</v>
      </c>
      <c r="C175" s="71">
        <f>+B175/B187</f>
        <v>2.4450909065309194E-3</v>
      </c>
      <c r="D175" s="76">
        <v>0</v>
      </c>
      <c r="E175" s="99">
        <f>+D175*C160</f>
        <v>0</v>
      </c>
      <c r="F175" s="66">
        <v>0</v>
      </c>
      <c r="G175" s="99">
        <f>F175*C160</f>
        <v>0</v>
      </c>
      <c r="H175" s="23">
        <f t="shared" si="28"/>
        <v>0</v>
      </c>
      <c r="I175" s="104">
        <f t="shared" si="29"/>
        <v>0</v>
      </c>
      <c r="J175" s="37">
        <f>+H175*I190</f>
        <v>0</v>
      </c>
      <c r="K175" s="371">
        <f>-IFERROR(VLOOKUP(A175,'PROJECT IMPORT'!$B$187:$G$208,2,FALSE),0)</f>
        <v>0</v>
      </c>
      <c r="L175" s="370">
        <f t="shared" si="30"/>
        <v>0</v>
      </c>
    </row>
    <row r="176" spans="1:12">
      <c r="A176" s="2" t="s">
        <v>45</v>
      </c>
      <c r="B176" s="22">
        <f>+$B$21</f>
        <v>7020707</v>
      </c>
      <c r="C176" s="71">
        <f>+B176/B187</f>
        <v>8.2928825329072323E-2</v>
      </c>
      <c r="D176" s="76">
        <v>0</v>
      </c>
      <c r="E176" s="99">
        <f>+D176*C160</f>
        <v>0</v>
      </c>
      <c r="F176" s="66">
        <v>0</v>
      </c>
      <c r="G176" s="99">
        <f>F176*C160</f>
        <v>0</v>
      </c>
      <c r="H176" s="23">
        <f t="shared" si="28"/>
        <v>0</v>
      </c>
      <c r="I176" s="104">
        <f t="shared" si="29"/>
        <v>0</v>
      </c>
      <c r="J176" s="37">
        <f>+H176*I190</f>
        <v>0</v>
      </c>
      <c r="K176" s="371">
        <f>-IFERROR(VLOOKUP(A176,'PROJECT IMPORT'!$B$187:$G$208,2,FALSE),0)</f>
        <v>0</v>
      </c>
      <c r="L176" s="370">
        <f t="shared" si="30"/>
        <v>0</v>
      </c>
    </row>
    <row r="177" spans="1:14">
      <c r="A177" s="2" t="s">
        <v>46</v>
      </c>
      <c r="B177" s="22">
        <f>+$B$22</f>
        <v>6927361</v>
      </c>
      <c r="C177" s="71">
        <f>+B177/B187</f>
        <v>8.1826219262593897E-2</v>
      </c>
      <c r="D177" s="76">
        <v>0</v>
      </c>
      <c r="E177" s="99">
        <f>+D177*C160</f>
        <v>0</v>
      </c>
      <c r="F177" s="66">
        <v>6.7668398231625273E-4</v>
      </c>
      <c r="G177" s="99">
        <f>F177*C160</f>
        <v>24335.586056039396</v>
      </c>
      <c r="H177" s="23">
        <f t="shared" si="28"/>
        <v>6.7668398231625273E-4</v>
      </c>
      <c r="I177" s="104">
        <f t="shared" si="29"/>
        <v>24335.586056039396</v>
      </c>
      <c r="J177" s="37">
        <f>+H177*I190</f>
        <v>2472.9113978458181</v>
      </c>
      <c r="K177" s="371">
        <f>-IFERROR(VLOOKUP(A177,'PROJECT IMPORT'!$B$187:$G$208,2,FALSE),0)</f>
        <v>51.546010277471879</v>
      </c>
      <c r="L177" s="370">
        <f t="shared" si="30"/>
        <v>2524.45740812329</v>
      </c>
    </row>
    <row r="178" spans="1:14">
      <c r="A178" s="2" t="s">
        <v>2</v>
      </c>
      <c r="B178" s="22">
        <f>+$B$23</f>
        <v>325000</v>
      </c>
      <c r="C178" s="71">
        <f>+B178/B187</f>
        <v>3.8389108435871924E-3</v>
      </c>
      <c r="D178" s="76">
        <v>0</v>
      </c>
      <c r="E178" s="99">
        <f>+D178*C160</f>
        <v>0</v>
      </c>
      <c r="F178" s="66">
        <v>0</v>
      </c>
      <c r="G178" s="99">
        <f>F178*C160</f>
        <v>0</v>
      </c>
      <c r="H178" s="23">
        <f t="shared" si="28"/>
        <v>0</v>
      </c>
      <c r="I178" s="104">
        <f t="shared" si="29"/>
        <v>0</v>
      </c>
      <c r="J178" s="37">
        <f>+H178*I190</f>
        <v>0</v>
      </c>
      <c r="K178" s="371">
        <f>-IFERROR(VLOOKUP(A178,'PROJECT IMPORT'!$B$187:$G$208,2,FALSE),0)</f>
        <v>0</v>
      </c>
      <c r="L178" s="370">
        <f t="shared" si="30"/>
        <v>0</v>
      </c>
    </row>
    <row r="179" spans="1:14">
      <c r="A179" s="2" t="s">
        <v>12</v>
      </c>
      <c r="B179" s="22">
        <f>+$B$24</f>
        <v>343000</v>
      </c>
      <c r="C179" s="71">
        <f>+B179/B187</f>
        <v>4.0515274441550982E-3</v>
      </c>
      <c r="D179" s="76">
        <v>0</v>
      </c>
      <c r="E179" s="99">
        <f>+D179*C160</f>
        <v>0</v>
      </c>
      <c r="F179" s="66">
        <v>0</v>
      </c>
      <c r="G179" s="99">
        <f>F179*C160</f>
        <v>0</v>
      </c>
      <c r="H179" s="23">
        <f t="shared" si="28"/>
        <v>0</v>
      </c>
      <c r="I179" s="104">
        <f t="shared" si="29"/>
        <v>0</v>
      </c>
      <c r="J179" s="37">
        <f>+H179*I190</f>
        <v>0</v>
      </c>
      <c r="K179" s="371">
        <f>-IFERROR(VLOOKUP(A179,'PROJECT IMPORT'!$B$187:$G$208,2,FALSE),0)</f>
        <v>0</v>
      </c>
      <c r="L179" s="370">
        <f t="shared" si="30"/>
        <v>0</v>
      </c>
    </row>
    <row r="180" spans="1:14">
      <c r="A180" s="2" t="s">
        <v>18</v>
      </c>
      <c r="B180" s="22">
        <f>+$B$25</f>
        <v>10436523.5</v>
      </c>
      <c r="C180" s="71">
        <f>+B180/B187</f>
        <v>0.12327656379539248</v>
      </c>
      <c r="D180" s="76">
        <v>0</v>
      </c>
      <c r="E180" s="99">
        <f>+D180*C160</f>
        <v>0</v>
      </c>
      <c r="F180" s="66">
        <v>4.435759923690847E-2</v>
      </c>
      <c r="G180" s="99">
        <f>F180*C160</f>
        <v>1595232.3413569394</v>
      </c>
      <c r="H180" s="23">
        <f t="shared" si="28"/>
        <v>4.435759923690847E-2</v>
      </c>
      <c r="I180" s="104">
        <f t="shared" si="29"/>
        <v>1595232.3413569394</v>
      </c>
      <c r="J180" s="37">
        <f>+H180*I190</f>
        <v>162102.86574030717</v>
      </c>
      <c r="K180" s="371">
        <f>-IFERROR(VLOOKUP(A180,'PROJECT IMPORT'!$B$187:$G$208,2,FALSE),0)</f>
        <v>-10714.635489921717</v>
      </c>
      <c r="L180" s="370">
        <f t="shared" si="30"/>
        <v>151388.23025038544</v>
      </c>
    </row>
    <row r="181" spans="1:14">
      <c r="A181" s="2" t="s">
        <v>9</v>
      </c>
      <c r="B181" s="22">
        <f>+$B$26</f>
        <v>7856545</v>
      </c>
      <c r="C181" s="71">
        <f>+B181/B187</f>
        <v>9.2801771672709962E-2</v>
      </c>
      <c r="D181" s="76">
        <v>0</v>
      </c>
      <c r="E181" s="99">
        <f>+D181*C160</f>
        <v>0</v>
      </c>
      <c r="F181" s="66">
        <v>0.32427599438443122</v>
      </c>
      <c r="G181" s="99">
        <f>F181*C160</f>
        <v>11661937.586047299</v>
      </c>
      <c r="H181" s="23">
        <f t="shared" si="28"/>
        <v>0.32427599438443122</v>
      </c>
      <c r="I181" s="104">
        <f t="shared" si="29"/>
        <v>11661937.586047299</v>
      </c>
      <c r="J181" s="37">
        <f>+H181*I190</f>
        <v>1185052.1417932285</v>
      </c>
      <c r="K181" s="371">
        <f>-IFERROR(VLOOKUP(A181,'PROJECT IMPORT'!$B$187:$G$208,2,FALSE),0)</f>
        <v>-41774.001158589243</v>
      </c>
      <c r="L181" s="370">
        <f t="shared" si="30"/>
        <v>1143278.1406346392</v>
      </c>
    </row>
    <row r="182" spans="1:14">
      <c r="A182" s="2" t="s">
        <v>7</v>
      </c>
      <c r="B182" s="22">
        <f>+$B$27</f>
        <v>1680898</v>
      </c>
      <c r="C182" s="71">
        <f>+B182/B187</f>
        <v>1.9854823258966228E-2</v>
      </c>
      <c r="D182" s="76">
        <v>0</v>
      </c>
      <c r="E182" s="99">
        <f>+D182*C160</f>
        <v>0</v>
      </c>
      <c r="F182" s="66">
        <v>0.25530380434705791</v>
      </c>
      <c r="G182" s="99">
        <f>F182*C160</f>
        <v>9181490.7157332432</v>
      </c>
      <c r="H182" s="23">
        <f t="shared" si="28"/>
        <v>0.25530380434705791</v>
      </c>
      <c r="I182" s="104">
        <f t="shared" si="29"/>
        <v>9181490.7157332432</v>
      </c>
      <c r="J182" s="37">
        <f>+H182*I190</f>
        <v>932996.35307190637</v>
      </c>
      <c r="K182" s="371">
        <f>-IFERROR(VLOOKUP(A182,'PROJECT IMPORT'!$B$187:$G$208,2,FALSE),0)</f>
        <v>-9348.8586579321291</v>
      </c>
      <c r="L182" s="370">
        <f t="shared" si="30"/>
        <v>923647.49441397423</v>
      </c>
    </row>
    <row r="183" spans="1:14">
      <c r="A183" s="2" t="s">
        <v>13</v>
      </c>
      <c r="B183" s="22">
        <f>+$B$28</f>
        <v>255700</v>
      </c>
      <c r="C183" s="71">
        <f>+B183/B187</f>
        <v>3.020336931400754E-3</v>
      </c>
      <c r="D183" s="76">
        <v>0</v>
      </c>
      <c r="E183" s="99">
        <f>+D183*C160</f>
        <v>0</v>
      </c>
      <c r="F183" s="66">
        <v>0</v>
      </c>
      <c r="G183" s="99">
        <f>F183*C160</f>
        <v>0</v>
      </c>
      <c r="H183" s="23">
        <f t="shared" si="28"/>
        <v>0</v>
      </c>
      <c r="I183" s="104">
        <f t="shared" si="29"/>
        <v>0</v>
      </c>
      <c r="J183" s="37">
        <f>+H183*I190</f>
        <v>0</v>
      </c>
      <c r="K183" s="371">
        <f>-IFERROR(VLOOKUP(A183,'PROJECT IMPORT'!$B$187:$G$208,2,FALSE),0)</f>
        <v>0</v>
      </c>
      <c r="L183" s="370">
        <f t="shared" si="30"/>
        <v>0</v>
      </c>
    </row>
    <row r="184" spans="1:14">
      <c r="A184" s="2" t="s">
        <v>3</v>
      </c>
      <c r="B184" s="22">
        <f>+$B$29</f>
        <v>999226</v>
      </c>
      <c r="C184" s="71">
        <f>+B184/B187</f>
        <v>1.1802890851059249E-2</v>
      </c>
      <c r="D184" s="76">
        <v>0</v>
      </c>
      <c r="E184" s="99">
        <f>+D184*C160</f>
        <v>0</v>
      </c>
      <c r="F184" s="66">
        <v>1.8360834628091245E-2</v>
      </c>
      <c r="G184" s="99">
        <f>F184*C160</f>
        <v>660310.69573004544</v>
      </c>
      <c r="H184" s="23">
        <f t="shared" si="28"/>
        <v>1.8360834628091245E-2</v>
      </c>
      <c r="I184" s="104">
        <f t="shared" si="29"/>
        <v>660310.69573004544</v>
      </c>
      <c r="J184" s="37">
        <f>+H184*I190</f>
        <v>67098.850293974931</v>
      </c>
      <c r="K184" s="371">
        <f>-IFERROR(VLOOKUP(A184,'PROJECT IMPORT'!$B$187:$G$208,2,FALSE),0)</f>
        <v>258.71451161937978</v>
      </c>
      <c r="L184" s="370">
        <f t="shared" si="30"/>
        <v>67357.564805594317</v>
      </c>
    </row>
    <row r="185" spans="1:14">
      <c r="A185" s="2" t="s">
        <v>11</v>
      </c>
      <c r="B185" s="22">
        <f>+$B$30</f>
        <v>700616</v>
      </c>
      <c r="C185" s="71">
        <f>+B185/B187</f>
        <v>8.2756995679713358E-3</v>
      </c>
      <c r="D185" s="76">
        <v>0</v>
      </c>
      <c r="E185" s="99">
        <f>+D185*C160</f>
        <v>0</v>
      </c>
      <c r="F185" s="66">
        <v>0.35252617645165396</v>
      </c>
      <c r="G185" s="99">
        <f>F185*C160</f>
        <v>12677898.883730831</v>
      </c>
      <c r="H185" s="23">
        <f t="shared" si="28"/>
        <v>0.35252617645165396</v>
      </c>
      <c r="I185" s="104">
        <f t="shared" si="29"/>
        <v>12677898.883730831</v>
      </c>
      <c r="J185" s="37">
        <f>+H185*I190</f>
        <v>1288291.1707209223</v>
      </c>
      <c r="K185" s="371">
        <f>-IFERROR(VLOOKUP(A185,'PROJECT IMPORT'!$B$187:$G$208,2,FALSE),0)</f>
        <v>-110551.63837792004</v>
      </c>
      <c r="L185" s="370">
        <f t="shared" si="30"/>
        <v>1177739.5323430023</v>
      </c>
    </row>
    <row r="186" spans="1:14">
      <c r="A186" s="3" t="s">
        <v>8</v>
      </c>
      <c r="B186" s="22">
        <f>+$B$31</f>
        <v>553279</v>
      </c>
      <c r="C186" s="71">
        <f>+B186/B187</f>
        <v>6.5353500080894715E-3</v>
      </c>
      <c r="D186" s="76">
        <v>0</v>
      </c>
      <c r="E186" s="99">
        <f>+D186*C160</f>
        <v>0</v>
      </c>
      <c r="F186" s="66">
        <v>1.0767863365624218E-4</v>
      </c>
      <c r="G186" s="102">
        <f>F186*C160</f>
        <v>3872.4467021794376</v>
      </c>
      <c r="H186" s="74">
        <f>+D186+F186</f>
        <v>1.0767863365624218E-4</v>
      </c>
      <c r="I186" s="105">
        <f t="shared" si="29"/>
        <v>3872.4467021794376</v>
      </c>
      <c r="J186" s="37">
        <f>+H186*I190</f>
        <v>393.50675859287298</v>
      </c>
      <c r="K186" s="371">
        <f>-IFERROR(VLOOKUP(A186,'PROJECT IMPORT'!$B$187:$G$208,2,FALSE),0)</f>
        <v>-66.930849594289782</v>
      </c>
      <c r="L186" s="370">
        <f t="shared" si="30"/>
        <v>326.5759089985832</v>
      </c>
    </row>
    <row r="187" spans="1:14">
      <c r="A187" s="24"/>
      <c r="B187" s="25">
        <f t="shared" ref="B187:L187" si="31">SUM(B166:B186)</f>
        <v>84659429</v>
      </c>
      <c r="C187" s="72">
        <f t="shared" si="31"/>
        <v>1.0000000000000002</v>
      </c>
      <c r="D187" s="69">
        <f t="shared" si="31"/>
        <v>0</v>
      </c>
      <c r="E187" s="100">
        <f t="shared" si="31"/>
        <v>0</v>
      </c>
      <c r="F187" s="70">
        <f t="shared" si="31"/>
        <v>1</v>
      </c>
      <c r="G187" s="100">
        <f t="shared" si="31"/>
        <v>35963000</v>
      </c>
      <c r="H187" s="73">
        <f t="shared" si="31"/>
        <v>1</v>
      </c>
      <c r="I187" s="106">
        <f t="shared" si="31"/>
        <v>35963000</v>
      </c>
      <c r="J187" s="26">
        <f t="shared" si="31"/>
        <v>3654455.3476516111</v>
      </c>
      <c r="K187" s="26">
        <f t="shared" si="31"/>
        <v>-172551.63999999984</v>
      </c>
      <c r="L187" s="26">
        <f t="shared" si="31"/>
        <v>3481903.707651611</v>
      </c>
    </row>
    <row r="188" spans="1:14">
      <c r="H188" s="67"/>
      <c r="I188" s="68"/>
    </row>
    <row r="190" spans="1:14">
      <c r="G190" t="s">
        <v>114</v>
      </c>
      <c r="H190" s="27"/>
      <c r="I190" s="341">
        <f>+NSP!L73</f>
        <v>3654455.3476516111</v>
      </c>
    </row>
    <row r="191" spans="1:14">
      <c r="G191" t="s">
        <v>335</v>
      </c>
      <c r="I191" s="341">
        <f>+NSP!M73</f>
        <v>-172552</v>
      </c>
    </row>
    <row r="192" spans="1:14">
      <c r="G192" t="s">
        <v>256</v>
      </c>
      <c r="I192" s="107">
        <f>SUM(I190:I191)</f>
        <v>3481903.3476516111</v>
      </c>
      <c r="N192" s="108">
        <f>+I192</f>
        <v>3481903.3476516111</v>
      </c>
    </row>
    <row r="196" spans="1:12" ht="15.75">
      <c r="A196" s="1185" t="s">
        <v>19</v>
      </c>
      <c r="B196" s="1186"/>
      <c r="C196" s="1186" t="s">
        <v>400</v>
      </c>
      <c r="D196" s="1186"/>
      <c r="E196" s="1186"/>
      <c r="F196" s="1186"/>
      <c r="G196" s="1186"/>
      <c r="H196" s="1187"/>
      <c r="I196" s="4"/>
    </row>
    <row r="197" spans="1:12" ht="15.75">
      <c r="A197" s="1169" t="s">
        <v>20</v>
      </c>
      <c r="B197" s="1170"/>
      <c r="C197" s="1171" t="s">
        <v>155</v>
      </c>
      <c r="D197" s="1172"/>
      <c r="E197" s="1172"/>
      <c r="F197" s="1172"/>
      <c r="G197" s="1172"/>
      <c r="H197" s="1173"/>
      <c r="I197" s="4"/>
    </row>
    <row r="198" spans="1:12" ht="15.75">
      <c r="A198" s="1169" t="s">
        <v>22</v>
      </c>
      <c r="B198" s="1170"/>
      <c r="C198" s="1171" t="s">
        <v>156</v>
      </c>
      <c r="D198" s="1172"/>
      <c r="E198" s="1172"/>
      <c r="F198" s="1172"/>
      <c r="G198" s="1172"/>
      <c r="H198" s="1173"/>
      <c r="I198" s="4"/>
    </row>
    <row r="199" spans="1:12" ht="15.75">
      <c r="A199" s="1169" t="s">
        <v>24</v>
      </c>
      <c r="B199" s="1170"/>
      <c r="C199" s="1174">
        <v>0</v>
      </c>
      <c r="D199" s="1175"/>
      <c r="E199" s="1175"/>
      <c r="F199" s="1175"/>
      <c r="G199" s="1175"/>
      <c r="H199" s="1176"/>
      <c r="I199" s="4"/>
    </row>
    <row r="200" spans="1:12" ht="15.75">
      <c r="A200" s="1180" t="s">
        <v>25</v>
      </c>
      <c r="B200" s="1181"/>
      <c r="C200" s="1182" t="s">
        <v>157</v>
      </c>
      <c r="D200" s="1183"/>
      <c r="E200" s="1183"/>
      <c r="F200" s="1183"/>
      <c r="G200" s="1183"/>
      <c r="H200" s="1184"/>
      <c r="I200" s="4"/>
    </row>
    <row r="201" spans="1:12">
      <c r="A201" s="5"/>
      <c r="B201" s="5"/>
      <c r="C201" s="5"/>
      <c r="D201" s="5"/>
      <c r="E201" s="5"/>
      <c r="F201" s="5"/>
      <c r="G201" s="5"/>
      <c r="H201" s="5"/>
      <c r="I201" s="5"/>
    </row>
    <row r="202" spans="1:12">
      <c r="A202" s="6"/>
      <c r="B202" s="7"/>
      <c r="C202" s="8"/>
      <c r="D202" s="1167">
        <v>0</v>
      </c>
      <c r="E202" s="1168"/>
      <c r="F202" s="1167">
        <v>1</v>
      </c>
      <c r="G202" s="1168"/>
      <c r="H202" s="9"/>
      <c r="I202" s="10"/>
      <c r="J202" s="11" t="s">
        <v>121</v>
      </c>
      <c r="K202" s="11" t="s">
        <v>266</v>
      </c>
      <c r="L202" s="11" t="s">
        <v>267</v>
      </c>
    </row>
    <row r="203" spans="1:12">
      <c r="A203" s="12"/>
      <c r="B203" s="13"/>
      <c r="C203" s="14"/>
      <c r="D203" s="1177" t="s">
        <v>26</v>
      </c>
      <c r="E203" s="1178"/>
      <c r="F203" s="1177" t="s">
        <v>27</v>
      </c>
      <c r="G203" s="1178"/>
      <c r="H203" s="1177" t="s">
        <v>28</v>
      </c>
      <c r="I203" s="1179"/>
      <c r="J203" s="15" t="s">
        <v>29</v>
      </c>
      <c r="K203" s="367" t="s">
        <v>29</v>
      </c>
      <c r="L203" s="367" t="s">
        <v>29</v>
      </c>
    </row>
    <row r="204" spans="1:12" ht="25.5">
      <c r="A204" s="16" t="s">
        <v>30</v>
      </c>
      <c r="B204" s="17" t="s">
        <v>31</v>
      </c>
      <c r="C204" s="18" t="s">
        <v>32</v>
      </c>
      <c r="D204" s="19" t="s">
        <v>33</v>
      </c>
      <c r="E204" s="20" t="s">
        <v>34</v>
      </c>
      <c r="F204" s="19" t="s">
        <v>33</v>
      </c>
      <c r="G204" s="20" t="s">
        <v>34</v>
      </c>
      <c r="H204" s="21" t="s">
        <v>33</v>
      </c>
      <c r="I204" s="38" t="s">
        <v>34</v>
      </c>
      <c r="J204" s="18" t="s">
        <v>34</v>
      </c>
      <c r="K204" s="18" t="s">
        <v>34</v>
      </c>
      <c r="L204" s="18" t="s">
        <v>34</v>
      </c>
    </row>
    <row r="205" spans="1:12">
      <c r="A205" s="1" t="s">
        <v>15</v>
      </c>
      <c r="B205" s="22">
        <f>+$B$10</f>
        <v>10940248.5</v>
      </c>
      <c r="C205" s="71">
        <f>+B205/B226</f>
        <v>0.1292265803021185</v>
      </c>
      <c r="D205" s="76">
        <v>0</v>
      </c>
      <c r="E205" s="99">
        <f>+D205*C199</f>
        <v>0</v>
      </c>
      <c r="F205" s="66">
        <v>0</v>
      </c>
      <c r="G205" s="101">
        <f>F205*C199</f>
        <v>0</v>
      </c>
      <c r="H205" s="23">
        <f>+D205+F205</f>
        <v>0</v>
      </c>
      <c r="I205" s="103">
        <f>+E205+G205</f>
        <v>0</v>
      </c>
      <c r="J205" s="37">
        <f>+H205*I229</f>
        <v>0</v>
      </c>
      <c r="K205" s="37">
        <f>+H205*I230</f>
        <v>0</v>
      </c>
      <c r="L205" s="369">
        <f>+J205+K205</f>
        <v>0</v>
      </c>
    </row>
    <row r="206" spans="1:12">
      <c r="A206" s="2" t="s">
        <v>4</v>
      </c>
      <c r="B206" s="22">
        <f>+$B$12</f>
        <v>571800</v>
      </c>
      <c r="C206" s="71">
        <f>+B206/B226</f>
        <v>6.7541206780404811E-3</v>
      </c>
      <c r="D206" s="76">
        <v>0</v>
      </c>
      <c r="E206" s="99">
        <f>+D206*C199</f>
        <v>0</v>
      </c>
      <c r="F206" s="66">
        <v>0</v>
      </c>
      <c r="G206" s="99">
        <f>F206*C199</f>
        <v>0</v>
      </c>
      <c r="H206" s="23">
        <f t="shared" ref="H206:H224" si="32">+D206+F206</f>
        <v>0</v>
      </c>
      <c r="I206" s="104">
        <f>+G206+E206</f>
        <v>0</v>
      </c>
      <c r="J206" s="37">
        <f>+H206*I229</f>
        <v>0</v>
      </c>
      <c r="K206" s="37">
        <f>+H206*I230</f>
        <v>0</v>
      </c>
      <c r="L206" s="370">
        <f>+J206+K206</f>
        <v>0</v>
      </c>
    </row>
    <row r="207" spans="1:12">
      <c r="A207" s="2" t="s">
        <v>0</v>
      </c>
      <c r="B207" s="22">
        <f>+$B$13</f>
        <v>9981000</v>
      </c>
      <c r="C207" s="71">
        <f>+B207/B226</f>
        <v>0.11789590501490389</v>
      </c>
      <c r="D207" s="76">
        <v>0</v>
      </c>
      <c r="E207" s="99">
        <f>+D207*C199</f>
        <v>0</v>
      </c>
      <c r="F207" s="66">
        <v>0</v>
      </c>
      <c r="G207" s="99">
        <f>F207*C199</f>
        <v>0</v>
      </c>
      <c r="H207" s="23">
        <f t="shared" si="32"/>
        <v>0</v>
      </c>
      <c r="I207" s="104">
        <f t="shared" ref="I207:I225" si="33">+G207+E207</f>
        <v>0</v>
      </c>
      <c r="J207" s="37">
        <f>+H207*I229</f>
        <v>0</v>
      </c>
      <c r="K207" s="37">
        <f>+H207*I230</f>
        <v>0</v>
      </c>
      <c r="L207" s="370">
        <f t="shared" ref="L207:L208" si="34">+J207+K207</f>
        <v>0</v>
      </c>
    </row>
    <row r="208" spans="1:12">
      <c r="A208" s="2" t="s">
        <v>16</v>
      </c>
      <c r="B208" s="22">
        <f>+$B$14</f>
        <v>1028167</v>
      </c>
      <c r="C208" s="71">
        <f>+B208/B226</f>
        <v>1.2144742908672346E-2</v>
      </c>
      <c r="D208" s="76">
        <v>0</v>
      </c>
      <c r="E208" s="99">
        <f>+D208*C199</f>
        <v>0</v>
      </c>
      <c r="F208" s="66">
        <v>0</v>
      </c>
      <c r="G208" s="99">
        <f>F208*C199</f>
        <v>0</v>
      </c>
      <c r="H208" s="23">
        <f t="shared" si="32"/>
        <v>0</v>
      </c>
      <c r="I208" s="104">
        <f t="shared" si="33"/>
        <v>0</v>
      </c>
      <c r="J208" s="37">
        <f>+H208*I229</f>
        <v>0</v>
      </c>
      <c r="K208" s="37">
        <f>+H208*I230</f>
        <v>0</v>
      </c>
      <c r="L208" s="370">
        <f t="shared" si="34"/>
        <v>0</v>
      </c>
    </row>
    <row r="209" spans="1:12">
      <c r="A209" s="2" t="s">
        <v>6</v>
      </c>
      <c r="B209" s="22">
        <f>+$B$15</f>
        <v>2574417</v>
      </c>
      <c r="C209" s="71">
        <f>+B209/B226</f>
        <v>3.040909949912372E-2</v>
      </c>
      <c r="D209" s="76">
        <v>0</v>
      </c>
      <c r="E209" s="99">
        <f>+D209*C199</f>
        <v>0</v>
      </c>
      <c r="F209" s="66">
        <v>0</v>
      </c>
      <c r="G209" s="99">
        <f>F209*C199</f>
        <v>0</v>
      </c>
      <c r="H209" s="23">
        <f t="shared" si="32"/>
        <v>0</v>
      </c>
      <c r="I209" s="104">
        <f t="shared" si="33"/>
        <v>0</v>
      </c>
      <c r="J209" s="37">
        <f>+H209*I229</f>
        <v>0</v>
      </c>
      <c r="K209" s="37">
        <f>+H209*I230</f>
        <v>0</v>
      </c>
      <c r="L209" s="370">
        <f>+J209+K209</f>
        <v>0</v>
      </c>
    </row>
    <row r="210" spans="1:12">
      <c r="A210" s="2" t="s">
        <v>10</v>
      </c>
      <c r="B210" s="22">
        <f>+$B$16</f>
        <v>2860240</v>
      </c>
      <c r="C210" s="71">
        <f>+B210/B226</f>
        <v>3.3785250311574866E-2</v>
      </c>
      <c r="D210" s="76">
        <v>0</v>
      </c>
      <c r="E210" s="99">
        <f>+D210*C199</f>
        <v>0</v>
      </c>
      <c r="F210" s="66">
        <v>0</v>
      </c>
      <c r="G210" s="99">
        <f>F210*C199</f>
        <v>0</v>
      </c>
      <c r="H210" s="23">
        <f t="shared" si="32"/>
        <v>0</v>
      </c>
      <c r="I210" s="104">
        <f t="shared" si="33"/>
        <v>0</v>
      </c>
      <c r="J210" s="37">
        <f>+H210*I229</f>
        <v>0</v>
      </c>
      <c r="K210" s="37">
        <f>+H210*I230</f>
        <v>0</v>
      </c>
      <c r="L210" s="370">
        <f t="shared" ref="L210:L218" si="35">+J210+K210</f>
        <v>0</v>
      </c>
    </row>
    <row r="211" spans="1:12">
      <c r="A211" s="2" t="s">
        <v>17</v>
      </c>
      <c r="B211" s="22">
        <f>+$B$17</f>
        <v>7116500</v>
      </c>
      <c r="C211" s="71">
        <f>+B211/B226</f>
        <v>8.4060335441194622E-2</v>
      </c>
      <c r="D211" s="76">
        <v>0</v>
      </c>
      <c r="E211" s="99">
        <f>+D211*C199</f>
        <v>0</v>
      </c>
      <c r="F211" s="66">
        <v>0</v>
      </c>
      <c r="G211" s="99">
        <f>F211*C199</f>
        <v>0</v>
      </c>
      <c r="H211" s="23">
        <f t="shared" si="32"/>
        <v>0</v>
      </c>
      <c r="I211" s="104">
        <f t="shared" si="33"/>
        <v>0</v>
      </c>
      <c r="J211" s="37">
        <f>+H211*I229</f>
        <v>0</v>
      </c>
      <c r="K211" s="37">
        <f>+H211*I230</f>
        <v>0</v>
      </c>
      <c r="L211" s="370">
        <f t="shared" si="35"/>
        <v>0</v>
      </c>
    </row>
    <row r="212" spans="1:12">
      <c r="A212" s="2" t="s">
        <v>5</v>
      </c>
      <c r="B212" s="22">
        <f>+$B$18</f>
        <v>9342000</v>
      </c>
      <c r="C212" s="71">
        <f>+B212/B226</f>
        <v>0.11034801569474323</v>
      </c>
      <c r="D212" s="76">
        <v>0</v>
      </c>
      <c r="E212" s="99">
        <f>+D212*C199</f>
        <v>0</v>
      </c>
      <c r="F212" s="66">
        <v>0</v>
      </c>
      <c r="G212" s="99">
        <f>F212*C199</f>
        <v>0</v>
      </c>
      <c r="H212" s="23">
        <f t="shared" si="32"/>
        <v>0</v>
      </c>
      <c r="I212" s="104">
        <f t="shared" si="33"/>
        <v>0</v>
      </c>
      <c r="J212" s="37">
        <f>+H212*I229</f>
        <v>0</v>
      </c>
      <c r="K212" s="37">
        <f>+H212*I230</f>
        <v>0</v>
      </c>
      <c r="L212" s="370">
        <f t="shared" si="35"/>
        <v>0</v>
      </c>
    </row>
    <row r="213" spans="1:12">
      <c r="A213" s="2" t="s">
        <v>116</v>
      </c>
      <c r="B213" s="22">
        <f>+$B$19</f>
        <v>2939201</v>
      </c>
      <c r="C213" s="71">
        <f>+B213/B226</f>
        <v>3.4717940278099442E-2</v>
      </c>
      <c r="D213" s="76">
        <v>0</v>
      </c>
      <c r="E213" s="99">
        <f>+D213*C199</f>
        <v>0</v>
      </c>
      <c r="F213" s="66">
        <v>4.3912283358846955E-3</v>
      </c>
      <c r="G213" s="99">
        <f>F213*C199</f>
        <v>0</v>
      </c>
      <c r="H213" s="23">
        <f t="shared" si="32"/>
        <v>4.3912283358846955E-3</v>
      </c>
      <c r="I213" s="104">
        <f t="shared" si="33"/>
        <v>0</v>
      </c>
      <c r="J213" s="37">
        <f>+H213*I229</f>
        <v>9808.0854859030696</v>
      </c>
      <c r="K213" s="37">
        <f>+H213*I230</f>
        <v>-562.31435332337878</v>
      </c>
      <c r="L213" s="370">
        <f t="shared" si="35"/>
        <v>9245.7711325796918</v>
      </c>
    </row>
    <row r="214" spans="1:12">
      <c r="A214" s="2" t="s">
        <v>1</v>
      </c>
      <c r="B214" s="22">
        <f>+$B$20</f>
        <v>207000</v>
      </c>
      <c r="C214" s="71">
        <f>+B214/B226</f>
        <v>2.4450909065309194E-3</v>
      </c>
      <c r="D214" s="76">
        <v>0</v>
      </c>
      <c r="E214" s="99">
        <f>+D214*C199</f>
        <v>0</v>
      </c>
      <c r="F214" s="66">
        <v>0</v>
      </c>
      <c r="G214" s="99">
        <f>F214*C199</f>
        <v>0</v>
      </c>
      <c r="H214" s="23">
        <f t="shared" si="32"/>
        <v>0</v>
      </c>
      <c r="I214" s="104">
        <f t="shared" si="33"/>
        <v>0</v>
      </c>
      <c r="J214" s="37">
        <f>+H214*I229</f>
        <v>0</v>
      </c>
      <c r="K214" s="37">
        <f>+H214*I230</f>
        <v>0</v>
      </c>
      <c r="L214" s="370">
        <f t="shared" si="35"/>
        <v>0</v>
      </c>
    </row>
    <row r="215" spans="1:12">
      <c r="A215" s="2" t="s">
        <v>45</v>
      </c>
      <c r="B215" s="22">
        <f>+$B$21</f>
        <v>7020707</v>
      </c>
      <c r="C215" s="71">
        <f>+B215/B226</f>
        <v>8.2928825329072323E-2</v>
      </c>
      <c r="D215" s="76">
        <v>0</v>
      </c>
      <c r="E215" s="99">
        <f>+D215*C199</f>
        <v>0</v>
      </c>
      <c r="F215" s="66">
        <v>0</v>
      </c>
      <c r="G215" s="99">
        <f>F215*C199</f>
        <v>0</v>
      </c>
      <c r="H215" s="23">
        <f t="shared" si="32"/>
        <v>0</v>
      </c>
      <c r="I215" s="104">
        <f t="shared" si="33"/>
        <v>0</v>
      </c>
      <c r="J215" s="37">
        <f>+H215*I229</f>
        <v>0</v>
      </c>
      <c r="K215" s="37">
        <f>+H215*I230</f>
        <v>0</v>
      </c>
      <c r="L215" s="370">
        <f t="shared" si="35"/>
        <v>0</v>
      </c>
    </row>
    <row r="216" spans="1:12">
      <c r="A216" s="2" t="s">
        <v>46</v>
      </c>
      <c r="B216" s="22">
        <f>+$B$22</f>
        <v>6927361</v>
      </c>
      <c r="C216" s="71">
        <f>+B216/B226</f>
        <v>8.1826219262593897E-2</v>
      </c>
      <c r="D216" s="76">
        <v>0</v>
      </c>
      <c r="E216" s="99">
        <f>+D216*C199</f>
        <v>0</v>
      </c>
      <c r="F216" s="66">
        <v>6.7668398231625273E-4</v>
      </c>
      <c r="G216" s="99">
        <f>F216*C199</f>
        <v>0</v>
      </c>
      <c r="H216" s="23">
        <f t="shared" si="32"/>
        <v>6.7668398231625273E-4</v>
      </c>
      <c r="I216" s="104">
        <f t="shared" si="33"/>
        <v>0</v>
      </c>
      <c r="J216" s="37">
        <f>+H216*I229</f>
        <v>1511.416359578119</v>
      </c>
      <c r="K216" s="37">
        <f>+H216*I230</f>
        <v>-86.652090671525428</v>
      </c>
      <c r="L216" s="370">
        <f t="shared" si="35"/>
        <v>1424.7642689065935</v>
      </c>
    </row>
    <row r="217" spans="1:12">
      <c r="A217" s="2" t="s">
        <v>2</v>
      </c>
      <c r="B217" s="22">
        <f>+$B$23</f>
        <v>325000</v>
      </c>
      <c r="C217" s="71">
        <f>+B217/B226</f>
        <v>3.8389108435871924E-3</v>
      </c>
      <c r="D217" s="76">
        <v>0</v>
      </c>
      <c r="E217" s="99">
        <f>+D217*C199</f>
        <v>0</v>
      </c>
      <c r="F217" s="66">
        <v>0</v>
      </c>
      <c r="G217" s="99">
        <f>F217*C199</f>
        <v>0</v>
      </c>
      <c r="H217" s="23">
        <f t="shared" si="32"/>
        <v>0</v>
      </c>
      <c r="I217" s="104">
        <f t="shared" si="33"/>
        <v>0</v>
      </c>
      <c r="J217" s="37">
        <f>+H217*I229</f>
        <v>0</v>
      </c>
      <c r="K217" s="37">
        <f>+H217*I230</f>
        <v>0</v>
      </c>
      <c r="L217" s="370">
        <f t="shared" si="35"/>
        <v>0</v>
      </c>
    </row>
    <row r="218" spans="1:12">
      <c r="A218" s="2" t="s">
        <v>12</v>
      </c>
      <c r="B218" s="22">
        <f>+$B$24</f>
        <v>343000</v>
      </c>
      <c r="C218" s="71">
        <f>+B218/B226</f>
        <v>4.0515274441550982E-3</v>
      </c>
      <c r="D218" s="76">
        <v>0</v>
      </c>
      <c r="E218" s="99">
        <f>+D218*C199</f>
        <v>0</v>
      </c>
      <c r="F218" s="66">
        <v>0</v>
      </c>
      <c r="G218" s="99">
        <f>F218*C199</f>
        <v>0</v>
      </c>
      <c r="H218" s="23">
        <f t="shared" si="32"/>
        <v>0</v>
      </c>
      <c r="I218" s="104">
        <f t="shared" si="33"/>
        <v>0</v>
      </c>
      <c r="J218" s="37">
        <f>+H218*I229</f>
        <v>0</v>
      </c>
      <c r="K218" s="37">
        <f>+H218*I230</f>
        <v>0</v>
      </c>
      <c r="L218" s="370">
        <f t="shared" si="35"/>
        <v>0</v>
      </c>
    </row>
    <row r="219" spans="1:12">
      <c r="A219" s="2" t="s">
        <v>18</v>
      </c>
      <c r="B219" s="22">
        <f>+$B$25</f>
        <v>10436523.5</v>
      </c>
      <c r="C219" s="71">
        <f>+B219/B226</f>
        <v>0.12327656379539248</v>
      </c>
      <c r="D219" s="76">
        <v>0</v>
      </c>
      <c r="E219" s="99">
        <f>+D219*C199</f>
        <v>0</v>
      </c>
      <c r="F219" s="66">
        <v>4.435759923690847E-2</v>
      </c>
      <c r="G219" s="99">
        <f>F219*C199</f>
        <v>0</v>
      </c>
      <c r="H219" s="23">
        <f t="shared" si="32"/>
        <v>4.435759923690847E-2</v>
      </c>
      <c r="I219" s="104">
        <f t="shared" si="33"/>
        <v>0</v>
      </c>
      <c r="J219" s="37">
        <f>+H219*I229</f>
        <v>99075.495963107416</v>
      </c>
      <c r="K219" s="37">
        <f>+H219*I230</f>
        <v>-5680.168012683077</v>
      </c>
      <c r="L219" s="370">
        <f>+J219+K219</f>
        <v>93395.32795042434</v>
      </c>
    </row>
    <row r="220" spans="1:12">
      <c r="A220" s="2" t="s">
        <v>9</v>
      </c>
      <c r="B220" s="22">
        <f>+$B$26</f>
        <v>7856545</v>
      </c>
      <c r="C220" s="71">
        <f>+B220/B226</f>
        <v>9.2801771672709962E-2</v>
      </c>
      <c r="D220" s="76">
        <v>0</v>
      </c>
      <c r="E220" s="99">
        <f>+D220*C199</f>
        <v>0</v>
      </c>
      <c r="F220" s="66">
        <v>0.32427599438443122</v>
      </c>
      <c r="G220" s="99">
        <f>F220*C199</f>
        <v>0</v>
      </c>
      <c r="H220" s="23">
        <f t="shared" si="32"/>
        <v>0.32427599438443122</v>
      </c>
      <c r="I220" s="104">
        <f t="shared" si="33"/>
        <v>0</v>
      </c>
      <c r="J220" s="37">
        <f>+H220*I229</f>
        <v>724290.88871507032</v>
      </c>
      <c r="K220" s="37">
        <f>+H220*I230</f>
        <v>-41524.838184903958</v>
      </c>
      <c r="L220" s="370">
        <f t="shared" ref="L220" si="36">+J220+K220</f>
        <v>682766.05053016637</v>
      </c>
    </row>
    <row r="221" spans="1:12">
      <c r="A221" s="2" t="s">
        <v>7</v>
      </c>
      <c r="B221" s="22">
        <f>+$B$27</f>
        <v>1680898</v>
      </c>
      <c r="C221" s="71">
        <f>+B221/B226</f>
        <v>1.9854823258966228E-2</v>
      </c>
      <c r="D221" s="76">
        <v>0</v>
      </c>
      <c r="E221" s="99">
        <f>+D221*C199</f>
        <v>0</v>
      </c>
      <c r="F221" s="66">
        <v>0.25530380434705791</v>
      </c>
      <c r="G221" s="99">
        <f>F221*C199</f>
        <v>0</v>
      </c>
      <c r="H221" s="23">
        <f t="shared" si="32"/>
        <v>0.25530380434705791</v>
      </c>
      <c r="I221" s="104">
        <f t="shared" si="33"/>
        <v>0</v>
      </c>
      <c r="J221" s="37">
        <f>+H221*I229</f>
        <v>570237.15151622368</v>
      </c>
      <c r="K221" s="37">
        <f>+H221*I230</f>
        <v>-32692.673361858153</v>
      </c>
      <c r="L221" s="370">
        <f>+J221+K221</f>
        <v>537544.47815436556</v>
      </c>
    </row>
    <row r="222" spans="1:12">
      <c r="A222" s="2" t="s">
        <v>13</v>
      </c>
      <c r="B222" s="22">
        <f>+$B$28</f>
        <v>255700</v>
      </c>
      <c r="C222" s="71">
        <f>+B222/B226</f>
        <v>3.020336931400754E-3</v>
      </c>
      <c r="D222" s="76">
        <v>0</v>
      </c>
      <c r="E222" s="99">
        <f>+D222*C199</f>
        <v>0</v>
      </c>
      <c r="F222" s="66">
        <v>0</v>
      </c>
      <c r="G222" s="99">
        <f>F222*C199</f>
        <v>0</v>
      </c>
      <c r="H222" s="23">
        <f t="shared" si="32"/>
        <v>0</v>
      </c>
      <c r="I222" s="104">
        <f t="shared" si="33"/>
        <v>0</v>
      </c>
      <c r="J222" s="37">
        <f>+H222*I229</f>
        <v>0</v>
      </c>
      <c r="K222" s="37">
        <f>+H222*I230</f>
        <v>0</v>
      </c>
      <c r="L222" s="370">
        <f>+J222+K222</f>
        <v>0</v>
      </c>
    </row>
    <row r="223" spans="1:12">
      <c r="A223" s="2" t="s">
        <v>3</v>
      </c>
      <c r="B223" s="22">
        <f>+$B$29</f>
        <v>999226</v>
      </c>
      <c r="C223" s="71">
        <f>+B223/B226</f>
        <v>1.1802890851059249E-2</v>
      </c>
      <c r="D223" s="76">
        <v>0</v>
      </c>
      <c r="E223" s="99">
        <f>+D223*C199</f>
        <v>0</v>
      </c>
      <c r="F223" s="66">
        <v>1.8360834628091245E-2</v>
      </c>
      <c r="G223" s="99">
        <f>F223*C199</f>
        <v>0</v>
      </c>
      <c r="H223" s="23">
        <f t="shared" si="32"/>
        <v>1.8360834628091245E-2</v>
      </c>
      <c r="I223" s="104">
        <f t="shared" si="33"/>
        <v>0</v>
      </c>
      <c r="J223" s="37">
        <f>+H223*I229</f>
        <v>41010.082339197426</v>
      </c>
      <c r="K223" s="37">
        <f>+H223*I230</f>
        <v>-2351.1783174655961</v>
      </c>
      <c r="L223" s="370">
        <f t="shared" ref="L223:L225" si="37">+J223+K223</f>
        <v>38658.904021731832</v>
      </c>
    </row>
    <row r="224" spans="1:12">
      <c r="A224" s="2" t="s">
        <v>11</v>
      </c>
      <c r="B224" s="22">
        <f>+$B$30</f>
        <v>700616</v>
      </c>
      <c r="C224" s="71">
        <f>+B224/B226</f>
        <v>8.2756995679713358E-3</v>
      </c>
      <c r="D224" s="76">
        <v>0</v>
      </c>
      <c r="E224" s="99">
        <f>+D224*C199</f>
        <v>0</v>
      </c>
      <c r="F224" s="66">
        <v>0.35252617645165396</v>
      </c>
      <c r="G224" s="99">
        <f>F224*C199</f>
        <v>0</v>
      </c>
      <c r="H224" s="23">
        <f t="shared" si="32"/>
        <v>0.35252617645165396</v>
      </c>
      <c r="I224" s="104">
        <f t="shared" si="33"/>
        <v>0</v>
      </c>
      <c r="J224" s="37">
        <f>+H224*I229</f>
        <v>787389.45237740001</v>
      </c>
      <c r="K224" s="37">
        <f>+H224*I230</f>
        <v>-45142.386999340095</v>
      </c>
      <c r="L224" s="370">
        <f t="shared" si="37"/>
        <v>742247.06537805987</v>
      </c>
    </row>
    <row r="225" spans="1:14">
      <c r="A225" s="3" t="s">
        <v>8</v>
      </c>
      <c r="B225" s="22">
        <f>+$B$31</f>
        <v>553279</v>
      </c>
      <c r="C225" s="71">
        <f>+B225/B226</f>
        <v>6.5353500080894715E-3</v>
      </c>
      <c r="D225" s="76">
        <v>0</v>
      </c>
      <c r="E225" s="99">
        <f>+D225*C199</f>
        <v>0</v>
      </c>
      <c r="F225" s="66">
        <v>1.0767863365624218E-4</v>
      </c>
      <c r="G225" s="102">
        <f>F225*C199</f>
        <v>0</v>
      </c>
      <c r="H225" s="74">
        <f>+D225+F225</f>
        <v>1.0767863365624218E-4</v>
      </c>
      <c r="I225" s="105">
        <f t="shared" si="33"/>
        <v>0</v>
      </c>
      <c r="J225" s="37">
        <f>+H225*I229</f>
        <v>240.50702061542589</v>
      </c>
      <c r="K225" s="37">
        <f>+H225*I230</f>
        <v>-13.788679754216435</v>
      </c>
      <c r="L225" s="370">
        <f t="shared" si="37"/>
        <v>226.71834086120944</v>
      </c>
    </row>
    <row r="226" spans="1:14">
      <c r="A226" s="24"/>
      <c r="B226" s="25">
        <f t="shared" ref="B226:I226" si="38">SUM(B205:B225)</f>
        <v>84659429</v>
      </c>
      <c r="C226" s="72">
        <f t="shared" si="38"/>
        <v>1.0000000000000002</v>
      </c>
      <c r="D226" s="69">
        <f t="shared" si="38"/>
        <v>0</v>
      </c>
      <c r="E226" s="100">
        <f t="shared" si="38"/>
        <v>0</v>
      </c>
      <c r="F226" s="70">
        <f t="shared" si="38"/>
        <v>1</v>
      </c>
      <c r="G226" s="100">
        <f t="shared" si="38"/>
        <v>0</v>
      </c>
      <c r="H226" s="73">
        <f t="shared" si="38"/>
        <v>1</v>
      </c>
      <c r="I226" s="106">
        <f t="shared" si="38"/>
        <v>0</v>
      </c>
      <c r="J226" s="26">
        <f t="shared" ref="J226:L226" si="39">SUM(J205:J225)</f>
        <v>2233563.0797770955</v>
      </c>
      <c r="K226" s="26">
        <f t="shared" si="39"/>
        <v>-128054</v>
      </c>
      <c r="L226" s="26">
        <f t="shared" si="39"/>
        <v>2105509.0797770955</v>
      </c>
    </row>
    <row r="227" spans="1:14">
      <c r="H227" s="67"/>
      <c r="I227" s="68"/>
    </row>
    <row r="228" spans="1:14">
      <c r="I228" s="114"/>
    </row>
    <row r="229" spans="1:14">
      <c r="G229" t="s">
        <v>114</v>
      </c>
      <c r="H229" s="27"/>
      <c r="I229" s="341">
        <f>+OTP!L73</f>
        <v>2233563.0797770955</v>
      </c>
    </row>
    <row r="230" spans="1:14">
      <c r="G230" t="s">
        <v>335</v>
      </c>
      <c r="I230" s="341">
        <f>+OTP!M73</f>
        <v>-128054</v>
      </c>
    </row>
    <row r="231" spans="1:14">
      <c r="G231" t="s">
        <v>256</v>
      </c>
      <c r="I231" s="681">
        <f>SUM(I229:I230)</f>
        <v>2105509.0797770955</v>
      </c>
      <c r="N231" s="108">
        <f>+I231</f>
        <v>2105509.0797770955</v>
      </c>
    </row>
    <row r="235" spans="1:14" ht="15.75">
      <c r="A235" s="1185" t="s">
        <v>19</v>
      </c>
      <c r="B235" s="1186"/>
      <c r="C235" s="1208">
        <v>345</v>
      </c>
      <c r="D235" s="1209"/>
      <c r="E235" s="1209"/>
      <c r="F235" s="1209"/>
      <c r="G235" s="1209"/>
      <c r="H235" s="1210"/>
      <c r="I235" s="4"/>
    </row>
    <row r="236" spans="1:14" ht="15.75" customHeight="1">
      <c r="A236" s="1169" t="s">
        <v>20</v>
      </c>
      <c r="B236" s="1170"/>
      <c r="C236" s="1171" t="s">
        <v>21</v>
      </c>
      <c r="D236" s="1172"/>
      <c r="E236" s="1172"/>
      <c r="F236" s="1172"/>
      <c r="G236" s="1172"/>
      <c r="H236" s="1173"/>
      <c r="I236" s="4"/>
    </row>
    <row r="237" spans="1:14" ht="15.75">
      <c r="A237" s="1169" t="s">
        <v>22</v>
      </c>
      <c r="B237" s="1170"/>
      <c r="C237" s="1171" t="s">
        <v>23</v>
      </c>
      <c r="D237" s="1172"/>
      <c r="E237" s="1172"/>
      <c r="F237" s="1172"/>
      <c r="G237" s="1172"/>
      <c r="H237" s="1173"/>
      <c r="I237" s="4"/>
    </row>
    <row r="238" spans="1:14" ht="15.75" customHeight="1">
      <c r="A238" s="1169" t="s">
        <v>24</v>
      </c>
      <c r="B238" s="1170"/>
      <c r="C238" s="1174">
        <v>141290700</v>
      </c>
      <c r="D238" s="1175"/>
      <c r="E238" s="1175"/>
      <c r="F238" s="1175"/>
      <c r="G238" s="1175"/>
      <c r="H238" s="1176"/>
      <c r="I238" s="4"/>
    </row>
    <row r="239" spans="1:14" ht="15.75" customHeight="1">
      <c r="A239" s="1180" t="s">
        <v>25</v>
      </c>
      <c r="B239" s="1181"/>
      <c r="C239" s="1182" t="s">
        <v>37</v>
      </c>
      <c r="D239" s="1183"/>
      <c r="E239" s="1183"/>
      <c r="F239" s="1183"/>
      <c r="G239" s="1183"/>
      <c r="H239" s="1184"/>
      <c r="I239" s="4"/>
    </row>
    <row r="240" spans="1:14">
      <c r="A240" s="5"/>
      <c r="B240" s="5"/>
      <c r="C240" s="5"/>
      <c r="D240" s="5"/>
      <c r="E240" s="5"/>
      <c r="F240" s="5"/>
      <c r="G240" s="5"/>
      <c r="H240" s="5"/>
      <c r="I240" s="5"/>
    </row>
    <row r="241" spans="1:17">
      <c r="A241" s="6"/>
      <c r="B241" s="7"/>
      <c r="C241" s="8"/>
      <c r="D241" s="1167">
        <v>0.2</v>
      </c>
      <c r="E241" s="1168"/>
      <c r="F241" s="1167">
        <v>0.8</v>
      </c>
      <c r="G241" s="1168"/>
      <c r="H241" s="9"/>
      <c r="I241" s="10"/>
      <c r="J241" s="11" t="s">
        <v>121</v>
      </c>
      <c r="K241" s="11" t="s">
        <v>266</v>
      </c>
      <c r="L241" s="11" t="s">
        <v>267</v>
      </c>
    </row>
    <row r="242" spans="1:17">
      <c r="A242" s="12"/>
      <c r="B242" s="13"/>
      <c r="C242" s="14"/>
      <c r="D242" s="1177" t="s">
        <v>26</v>
      </c>
      <c r="E242" s="1178"/>
      <c r="F242" s="1177" t="s">
        <v>27</v>
      </c>
      <c r="G242" s="1178"/>
      <c r="H242" s="1177" t="s">
        <v>28</v>
      </c>
      <c r="I242" s="1179"/>
      <c r="J242" s="15" t="s">
        <v>29</v>
      </c>
      <c r="K242" s="367" t="s">
        <v>29</v>
      </c>
      <c r="L242" s="367" t="s">
        <v>29</v>
      </c>
    </row>
    <row r="243" spans="1:17" ht="25.5">
      <c r="A243" s="16" t="s">
        <v>30</v>
      </c>
      <c r="B243" s="17" t="s">
        <v>31</v>
      </c>
      <c r="C243" s="18" t="s">
        <v>32</v>
      </c>
      <c r="D243" s="19" t="s">
        <v>33</v>
      </c>
      <c r="E243" s="20" t="s">
        <v>34</v>
      </c>
      <c r="F243" s="19" t="s">
        <v>33</v>
      </c>
      <c r="G243" s="20" t="s">
        <v>34</v>
      </c>
      <c r="H243" s="21" t="s">
        <v>33</v>
      </c>
      <c r="I243" s="38" t="s">
        <v>34</v>
      </c>
      <c r="J243" s="18" t="s">
        <v>34</v>
      </c>
      <c r="K243" s="18" t="s">
        <v>34</v>
      </c>
      <c r="L243" s="18" t="s">
        <v>34</v>
      </c>
    </row>
    <row r="244" spans="1:17">
      <c r="A244" s="1" t="s">
        <v>15</v>
      </c>
      <c r="B244" s="22">
        <f>+$B$10</f>
        <v>10940248.5</v>
      </c>
      <c r="C244" s="71">
        <f>+B244/B265</f>
        <v>0.1292265803021185</v>
      </c>
      <c r="D244" s="23">
        <f>C244*D$241</f>
        <v>2.5845316060423701E-2</v>
      </c>
      <c r="E244" s="99">
        <f>+C244*(C$238*D$241)</f>
        <v>3651702.7978985072</v>
      </c>
      <c r="F244" s="66">
        <v>0</v>
      </c>
      <c r="G244" s="101">
        <f>F244*C$238</f>
        <v>0</v>
      </c>
      <c r="H244" s="23">
        <f>+D244+F244</f>
        <v>2.5845316060423701E-2</v>
      </c>
      <c r="I244" s="103">
        <f>+E244+G244</f>
        <v>3651702.7978985072</v>
      </c>
      <c r="J244" s="37">
        <f>+H244*I268</f>
        <v>451360.71683373244</v>
      </c>
      <c r="K244" s="37">
        <f>+H244*I269</f>
        <v>-10828.076080726933</v>
      </c>
      <c r="L244" s="369">
        <f>+J244+K244</f>
        <v>440532.64075300551</v>
      </c>
      <c r="N244" s="34"/>
      <c r="O244" s="34"/>
      <c r="P244" s="754" t="s">
        <v>902</v>
      </c>
      <c r="Q244" s="747"/>
    </row>
    <row r="245" spans="1:17">
      <c r="A245" s="2" t="s">
        <v>4</v>
      </c>
      <c r="B245" s="22">
        <f>+$B$12</f>
        <v>571800</v>
      </c>
      <c r="C245" s="71">
        <f>+B245/B265</f>
        <v>6.7541206780404811E-3</v>
      </c>
      <c r="D245" s="23">
        <f t="shared" ref="D245:D264" si="40">C245*D$241</f>
        <v>1.3508241356080964E-3</v>
      </c>
      <c r="E245" s="99">
        <f t="shared" ref="E245:E264" si="41">+C245*(C$238*D$241)</f>
        <v>190858.88769696283</v>
      </c>
      <c r="F245" s="66">
        <v>0</v>
      </c>
      <c r="G245" s="99">
        <f t="shared" ref="G245:G264" si="42">F245*C$238</f>
        <v>0</v>
      </c>
      <c r="H245" s="23">
        <f t="shared" ref="H245:H263" si="43">+D245+F245</f>
        <v>1.3508241356080964E-3</v>
      </c>
      <c r="I245" s="104">
        <f>+G245+E245</f>
        <v>190858.88769696283</v>
      </c>
      <c r="J245" s="37">
        <f>+H245*I268</f>
        <v>23590.694295977668</v>
      </c>
      <c r="K245" s="37">
        <f>+H245*I269</f>
        <v>-565.93722738196129</v>
      </c>
      <c r="L245" s="370">
        <f>+J245+K245</f>
        <v>23024.757068595707</v>
      </c>
      <c r="N245" s="34"/>
      <c r="O245" s="34"/>
      <c r="P245" s="748" t="s">
        <v>602</v>
      </c>
      <c r="Q245" s="749"/>
    </row>
    <row r="246" spans="1:17" s="114" customFormat="1">
      <c r="A246" s="2" t="s">
        <v>0</v>
      </c>
      <c r="B246" s="429">
        <f>+$B$13</f>
        <v>9981000</v>
      </c>
      <c r="C246" s="430">
        <f>+B246/B$265</f>
        <v>0.11789590501490389</v>
      </c>
      <c r="D246" s="434">
        <f>(C246*D$241)</f>
        <v>2.357918100298078E-2</v>
      </c>
      <c r="E246" s="432">
        <f t="shared" si="41"/>
        <v>3331518.9893378564</v>
      </c>
      <c r="F246" s="433">
        <v>0</v>
      </c>
      <c r="G246" s="432">
        <f t="shared" si="42"/>
        <v>0</v>
      </c>
      <c r="H246" s="434">
        <f>+D246+F246</f>
        <v>2.357918100298078E-2</v>
      </c>
      <c r="I246" s="435">
        <f t="shared" ref="I246:I264" si="44">+G246+E246</f>
        <v>3331518.9893378564</v>
      </c>
      <c r="J246" s="436">
        <f>+H246*I268</f>
        <v>411785.09927973611</v>
      </c>
      <c r="K246" s="436">
        <f>+H246*I269</f>
        <v>-9878.662935465818</v>
      </c>
      <c r="L246" s="746">
        <f t="shared" ref="L246:L263" si="45">+J246+K246</f>
        <v>401906.4363442703</v>
      </c>
      <c r="N246" s="452"/>
      <c r="O246" s="452"/>
      <c r="P246" s="750">
        <f>L246*$O$20</f>
        <v>232703.82664333249</v>
      </c>
      <c r="Q246" s="751" t="s">
        <v>580</v>
      </c>
    </row>
    <row r="247" spans="1:17">
      <c r="A247" s="2" t="s">
        <v>16</v>
      </c>
      <c r="B247" s="22">
        <f>+$B$14</f>
        <v>1028167</v>
      </c>
      <c r="C247" s="71">
        <f>+B247/B265</f>
        <v>1.2144742908672346E-2</v>
      </c>
      <c r="D247" s="23">
        <f t="shared" si="40"/>
        <v>2.4289485817344694E-3</v>
      </c>
      <c r="E247" s="99">
        <f>+C247*(C$238*D$241)</f>
        <v>343187.84537727037</v>
      </c>
      <c r="F247" s="66">
        <v>0</v>
      </c>
      <c r="G247" s="99">
        <f t="shared" si="42"/>
        <v>0</v>
      </c>
      <c r="H247" s="23">
        <f t="shared" si="43"/>
        <v>2.4289485817344694E-3</v>
      </c>
      <c r="I247" s="104">
        <f t="shared" si="44"/>
        <v>343187.84537727037</v>
      </c>
      <c r="J247" s="37">
        <f>+H247*I268</f>
        <v>42418.981081169062</v>
      </c>
      <c r="K247" s="37">
        <f>+H247*I269</f>
        <v>-1017.6250109577281</v>
      </c>
      <c r="L247" s="370">
        <f t="shared" si="45"/>
        <v>41401.356070211332</v>
      </c>
      <c r="N247" s="34"/>
      <c r="O247" s="34"/>
      <c r="P247" s="750">
        <f>L246*$O$21</f>
        <v>140667.25272049461</v>
      </c>
      <c r="Q247" s="751" t="s">
        <v>573</v>
      </c>
    </row>
    <row r="248" spans="1:17">
      <c r="A248" s="2" t="s">
        <v>6</v>
      </c>
      <c r="B248" s="22">
        <f>+$B$15</f>
        <v>2574417</v>
      </c>
      <c r="C248" s="71">
        <f>+B248/B265</f>
        <v>3.040909949912372E-2</v>
      </c>
      <c r="D248" s="23">
        <f t="shared" si="40"/>
        <v>6.0818198998247447E-3</v>
      </c>
      <c r="E248" s="99">
        <f t="shared" si="41"/>
        <v>859304.59092016798</v>
      </c>
      <c r="F248" s="66">
        <v>0</v>
      </c>
      <c r="G248" s="99">
        <f t="shared" si="42"/>
        <v>0</v>
      </c>
      <c r="H248" s="23">
        <f t="shared" si="43"/>
        <v>6.0818198998247447E-3</v>
      </c>
      <c r="I248" s="104">
        <f t="shared" si="44"/>
        <v>859304.59092016798</v>
      </c>
      <c r="J248" s="37">
        <f>+H248*I268</f>
        <v>106212.45966661061</v>
      </c>
      <c r="K248" s="37">
        <f>+H248*I269</f>
        <v>-2548.0210197708757</v>
      </c>
      <c r="L248" s="370">
        <f t="shared" si="45"/>
        <v>103664.43864683973</v>
      </c>
      <c r="N248" s="34"/>
      <c r="O248" s="34"/>
      <c r="P248" s="752">
        <f>L246*$O$22</f>
        <v>28535.35698044319</v>
      </c>
      <c r="Q248" s="753" t="s">
        <v>574</v>
      </c>
    </row>
    <row r="249" spans="1:17">
      <c r="A249" s="2" t="s">
        <v>10</v>
      </c>
      <c r="B249" s="22">
        <f>+$B$16</f>
        <v>2860240</v>
      </c>
      <c r="C249" s="71">
        <f>+B249/B265</f>
        <v>3.3785250311574866E-2</v>
      </c>
      <c r="D249" s="23">
        <f t="shared" si="40"/>
        <v>6.7570500623149732E-3</v>
      </c>
      <c r="E249" s="99">
        <f t="shared" si="41"/>
        <v>954708.33323952614</v>
      </c>
      <c r="F249" s="66">
        <v>0</v>
      </c>
      <c r="G249" s="99">
        <f t="shared" si="42"/>
        <v>0</v>
      </c>
      <c r="H249" s="23">
        <f t="shared" si="43"/>
        <v>6.7570500623149732E-3</v>
      </c>
      <c r="I249" s="104">
        <f t="shared" si="44"/>
        <v>954708.33323952614</v>
      </c>
      <c r="J249" s="37">
        <f>+H249*I268</f>
        <v>118004.6300334508</v>
      </c>
      <c r="K249" s="37">
        <f>+H249*I269</f>
        <v>-2830.9134229572942</v>
      </c>
      <c r="L249" s="370">
        <f t="shared" si="45"/>
        <v>115173.7166104935</v>
      </c>
      <c r="N249" s="34"/>
      <c r="O249" s="34"/>
    </row>
    <row r="250" spans="1:17">
      <c r="A250" s="2" t="s">
        <v>17</v>
      </c>
      <c r="B250" s="22">
        <f>+$B$17</f>
        <v>7116500</v>
      </c>
      <c r="C250" s="71">
        <f>+B250/B265</f>
        <v>8.4060335441194622E-2</v>
      </c>
      <c r="D250" s="23">
        <f t="shared" si="40"/>
        <v>1.6812067088238927E-2</v>
      </c>
      <c r="E250" s="99">
        <f t="shared" si="41"/>
        <v>2375388.7273442396</v>
      </c>
      <c r="F250" s="66">
        <v>3.0349952909886551E-2</v>
      </c>
      <c r="G250" s="99">
        <f t="shared" si="42"/>
        <v>4288166.091604908</v>
      </c>
      <c r="H250" s="23">
        <f t="shared" si="43"/>
        <v>4.7162019998125478E-2</v>
      </c>
      <c r="I250" s="104">
        <f t="shared" si="44"/>
        <v>6663554.8189491481</v>
      </c>
      <c r="J250" s="37">
        <f>+H250*I268</f>
        <v>823634.08146813617</v>
      </c>
      <c r="K250" s="37">
        <f>+H250*I269</f>
        <v>-19758.858412354657</v>
      </c>
      <c r="L250" s="370">
        <f t="shared" si="45"/>
        <v>803875.22305578156</v>
      </c>
      <c r="N250" s="34"/>
      <c r="O250" s="34"/>
    </row>
    <row r="251" spans="1:17">
      <c r="A251" s="2" t="s">
        <v>5</v>
      </c>
      <c r="B251" s="22">
        <f>+$B$18</f>
        <v>9342000</v>
      </c>
      <c r="C251" s="71">
        <f>+B251/B265</f>
        <v>0.11034801569474323</v>
      </c>
      <c r="D251" s="23">
        <f t="shared" si="40"/>
        <v>2.2069603138948648E-2</v>
      </c>
      <c r="E251" s="99">
        <f t="shared" si="41"/>
        <v>3118229.6762242513</v>
      </c>
      <c r="F251" s="66">
        <v>1.2849144422257873E-3</v>
      </c>
      <c r="G251" s="99">
        <f t="shared" si="42"/>
        <v>181546.46098219106</v>
      </c>
      <c r="H251" s="23">
        <f t="shared" si="43"/>
        <v>2.3354517581174437E-2</v>
      </c>
      <c r="I251" s="104">
        <f t="shared" si="44"/>
        <v>3299776.1372064422</v>
      </c>
      <c r="J251" s="37">
        <f>+H251*I268</f>
        <v>407861.59364816413</v>
      </c>
      <c r="K251" s="37">
        <f>+H251*I269</f>
        <v>-9784.5386222560992</v>
      </c>
      <c r="L251" s="370">
        <f t="shared" si="45"/>
        <v>398077.05502590805</v>
      </c>
      <c r="N251" s="34"/>
      <c r="O251" s="34"/>
    </row>
    <row r="252" spans="1:17">
      <c r="A252" s="2" t="s">
        <v>116</v>
      </c>
      <c r="B252" s="22">
        <f>+$B$19</f>
        <v>2939201</v>
      </c>
      <c r="C252" s="71">
        <f>+B252/B265</f>
        <v>3.4717940278099442E-2</v>
      </c>
      <c r="D252" s="23">
        <f t="shared" si="40"/>
        <v>6.9435880556198886E-3</v>
      </c>
      <c r="E252" s="99">
        <f t="shared" si="41"/>
        <v>981064.41689017299</v>
      </c>
      <c r="F252" s="66">
        <v>7.8982211920379276E-3</v>
      </c>
      <c r="G252" s="99">
        <f t="shared" si="42"/>
        <v>1115945.2009778733</v>
      </c>
      <c r="H252" s="23">
        <f t="shared" si="43"/>
        <v>1.4841809247657815E-2</v>
      </c>
      <c r="I252" s="104">
        <f t="shared" si="44"/>
        <v>2097009.6178680463</v>
      </c>
      <c r="J252" s="37">
        <f>+H252*I268</f>
        <v>259196.27546711956</v>
      </c>
      <c r="K252" s="37">
        <f>+H252*I269</f>
        <v>-6218.0798769709754</v>
      </c>
      <c r="L252" s="370">
        <f t="shared" si="45"/>
        <v>252978.19559014859</v>
      </c>
      <c r="N252" s="34"/>
      <c r="O252" s="34"/>
    </row>
    <row r="253" spans="1:17">
      <c r="A253" s="2" t="s">
        <v>1</v>
      </c>
      <c r="B253" s="22">
        <f>+$B$20</f>
        <v>207000</v>
      </c>
      <c r="C253" s="71">
        <f>+B253/B265</f>
        <v>2.4450909065309194E-3</v>
      </c>
      <c r="D253" s="23">
        <f t="shared" si="40"/>
        <v>4.8901818130618385E-4</v>
      </c>
      <c r="E253" s="99">
        <f t="shared" si="41"/>
        <v>69093.721149477627</v>
      </c>
      <c r="F253" s="66">
        <v>0</v>
      </c>
      <c r="G253" s="99">
        <f t="shared" si="42"/>
        <v>0</v>
      </c>
      <c r="H253" s="23">
        <f t="shared" si="43"/>
        <v>4.8901818130618385E-4</v>
      </c>
      <c r="I253" s="104">
        <f t="shared" si="44"/>
        <v>69093.721149477627</v>
      </c>
      <c r="J253" s="37">
        <f>+H253*I268</f>
        <v>8540.1778930874025</v>
      </c>
      <c r="K253" s="37">
        <f>+H253*I269</f>
        <v>-204.87759018549488</v>
      </c>
      <c r="L253" s="370">
        <f t="shared" si="45"/>
        <v>8335.3003029019073</v>
      </c>
      <c r="N253" s="34"/>
      <c r="O253" s="34"/>
    </row>
    <row r="254" spans="1:17">
      <c r="A254" s="2" t="s">
        <v>45</v>
      </c>
      <c r="B254" s="22">
        <f>+$B$21</f>
        <v>7020707</v>
      </c>
      <c r="C254" s="71">
        <f>+B254/B265</f>
        <v>8.2928825329072323E-2</v>
      </c>
      <c r="D254" s="23">
        <f t="shared" si="40"/>
        <v>1.6585765065814464E-2</v>
      </c>
      <c r="E254" s="99">
        <f t="shared" si="41"/>
        <v>2343414.3561844719</v>
      </c>
      <c r="F254" s="66">
        <v>0</v>
      </c>
      <c r="G254" s="99">
        <f t="shared" si="42"/>
        <v>0</v>
      </c>
      <c r="H254" s="23">
        <f t="shared" si="43"/>
        <v>1.6585765065814464E-2</v>
      </c>
      <c r="I254" s="104">
        <f t="shared" si="44"/>
        <v>2343414.3561844719</v>
      </c>
      <c r="J254" s="37">
        <f>+H254*I268</f>
        <v>289652.59282726562</v>
      </c>
      <c r="K254" s="37">
        <f>+H254*I269</f>
        <v>-6948.7223746784302</v>
      </c>
      <c r="L254" s="370">
        <f t="shared" si="45"/>
        <v>282703.8704525872</v>
      </c>
      <c r="N254" s="34"/>
      <c r="O254" s="34"/>
    </row>
    <row r="255" spans="1:17">
      <c r="A255" s="2" t="s">
        <v>46</v>
      </c>
      <c r="B255" s="22">
        <f>+$B$22</f>
        <v>6927361</v>
      </c>
      <c r="C255" s="71">
        <f>+B255/B265</f>
        <v>8.1826219262593897E-2</v>
      </c>
      <c r="D255" s="23">
        <f t="shared" si="40"/>
        <v>1.6365243852518779E-2</v>
      </c>
      <c r="E255" s="99">
        <f t="shared" si="41"/>
        <v>2312256.7595930751</v>
      </c>
      <c r="F255" s="66">
        <v>0</v>
      </c>
      <c r="G255" s="99">
        <f t="shared" si="42"/>
        <v>0</v>
      </c>
      <c r="H255" s="23">
        <f t="shared" si="43"/>
        <v>1.6365243852518779E-2</v>
      </c>
      <c r="I255" s="104">
        <f t="shared" si="44"/>
        <v>2312256.7595930751</v>
      </c>
      <c r="J255" s="37">
        <f>+H255*I268</f>
        <v>285801.42642336158</v>
      </c>
      <c r="K255" s="37">
        <f>+H255*I269</f>
        <v>-6856.3334687197103</v>
      </c>
      <c r="L255" s="370">
        <f t="shared" si="45"/>
        <v>278945.09295464185</v>
      </c>
      <c r="N255" s="34"/>
      <c r="O255" s="34"/>
    </row>
    <row r="256" spans="1:17">
      <c r="A256" s="2" t="s">
        <v>2</v>
      </c>
      <c r="B256" s="22">
        <f>+$B$23</f>
        <v>325000</v>
      </c>
      <c r="C256" s="71">
        <f>+B256/B265</f>
        <v>3.8389108435871924E-3</v>
      </c>
      <c r="D256" s="23">
        <f t="shared" si="40"/>
        <v>7.6778216871743851E-4</v>
      </c>
      <c r="E256" s="99">
        <f t="shared" si="41"/>
        <v>108480.48006560498</v>
      </c>
      <c r="F256" s="66">
        <v>0</v>
      </c>
      <c r="G256" s="99">
        <f t="shared" si="42"/>
        <v>0</v>
      </c>
      <c r="H256" s="23">
        <f t="shared" si="43"/>
        <v>7.6778216871743851E-4</v>
      </c>
      <c r="I256" s="104">
        <f t="shared" si="44"/>
        <v>108480.48006560498</v>
      </c>
      <c r="J256" s="37">
        <f>+H256*I268</f>
        <v>13408.491861127566</v>
      </c>
      <c r="K256" s="37">
        <f>+H256*I269</f>
        <v>-321.66771405935191</v>
      </c>
      <c r="L256" s="370">
        <f t="shared" si="45"/>
        <v>13086.824147068215</v>
      </c>
      <c r="N256" s="34"/>
      <c r="O256" s="34"/>
    </row>
    <row r="257" spans="1:15">
      <c r="A257" s="2" t="s">
        <v>12</v>
      </c>
      <c r="B257" s="22">
        <f>+$B$24</f>
        <v>343000</v>
      </c>
      <c r="C257" s="71">
        <f>+B257/B265</f>
        <v>4.0515274441550982E-3</v>
      </c>
      <c r="D257" s="23">
        <f t="shared" si="40"/>
        <v>8.103054888310197E-4</v>
      </c>
      <c r="E257" s="99">
        <f t="shared" si="41"/>
        <v>114488.62973077694</v>
      </c>
      <c r="F257" s="66">
        <v>0</v>
      </c>
      <c r="G257" s="99">
        <f t="shared" si="42"/>
        <v>0</v>
      </c>
      <c r="H257" s="23">
        <f t="shared" si="43"/>
        <v>8.103054888310197E-4</v>
      </c>
      <c r="I257" s="104">
        <f t="shared" si="44"/>
        <v>114488.62973077694</v>
      </c>
      <c r="J257" s="37">
        <f>+H257*I268</f>
        <v>14151.116025743862</v>
      </c>
      <c r="K257" s="37">
        <f>+H257*I269</f>
        <v>-339.48315668417752</v>
      </c>
      <c r="L257" s="370">
        <f t="shared" si="45"/>
        <v>13811.632869059686</v>
      </c>
      <c r="N257" s="34"/>
      <c r="O257" s="34"/>
    </row>
    <row r="258" spans="1:15">
      <c r="A258" s="2" t="s">
        <v>18</v>
      </c>
      <c r="B258" s="22">
        <f>+$B$25</f>
        <v>10436523.5</v>
      </c>
      <c r="C258" s="71">
        <f>+B258/B265</f>
        <v>0.12327656379539248</v>
      </c>
      <c r="D258" s="23">
        <f t="shared" si="40"/>
        <v>2.4655312759078497E-2</v>
      </c>
      <c r="E258" s="99">
        <f t="shared" si="41"/>
        <v>3483566.3984491322</v>
      </c>
      <c r="F258" s="66">
        <v>0.73454396617216766</v>
      </c>
      <c r="G258" s="99">
        <f t="shared" si="42"/>
        <v>103784231.16124189</v>
      </c>
      <c r="H258" s="23">
        <f t="shared" si="43"/>
        <v>0.75919927893124617</v>
      </c>
      <c r="I258" s="104">
        <f t="shared" si="44"/>
        <v>107267797.55969103</v>
      </c>
      <c r="J258" s="37">
        <f>+H258*I268</f>
        <v>13258600.899169751</v>
      </c>
      <c r="K258" s="37">
        <f>+H258*I269</f>
        <v>-318071.85230319807</v>
      </c>
      <c r="L258" s="370">
        <f t="shared" si="45"/>
        <v>12940529.046866553</v>
      </c>
      <c r="N258" s="34"/>
      <c r="O258" s="34"/>
    </row>
    <row r="259" spans="1:15">
      <c r="A259" s="2" t="s">
        <v>9</v>
      </c>
      <c r="B259" s="22">
        <f>+$B$26</f>
        <v>7856545</v>
      </c>
      <c r="C259" s="71">
        <f>+B259/B265</f>
        <v>9.2801771672709962E-2</v>
      </c>
      <c r="D259" s="23">
        <f t="shared" si="40"/>
        <v>1.8560354334541992E-2</v>
      </c>
      <c r="E259" s="99">
        <f t="shared" si="41"/>
        <v>2622405.4561754721</v>
      </c>
      <c r="F259" s="66">
        <v>2.4613421975799493E-2</v>
      </c>
      <c r="G259" s="99">
        <f t="shared" si="42"/>
        <v>3477647.6203560936</v>
      </c>
      <c r="H259" s="23">
        <f t="shared" si="43"/>
        <v>4.3173776310341486E-2</v>
      </c>
      <c r="I259" s="104">
        <f t="shared" si="44"/>
        <v>6100053.0765315657</v>
      </c>
      <c r="J259" s="37">
        <f>+H259*I268</f>
        <v>753983.68425042531</v>
      </c>
      <c r="K259" s="37">
        <f>+H259*I269</f>
        <v>-18087.955801651737</v>
      </c>
      <c r="L259" s="370">
        <f t="shared" si="45"/>
        <v>735895.72844877362</v>
      </c>
      <c r="N259" s="34"/>
      <c r="O259" s="34"/>
    </row>
    <row r="260" spans="1:15">
      <c r="A260" s="2" t="s">
        <v>7</v>
      </c>
      <c r="B260" s="22">
        <f>+$B$27</f>
        <v>1680898</v>
      </c>
      <c r="C260" s="71">
        <f>+B260/B265</f>
        <v>1.9854823258966228E-2</v>
      </c>
      <c r="D260" s="23">
        <f t="shared" si="40"/>
        <v>3.9709646517932457E-3</v>
      </c>
      <c r="E260" s="99">
        <f t="shared" si="41"/>
        <v>561060.37532712391</v>
      </c>
      <c r="F260" s="66">
        <v>1.3095233078825486E-3</v>
      </c>
      <c r="G260" s="99">
        <f t="shared" si="42"/>
        <v>185023.46483704081</v>
      </c>
      <c r="H260" s="23">
        <f t="shared" si="43"/>
        <v>5.2804879596757941E-3</v>
      </c>
      <c r="I260" s="104">
        <f t="shared" si="44"/>
        <v>746083.84016416478</v>
      </c>
      <c r="J260" s="37">
        <f>+H260*I268</f>
        <v>92218.057041322434</v>
      </c>
      <c r="K260" s="37">
        <f>+H260*I269</f>
        <v>-2212.2973941218916</v>
      </c>
      <c r="L260" s="370">
        <f t="shared" si="45"/>
        <v>90005.759647200539</v>
      </c>
      <c r="N260" s="34"/>
      <c r="O260" s="34"/>
    </row>
    <row r="261" spans="1:15">
      <c r="A261" s="2" t="s">
        <v>13</v>
      </c>
      <c r="B261" s="22">
        <f>+$B$28</f>
        <v>255700</v>
      </c>
      <c r="C261" s="71">
        <f>+B261/B265</f>
        <v>3.020336931400754E-3</v>
      </c>
      <c r="D261" s="23">
        <f t="shared" si="40"/>
        <v>6.0406738628015089E-4</v>
      </c>
      <c r="E261" s="99">
        <f t="shared" si="41"/>
        <v>85349.103854692905</v>
      </c>
      <c r="F261" s="66">
        <v>0</v>
      </c>
      <c r="G261" s="99">
        <f t="shared" si="42"/>
        <v>0</v>
      </c>
      <c r="H261" s="23">
        <f t="shared" si="43"/>
        <v>6.0406738628015089E-4</v>
      </c>
      <c r="I261" s="104">
        <f t="shared" si="44"/>
        <v>85349.103854692905</v>
      </c>
      <c r="J261" s="37">
        <f>+H261*I268</f>
        <v>10549.388827354827</v>
      </c>
      <c r="K261" s="37">
        <f>+H261*I269</f>
        <v>-253.07825995377317</v>
      </c>
      <c r="L261" s="370">
        <f t="shared" si="45"/>
        <v>10296.310567401055</v>
      </c>
      <c r="N261" s="34"/>
      <c r="O261" s="34"/>
    </row>
    <row r="262" spans="1:15">
      <c r="A262" s="2" t="s">
        <v>3</v>
      </c>
      <c r="B262" s="22">
        <f>+$B$29</f>
        <v>999226</v>
      </c>
      <c r="C262" s="71">
        <f>+B262/B265</f>
        <v>1.1802890851059249E-2</v>
      </c>
      <c r="D262" s="23">
        <f t="shared" si="40"/>
        <v>2.3605781702118502E-3</v>
      </c>
      <c r="E262" s="99">
        <f t="shared" si="41"/>
        <v>333527.74207395141</v>
      </c>
      <c r="F262" s="66">
        <v>0</v>
      </c>
      <c r="G262" s="99">
        <f t="shared" si="42"/>
        <v>0</v>
      </c>
      <c r="H262" s="23">
        <f t="shared" si="43"/>
        <v>2.3605781702118502E-3</v>
      </c>
      <c r="I262" s="104">
        <f t="shared" si="44"/>
        <v>333527.74207395141</v>
      </c>
      <c r="J262" s="37">
        <f>+H262*I268</f>
        <v>41224.96519516017</v>
      </c>
      <c r="K262" s="37">
        <f>+H262*I269</f>
        <v>-988.98074845744611</v>
      </c>
      <c r="L262" s="370">
        <f t="shared" si="45"/>
        <v>40235.984446702721</v>
      </c>
      <c r="N262" s="34"/>
      <c r="O262" s="34"/>
    </row>
    <row r="263" spans="1:15">
      <c r="A263" s="2" t="s">
        <v>11</v>
      </c>
      <c r="B263" s="22">
        <f>+$B$30</f>
        <v>700616</v>
      </c>
      <c r="C263" s="71">
        <f>+B263/B265</f>
        <v>8.2756995679713358E-3</v>
      </c>
      <c r="D263" s="23">
        <f t="shared" si="40"/>
        <v>1.6551399135942672E-3</v>
      </c>
      <c r="E263" s="99">
        <f t="shared" si="41"/>
        <v>233855.87698967353</v>
      </c>
      <c r="F263" s="66">
        <v>0</v>
      </c>
      <c r="G263" s="99">
        <f t="shared" si="42"/>
        <v>0</v>
      </c>
      <c r="H263" s="23">
        <f t="shared" si="43"/>
        <v>1.6551399135942672E-3</v>
      </c>
      <c r="I263" s="104">
        <f t="shared" si="44"/>
        <v>233855.87698967353</v>
      </c>
      <c r="J263" s="37">
        <f>+H263*I268</f>
        <v>28905.242873156152</v>
      </c>
      <c r="K263" s="37">
        <f>+H263*I269</f>
        <v>-693.43245277971346</v>
      </c>
      <c r="L263" s="370">
        <f t="shared" si="45"/>
        <v>28211.810420376438</v>
      </c>
      <c r="N263" s="34"/>
      <c r="O263" s="34"/>
    </row>
    <row r="264" spans="1:15">
      <c r="A264" s="3" t="s">
        <v>8</v>
      </c>
      <c r="B264" s="22">
        <f>+$B$31</f>
        <v>553279</v>
      </c>
      <c r="C264" s="71">
        <f>+B264/B265</f>
        <v>6.5353500080894715E-3</v>
      </c>
      <c r="D264" s="23">
        <f t="shared" si="40"/>
        <v>1.3070700016178944E-3</v>
      </c>
      <c r="E264" s="99">
        <f t="shared" si="41"/>
        <v>184676.83547759341</v>
      </c>
      <c r="F264" s="66">
        <v>0</v>
      </c>
      <c r="G264" s="102">
        <f t="shared" si="42"/>
        <v>0</v>
      </c>
      <c r="H264" s="74">
        <f>+D264+F264</f>
        <v>1.3070700016178944E-3</v>
      </c>
      <c r="I264" s="105">
        <f t="shared" si="44"/>
        <v>184676.83547759341</v>
      </c>
      <c r="J264" s="37">
        <f>+H264*I268</f>
        <v>22826.575287485535</v>
      </c>
      <c r="K264" s="37">
        <f>+H264*I269</f>
        <v>-547.60612666782822</v>
      </c>
      <c r="L264" s="370">
        <f>+J264+K264</f>
        <v>22278.969160817705</v>
      </c>
      <c r="N264" s="34"/>
      <c r="O264" s="34"/>
    </row>
    <row r="265" spans="1:15">
      <c r="A265" s="24"/>
      <c r="B265" s="25">
        <f t="shared" ref="B265:I265" si="46">SUM(B244:B264)</f>
        <v>84659429</v>
      </c>
      <c r="C265" s="72">
        <f t="shared" si="46"/>
        <v>1.0000000000000002</v>
      </c>
      <c r="D265" s="69">
        <f t="shared" si="46"/>
        <v>0.20000000000000004</v>
      </c>
      <c r="E265" s="100">
        <f t="shared" si="46"/>
        <v>28258140.000000004</v>
      </c>
      <c r="F265" s="70">
        <f t="shared" si="46"/>
        <v>0.8</v>
      </c>
      <c r="G265" s="100">
        <f t="shared" si="46"/>
        <v>113032560</v>
      </c>
      <c r="H265" s="73">
        <f t="shared" si="46"/>
        <v>1</v>
      </c>
      <c r="I265" s="106">
        <f t="shared" si="46"/>
        <v>141290699.99999997</v>
      </c>
      <c r="J265" s="26">
        <f t="shared" ref="J265:K265" si="47">SUM(J244:J264)</f>
        <v>17463927.149449334</v>
      </c>
      <c r="K265" s="26">
        <f t="shared" si="47"/>
        <v>-418956.99999999994</v>
      </c>
      <c r="L265" s="26">
        <f>SUM(L244:L264)</f>
        <v>17044970.149449341</v>
      </c>
    </row>
    <row r="266" spans="1:15">
      <c r="H266" s="67"/>
      <c r="I266" s="68"/>
    </row>
    <row r="268" spans="1:15">
      <c r="G268" t="s">
        <v>114</v>
      </c>
      <c r="H268" s="27"/>
      <c r="I268" s="341">
        <f>+ATC!M75</f>
        <v>17463927.149449337</v>
      </c>
    </row>
    <row r="269" spans="1:15">
      <c r="G269" t="s">
        <v>335</v>
      </c>
      <c r="I269" s="679">
        <f>+ATC!N75</f>
        <v>-418957</v>
      </c>
    </row>
    <row r="270" spans="1:15">
      <c r="G270" t="s">
        <v>256</v>
      </c>
      <c r="I270" s="680">
        <f>SUM(I268:I269)</f>
        <v>17044970.149449337</v>
      </c>
      <c r="N270" s="108">
        <f>I270</f>
        <v>17044970.149449337</v>
      </c>
    </row>
    <row r="275" spans="1:12" ht="15.75">
      <c r="A275" s="1185" t="s">
        <v>19</v>
      </c>
      <c r="B275" s="1186"/>
      <c r="C275" s="1186">
        <v>352</v>
      </c>
      <c r="D275" s="1186"/>
      <c r="E275" s="1186"/>
      <c r="F275" s="1186"/>
      <c r="G275" s="1186"/>
      <c r="H275" s="1187"/>
      <c r="I275" s="4"/>
    </row>
    <row r="276" spans="1:12" ht="15.75" customHeight="1">
      <c r="A276" s="1169" t="s">
        <v>20</v>
      </c>
      <c r="B276" s="1170"/>
      <c r="C276" s="1170" t="s">
        <v>35</v>
      </c>
      <c r="D276" s="1170"/>
      <c r="E276" s="1170"/>
      <c r="F276" s="1170"/>
      <c r="G276" s="1170"/>
      <c r="H276" s="1201"/>
      <c r="I276" s="4"/>
    </row>
    <row r="277" spans="1:12" ht="15.75">
      <c r="A277" s="1169" t="s">
        <v>22</v>
      </c>
      <c r="B277" s="1170"/>
      <c r="C277" s="1170" t="s">
        <v>36</v>
      </c>
      <c r="D277" s="1170"/>
      <c r="E277" s="1170"/>
      <c r="F277" s="1170"/>
      <c r="G277" s="1170"/>
      <c r="H277" s="1201"/>
      <c r="I277" s="4"/>
    </row>
    <row r="278" spans="1:12" ht="15.75" customHeight="1">
      <c r="A278" s="1169" t="s">
        <v>24</v>
      </c>
      <c r="B278" s="1170"/>
      <c r="C278" s="1204">
        <v>117085000</v>
      </c>
      <c r="D278" s="1204"/>
      <c r="E278" s="1204"/>
      <c r="F278" s="1204"/>
      <c r="G278" s="1204"/>
      <c r="H278" s="1205"/>
      <c r="I278" s="4"/>
    </row>
    <row r="279" spans="1:12" ht="15.75" customHeight="1">
      <c r="A279" s="1180" t="s">
        <v>25</v>
      </c>
      <c r="B279" s="1181"/>
      <c r="C279" s="1192" t="s">
        <v>37</v>
      </c>
      <c r="D279" s="1192"/>
      <c r="E279" s="1192"/>
      <c r="F279" s="1192"/>
      <c r="G279" s="1192"/>
      <c r="H279" s="1193"/>
      <c r="I279" s="4"/>
    </row>
    <row r="280" spans="1:12">
      <c r="A280" s="5"/>
      <c r="B280" s="5"/>
      <c r="C280" s="5"/>
      <c r="D280" s="5"/>
      <c r="E280" s="5"/>
      <c r="F280" s="5"/>
      <c r="G280" s="5"/>
      <c r="H280" s="5"/>
      <c r="I280" s="5"/>
    </row>
    <row r="281" spans="1:12">
      <c r="A281" s="6"/>
      <c r="B281" s="7"/>
      <c r="C281" s="8"/>
      <c r="D281" s="1167">
        <v>0</v>
      </c>
      <c r="E281" s="1168"/>
      <c r="F281" s="1167">
        <v>1</v>
      </c>
      <c r="G281" s="1168"/>
      <c r="H281" s="9"/>
      <c r="I281" s="10"/>
      <c r="J281" s="11" t="s">
        <v>121</v>
      </c>
      <c r="K281" s="11" t="s">
        <v>266</v>
      </c>
      <c r="L281" s="11" t="s">
        <v>267</v>
      </c>
    </row>
    <row r="282" spans="1:12">
      <c r="A282" s="12"/>
      <c r="B282" s="13"/>
      <c r="C282" s="14"/>
      <c r="D282" s="1177" t="s">
        <v>26</v>
      </c>
      <c r="E282" s="1178"/>
      <c r="F282" s="1177" t="s">
        <v>27</v>
      </c>
      <c r="G282" s="1178"/>
      <c r="H282" s="1177" t="s">
        <v>28</v>
      </c>
      <c r="I282" s="1179"/>
      <c r="J282" s="15" t="s">
        <v>29</v>
      </c>
      <c r="K282" s="367" t="s">
        <v>29</v>
      </c>
      <c r="L282" s="367" t="s">
        <v>29</v>
      </c>
    </row>
    <row r="283" spans="1:12" ht="25.5">
      <c r="A283" s="16" t="s">
        <v>30</v>
      </c>
      <c r="B283" s="17" t="s">
        <v>31</v>
      </c>
      <c r="C283" s="18" t="s">
        <v>32</v>
      </c>
      <c r="D283" s="19" t="s">
        <v>33</v>
      </c>
      <c r="E283" s="20" t="s">
        <v>34</v>
      </c>
      <c r="F283" s="19" t="s">
        <v>33</v>
      </c>
      <c r="G283" s="20" t="s">
        <v>34</v>
      </c>
      <c r="H283" s="21" t="s">
        <v>33</v>
      </c>
      <c r="I283" s="38" t="s">
        <v>34</v>
      </c>
      <c r="J283" s="18" t="s">
        <v>34</v>
      </c>
      <c r="K283" s="18" t="s">
        <v>34</v>
      </c>
      <c r="L283" s="18" t="s">
        <v>34</v>
      </c>
    </row>
    <row r="284" spans="1:12">
      <c r="A284" s="1" t="s">
        <v>15</v>
      </c>
      <c r="B284" s="22">
        <f>+$B$10</f>
        <v>10940248.5</v>
      </c>
      <c r="C284" s="71">
        <f>+B284/B305</f>
        <v>0.1292265803021185</v>
      </c>
      <c r="D284" s="23">
        <f>C284*D$281</f>
        <v>0</v>
      </c>
      <c r="E284" s="99">
        <f>+C284*(C$278*D$281)</f>
        <v>0</v>
      </c>
      <c r="F284" s="66">
        <v>0</v>
      </c>
      <c r="G284" s="101">
        <f>F284*C$278</f>
        <v>0</v>
      </c>
      <c r="H284" s="23">
        <f>+D284+F284</f>
        <v>0</v>
      </c>
      <c r="I284" s="103">
        <f>+E284+G284</f>
        <v>0</v>
      </c>
      <c r="J284" s="37">
        <f>+H284*I308</f>
        <v>0</v>
      </c>
      <c r="K284" s="37">
        <f>+H284*I309</f>
        <v>0</v>
      </c>
      <c r="L284" s="369">
        <f>+J284+K284</f>
        <v>0</v>
      </c>
    </row>
    <row r="285" spans="1:12">
      <c r="A285" s="2" t="s">
        <v>4</v>
      </c>
      <c r="B285" s="22">
        <f>+$B$12</f>
        <v>571800</v>
      </c>
      <c r="C285" s="71">
        <f>+B285/B305</f>
        <v>6.7541206780404811E-3</v>
      </c>
      <c r="D285" s="23">
        <f t="shared" ref="D285:D304" si="48">C285*D$281</f>
        <v>0</v>
      </c>
      <c r="E285" s="99">
        <f t="shared" ref="E285:E304" si="49">+C285*(C$278*D$281)</f>
        <v>0</v>
      </c>
      <c r="F285" s="66">
        <v>0</v>
      </c>
      <c r="G285" s="99">
        <f t="shared" ref="G285:G304" si="50">F285*C$278</f>
        <v>0</v>
      </c>
      <c r="H285" s="23">
        <f t="shared" ref="H285:H303" si="51">+D285+F285</f>
        <v>0</v>
      </c>
      <c r="I285" s="104">
        <f>+G285+E285</f>
        <v>0</v>
      </c>
      <c r="J285" s="37">
        <f>+H285*I308</f>
        <v>0</v>
      </c>
      <c r="K285" s="37">
        <f>+H285*I309</f>
        <v>0</v>
      </c>
      <c r="L285" s="370">
        <f>+J285+K285</f>
        <v>0</v>
      </c>
    </row>
    <row r="286" spans="1:12">
      <c r="A286" s="2" t="s">
        <v>0</v>
      </c>
      <c r="B286" s="22">
        <f>+$B$13</f>
        <v>9981000</v>
      </c>
      <c r="C286" s="71">
        <f>+B286/B305</f>
        <v>0.11789590501490389</v>
      </c>
      <c r="D286" s="23">
        <f t="shared" si="48"/>
        <v>0</v>
      </c>
      <c r="E286" s="99">
        <f t="shared" si="49"/>
        <v>0</v>
      </c>
      <c r="F286" s="66">
        <v>0</v>
      </c>
      <c r="G286" s="99">
        <f t="shared" si="50"/>
        <v>0</v>
      </c>
      <c r="H286" s="23">
        <f t="shared" si="51"/>
        <v>0</v>
      </c>
      <c r="I286" s="104">
        <f t="shared" ref="I286:I304" si="52">+G286+E286</f>
        <v>0</v>
      </c>
      <c r="J286" s="37">
        <f>+H286*I308</f>
        <v>0</v>
      </c>
      <c r="K286" s="37">
        <f>+H286*I309</f>
        <v>0</v>
      </c>
      <c r="L286" s="370">
        <f t="shared" ref="L286:L304" si="53">+J286+K286</f>
        <v>0</v>
      </c>
    </row>
    <row r="287" spans="1:12">
      <c r="A287" s="2" t="s">
        <v>16</v>
      </c>
      <c r="B287" s="22">
        <f>+$B$14</f>
        <v>1028167</v>
      </c>
      <c r="C287" s="71">
        <f>+B287/B305</f>
        <v>1.2144742908672346E-2</v>
      </c>
      <c r="D287" s="23">
        <f t="shared" si="48"/>
        <v>0</v>
      </c>
      <c r="E287" s="99">
        <f t="shared" si="49"/>
        <v>0</v>
      </c>
      <c r="F287" s="66">
        <v>0</v>
      </c>
      <c r="G287" s="99">
        <f t="shared" si="50"/>
        <v>0</v>
      </c>
      <c r="H287" s="23">
        <f t="shared" si="51"/>
        <v>0</v>
      </c>
      <c r="I287" s="104">
        <f t="shared" si="52"/>
        <v>0</v>
      </c>
      <c r="J287" s="37">
        <f>+H287*I308</f>
        <v>0</v>
      </c>
      <c r="K287" s="37">
        <f>+H287*I309</f>
        <v>0</v>
      </c>
      <c r="L287" s="370">
        <f t="shared" si="53"/>
        <v>0</v>
      </c>
    </row>
    <row r="288" spans="1:12">
      <c r="A288" s="2" t="s">
        <v>6</v>
      </c>
      <c r="B288" s="22">
        <f>+$B$15</f>
        <v>2574417</v>
      </c>
      <c r="C288" s="71">
        <f>+B288/B305</f>
        <v>3.040909949912372E-2</v>
      </c>
      <c r="D288" s="23">
        <f t="shared" si="48"/>
        <v>0</v>
      </c>
      <c r="E288" s="99">
        <f t="shared" si="49"/>
        <v>0</v>
      </c>
      <c r="F288" s="66">
        <v>0</v>
      </c>
      <c r="G288" s="99">
        <f t="shared" si="50"/>
        <v>0</v>
      </c>
      <c r="H288" s="23">
        <f t="shared" si="51"/>
        <v>0</v>
      </c>
      <c r="I288" s="104">
        <f t="shared" si="52"/>
        <v>0</v>
      </c>
      <c r="J288" s="37">
        <f>+H288*I308</f>
        <v>0</v>
      </c>
      <c r="K288" s="37">
        <f>+H288*I309</f>
        <v>0</v>
      </c>
      <c r="L288" s="370">
        <f t="shared" si="53"/>
        <v>0</v>
      </c>
    </row>
    <row r="289" spans="1:12">
      <c r="A289" s="2" t="s">
        <v>10</v>
      </c>
      <c r="B289" s="22">
        <f>+$B$16</f>
        <v>2860240</v>
      </c>
      <c r="C289" s="71">
        <f>+B289/B305</f>
        <v>3.3785250311574866E-2</v>
      </c>
      <c r="D289" s="23">
        <f t="shared" si="48"/>
        <v>0</v>
      </c>
      <c r="E289" s="99">
        <f t="shared" si="49"/>
        <v>0</v>
      </c>
      <c r="F289" s="66">
        <v>0</v>
      </c>
      <c r="G289" s="99">
        <f t="shared" si="50"/>
        <v>0</v>
      </c>
      <c r="H289" s="23">
        <f t="shared" si="51"/>
        <v>0</v>
      </c>
      <c r="I289" s="104">
        <f t="shared" si="52"/>
        <v>0</v>
      </c>
      <c r="J289" s="37">
        <f>+H289*I308</f>
        <v>0</v>
      </c>
      <c r="K289" s="37">
        <f>+H289*I309</f>
        <v>0</v>
      </c>
      <c r="L289" s="370">
        <f t="shared" si="53"/>
        <v>0</v>
      </c>
    </row>
    <row r="290" spans="1:12">
      <c r="A290" s="2" t="s">
        <v>17</v>
      </c>
      <c r="B290" s="22">
        <f>+$B$17</f>
        <v>7116500</v>
      </c>
      <c r="C290" s="71">
        <f>+B290/B305</f>
        <v>8.4060335441194622E-2</v>
      </c>
      <c r="D290" s="23">
        <f t="shared" si="48"/>
        <v>0</v>
      </c>
      <c r="E290" s="99">
        <f t="shared" si="49"/>
        <v>0</v>
      </c>
      <c r="F290" s="66">
        <v>2.3941030392790042E-2</v>
      </c>
      <c r="G290" s="99">
        <f t="shared" si="50"/>
        <v>2803135.5435398221</v>
      </c>
      <c r="H290" s="23">
        <f t="shared" si="51"/>
        <v>2.3941030392790042E-2</v>
      </c>
      <c r="I290" s="104">
        <f t="shared" si="52"/>
        <v>2803135.5435398221</v>
      </c>
      <c r="J290" s="37">
        <f>+H290*I308</f>
        <v>249918.38269546494</v>
      </c>
      <c r="K290" s="37">
        <f>+H290*I309</f>
        <v>-3577.4124074730448</v>
      </c>
      <c r="L290" s="370">
        <f t="shared" si="53"/>
        <v>246340.97028799189</v>
      </c>
    </row>
    <row r="291" spans="1:12">
      <c r="A291" s="2" t="s">
        <v>5</v>
      </c>
      <c r="B291" s="22">
        <f>+$B$18</f>
        <v>9342000</v>
      </c>
      <c r="C291" s="71">
        <f>+B291/B305</f>
        <v>0.11034801569474323</v>
      </c>
      <c r="D291" s="23">
        <f t="shared" si="48"/>
        <v>0</v>
      </c>
      <c r="E291" s="99">
        <f t="shared" si="49"/>
        <v>0</v>
      </c>
      <c r="F291" s="66">
        <v>4.9311411047624654E-4</v>
      </c>
      <c r="G291" s="99">
        <f t="shared" si="50"/>
        <v>57736.265625111329</v>
      </c>
      <c r="H291" s="23">
        <f t="shared" si="51"/>
        <v>4.9311411047624654E-4</v>
      </c>
      <c r="I291" s="104">
        <f t="shared" si="52"/>
        <v>57736.265625111329</v>
      </c>
      <c r="J291" s="37">
        <f>+H291*I308</f>
        <v>5147.5763136598407</v>
      </c>
      <c r="K291" s="37">
        <f>+H291*I309</f>
        <v>-73.684069072023618</v>
      </c>
      <c r="L291" s="370">
        <f t="shared" si="53"/>
        <v>5073.892244587817</v>
      </c>
    </row>
    <row r="292" spans="1:12">
      <c r="A292" s="2" t="s">
        <v>116</v>
      </c>
      <c r="B292" s="22">
        <f>+$B$19</f>
        <v>2939201</v>
      </c>
      <c r="C292" s="71">
        <f>+B292/B305</f>
        <v>3.4717940278099442E-2</v>
      </c>
      <c r="D292" s="23">
        <f t="shared" si="48"/>
        <v>0</v>
      </c>
      <c r="E292" s="99">
        <f t="shared" si="49"/>
        <v>0</v>
      </c>
      <c r="F292" s="66">
        <v>7.2987468487306726E-3</v>
      </c>
      <c r="G292" s="99">
        <f t="shared" si="50"/>
        <v>854573.77478363086</v>
      </c>
      <c r="H292" s="23">
        <f t="shared" si="51"/>
        <v>7.2987468487306726E-3</v>
      </c>
      <c r="I292" s="104">
        <f t="shared" si="52"/>
        <v>854573.77478363086</v>
      </c>
      <c r="J292" s="37">
        <f>+H292*I308</f>
        <v>76190.998391102039</v>
      </c>
      <c r="K292" s="37">
        <f>+H292*I309</f>
        <v>-1090.6225466184294</v>
      </c>
      <c r="L292" s="370">
        <f t="shared" si="53"/>
        <v>75100.375844483613</v>
      </c>
    </row>
    <row r="293" spans="1:12">
      <c r="A293" s="2" t="s">
        <v>1</v>
      </c>
      <c r="B293" s="22">
        <f>+$B$20</f>
        <v>207000</v>
      </c>
      <c r="C293" s="71">
        <f>+B293/B305</f>
        <v>2.4450909065309194E-3</v>
      </c>
      <c r="D293" s="23">
        <f t="shared" si="48"/>
        <v>0</v>
      </c>
      <c r="E293" s="99">
        <f t="shared" si="49"/>
        <v>0</v>
      </c>
      <c r="F293" s="66">
        <v>0</v>
      </c>
      <c r="G293" s="99">
        <f t="shared" si="50"/>
        <v>0</v>
      </c>
      <c r="H293" s="23">
        <f t="shared" si="51"/>
        <v>0</v>
      </c>
      <c r="I293" s="104">
        <f t="shared" si="52"/>
        <v>0</v>
      </c>
      <c r="J293" s="37">
        <f>+H293*I308</f>
        <v>0</v>
      </c>
      <c r="K293" s="37">
        <f>+H293*I309</f>
        <v>0</v>
      </c>
      <c r="L293" s="370">
        <f t="shared" si="53"/>
        <v>0</v>
      </c>
    </row>
    <row r="294" spans="1:12">
      <c r="A294" s="2" t="s">
        <v>45</v>
      </c>
      <c r="B294" s="22">
        <f>+$B$21</f>
        <v>7020707</v>
      </c>
      <c r="C294" s="71">
        <f>+B294/B305</f>
        <v>8.2928825329072323E-2</v>
      </c>
      <c r="D294" s="23">
        <f t="shared" si="48"/>
        <v>0</v>
      </c>
      <c r="E294" s="99">
        <f t="shared" si="49"/>
        <v>0</v>
      </c>
      <c r="F294" s="66">
        <v>0</v>
      </c>
      <c r="G294" s="99">
        <f t="shared" si="50"/>
        <v>0</v>
      </c>
      <c r="H294" s="23">
        <f t="shared" si="51"/>
        <v>0</v>
      </c>
      <c r="I294" s="104">
        <f t="shared" si="52"/>
        <v>0</v>
      </c>
      <c r="J294" s="37">
        <f>+H294*I308</f>
        <v>0</v>
      </c>
      <c r="K294" s="37">
        <f>+H294*I309</f>
        <v>0</v>
      </c>
      <c r="L294" s="370">
        <f t="shared" si="53"/>
        <v>0</v>
      </c>
    </row>
    <row r="295" spans="1:12">
      <c r="A295" s="2" t="s">
        <v>46</v>
      </c>
      <c r="B295" s="22">
        <f>+$B$22</f>
        <v>6927361</v>
      </c>
      <c r="C295" s="71">
        <f>+B295/B305</f>
        <v>8.1826219262593897E-2</v>
      </c>
      <c r="D295" s="23">
        <f t="shared" si="48"/>
        <v>0</v>
      </c>
      <c r="E295" s="99">
        <f t="shared" si="49"/>
        <v>0</v>
      </c>
      <c r="F295" s="66">
        <v>0</v>
      </c>
      <c r="G295" s="99">
        <f t="shared" si="50"/>
        <v>0</v>
      </c>
      <c r="H295" s="23">
        <f t="shared" si="51"/>
        <v>0</v>
      </c>
      <c r="I295" s="104">
        <f t="shared" si="52"/>
        <v>0</v>
      </c>
      <c r="J295" s="37">
        <f>+H295*I308</f>
        <v>0</v>
      </c>
      <c r="K295" s="37">
        <f>+H295*I309</f>
        <v>0</v>
      </c>
      <c r="L295" s="370">
        <f t="shared" si="53"/>
        <v>0</v>
      </c>
    </row>
    <row r="296" spans="1:12">
      <c r="A296" s="2" t="s">
        <v>2</v>
      </c>
      <c r="B296" s="22">
        <f>+$B$23</f>
        <v>325000</v>
      </c>
      <c r="C296" s="71">
        <f>+B296/B305</f>
        <v>3.8389108435871924E-3</v>
      </c>
      <c r="D296" s="23">
        <f t="shared" si="48"/>
        <v>0</v>
      </c>
      <c r="E296" s="99">
        <f t="shared" si="49"/>
        <v>0</v>
      </c>
      <c r="F296" s="66">
        <v>0</v>
      </c>
      <c r="G296" s="99">
        <f t="shared" si="50"/>
        <v>0</v>
      </c>
      <c r="H296" s="23">
        <f t="shared" si="51"/>
        <v>0</v>
      </c>
      <c r="I296" s="104">
        <f t="shared" si="52"/>
        <v>0</v>
      </c>
      <c r="J296" s="37">
        <f>+H296*I308</f>
        <v>0</v>
      </c>
      <c r="K296" s="37">
        <f>+H296*I309</f>
        <v>0</v>
      </c>
      <c r="L296" s="370">
        <f t="shared" si="53"/>
        <v>0</v>
      </c>
    </row>
    <row r="297" spans="1:12">
      <c r="A297" s="2" t="s">
        <v>12</v>
      </c>
      <c r="B297" s="22">
        <f>+$B$24</f>
        <v>343000</v>
      </c>
      <c r="C297" s="71">
        <f>+B297/B305</f>
        <v>4.0515274441550982E-3</v>
      </c>
      <c r="D297" s="23">
        <f t="shared" si="48"/>
        <v>0</v>
      </c>
      <c r="E297" s="99">
        <f t="shared" si="49"/>
        <v>0</v>
      </c>
      <c r="F297" s="66">
        <v>0</v>
      </c>
      <c r="G297" s="99">
        <f t="shared" si="50"/>
        <v>0</v>
      </c>
      <c r="H297" s="23">
        <f t="shared" si="51"/>
        <v>0</v>
      </c>
      <c r="I297" s="104">
        <f t="shared" si="52"/>
        <v>0</v>
      </c>
      <c r="J297" s="37">
        <f>+H297*I308</f>
        <v>0</v>
      </c>
      <c r="K297" s="37">
        <f>+H297*I309</f>
        <v>0</v>
      </c>
      <c r="L297" s="370">
        <f t="shared" si="53"/>
        <v>0</v>
      </c>
    </row>
    <row r="298" spans="1:12">
      <c r="A298" s="2" t="s">
        <v>18</v>
      </c>
      <c r="B298" s="22">
        <f>+$B$25</f>
        <v>10436523.5</v>
      </c>
      <c r="C298" s="71">
        <f>+B298/B305</f>
        <v>0.12327656379539248</v>
      </c>
      <c r="D298" s="23">
        <f t="shared" si="48"/>
        <v>0</v>
      </c>
      <c r="E298" s="99">
        <f t="shared" si="49"/>
        <v>0</v>
      </c>
      <c r="F298" s="66">
        <v>0.95194642702373322</v>
      </c>
      <c r="G298" s="99">
        <f t="shared" si="50"/>
        <v>111458647.4080738</v>
      </c>
      <c r="H298" s="23">
        <f t="shared" si="51"/>
        <v>0.95194642702373322</v>
      </c>
      <c r="I298" s="104">
        <f t="shared" si="52"/>
        <v>111458647.4080738</v>
      </c>
      <c r="J298" s="37">
        <f>+H298*I308</f>
        <v>9937287.8924269397</v>
      </c>
      <c r="K298" s="37">
        <f>+H298*I309</f>
        <v>-142245.54680444836</v>
      </c>
      <c r="L298" s="370">
        <f t="shared" si="53"/>
        <v>9795042.3456224911</v>
      </c>
    </row>
    <row r="299" spans="1:12">
      <c r="A299" s="2" t="s">
        <v>9</v>
      </c>
      <c r="B299" s="22">
        <f>+$B$26</f>
        <v>7856545</v>
      </c>
      <c r="C299" s="71">
        <f>+B299/B305</f>
        <v>9.2801771672709962E-2</v>
      </c>
      <c r="D299" s="23">
        <f t="shared" si="48"/>
        <v>0</v>
      </c>
      <c r="E299" s="99">
        <f t="shared" si="49"/>
        <v>0</v>
      </c>
      <c r="F299" s="66">
        <v>1.5929569450775109E-2</v>
      </c>
      <c r="G299" s="99">
        <f t="shared" si="50"/>
        <v>1865113.6391440036</v>
      </c>
      <c r="H299" s="23">
        <f t="shared" si="51"/>
        <v>1.5929569450775109E-2</v>
      </c>
      <c r="I299" s="104">
        <f t="shared" si="52"/>
        <v>1865113.6391440036</v>
      </c>
      <c r="J299" s="37">
        <f>+H299*I308</f>
        <v>166287.42242321061</v>
      </c>
      <c r="K299" s="37">
        <f>+H299*I309</f>
        <v>-2380.2918447515217</v>
      </c>
      <c r="L299" s="370">
        <f t="shared" si="53"/>
        <v>163907.13057845909</v>
      </c>
    </row>
    <row r="300" spans="1:12">
      <c r="A300" s="2" t="s">
        <v>7</v>
      </c>
      <c r="B300" s="22">
        <f>+$B$27</f>
        <v>1680898</v>
      </c>
      <c r="C300" s="71">
        <f>+B300/B305</f>
        <v>1.9854823258966228E-2</v>
      </c>
      <c r="D300" s="23">
        <f t="shared" si="48"/>
        <v>0</v>
      </c>
      <c r="E300" s="99">
        <f t="shared" si="49"/>
        <v>0</v>
      </c>
      <c r="F300" s="66">
        <v>3.9111217349464665E-4</v>
      </c>
      <c r="G300" s="99">
        <f t="shared" si="50"/>
        <v>45793.368833620705</v>
      </c>
      <c r="H300" s="23">
        <f t="shared" si="51"/>
        <v>3.9111217349464665E-4</v>
      </c>
      <c r="I300" s="104">
        <f t="shared" si="52"/>
        <v>45793.368833620705</v>
      </c>
      <c r="J300" s="37">
        <f>+H300*I308</f>
        <v>4082.7867576546291</v>
      </c>
      <c r="K300" s="37">
        <f>+H300*I309</f>
        <v>-58.442327636611068</v>
      </c>
      <c r="L300" s="370">
        <f t="shared" si="53"/>
        <v>4024.3444300180181</v>
      </c>
    </row>
    <row r="301" spans="1:12">
      <c r="A301" s="2" t="s">
        <v>13</v>
      </c>
      <c r="B301" s="22">
        <f>+$B$28</f>
        <v>255700</v>
      </c>
      <c r="C301" s="71">
        <f>+B301/B305</f>
        <v>3.020336931400754E-3</v>
      </c>
      <c r="D301" s="23">
        <f t="shared" si="48"/>
        <v>0</v>
      </c>
      <c r="E301" s="99">
        <f t="shared" si="49"/>
        <v>0</v>
      </c>
      <c r="F301" s="66">
        <v>0</v>
      </c>
      <c r="G301" s="99">
        <f t="shared" si="50"/>
        <v>0</v>
      </c>
      <c r="H301" s="23">
        <f t="shared" si="51"/>
        <v>0</v>
      </c>
      <c r="I301" s="104">
        <f t="shared" si="52"/>
        <v>0</v>
      </c>
      <c r="J301" s="37">
        <f>+H301*I308</f>
        <v>0</v>
      </c>
      <c r="K301" s="37">
        <f>+H301*I309</f>
        <v>0</v>
      </c>
      <c r="L301" s="370">
        <f t="shared" si="53"/>
        <v>0</v>
      </c>
    </row>
    <row r="302" spans="1:12">
      <c r="A302" s="2" t="s">
        <v>3</v>
      </c>
      <c r="B302" s="22">
        <f>+$B$29</f>
        <v>999226</v>
      </c>
      <c r="C302" s="71">
        <f>+B302/B305</f>
        <v>1.1802890851059249E-2</v>
      </c>
      <c r="D302" s="23">
        <f t="shared" si="48"/>
        <v>0</v>
      </c>
      <c r="E302" s="99">
        <f t="shared" si="49"/>
        <v>0</v>
      </c>
      <c r="F302" s="66">
        <v>0</v>
      </c>
      <c r="G302" s="99">
        <f t="shared" si="50"/>
        <v>0</v>
      </c>
      <c r="H302" s="23">
        <f t="shared" si="51"/>
        <v>0</v>
      </c>
      <c r="I302" s="104">
        <f t="shared" si="52"/>
        <v>0</v>
      </c>
      <c r="J302" s="37">
        <f>+H302*I308</f>
        <v>0</v>
      </c>
      <c r="K302" s="37">
        <f>+H302*I309</f>
        <v>0</v>
      </c>
      <c r="L302" s="370">
        <f t="shared" si="53"/>
        <v>0</v>
      </c>
    </row>
    <row r="303" spans="1:12">
      <c r="A303" s="2" t="s">
        <v>11</v>
      </c>
      <c r="B303" s="22">
        <f>+$B$30</f>
        <v>700616</v>
      </c>
      <c r="C303" s="71">
        <f>+B303/B305</f>
        <v>8.2756995679713358E-3</v>
      </c>
      <c r="D303" s="23">
        <f t="shared" si="48"/>
        <v>0</v>
      </c>
      <c r="E303" s="99">
        <f t="shared" si="49"/>
        <v>0</v>
      </c>
      <c r="F303" s="66">
        <v>0</v>
      </c>
      <c r="G303" s="99">
        <f t="shared" si="50"/>
        <v>0</v>
      </c>
      <c r="H303" s="23">
        <f t="shared" si="51"/>
        <v>0</v>
      </c>
      <c r="I303" s="104">
        <f t="shared" si="52"/>
        <v>0</v>
      </c>
      <c r="J303" s="37">
        <f>+H303*I308</f>
        <v>0</v>
      </c>
      <c r="K303" s="37">
        <f>+H303*I309</f>
        <v>0</v>
      </c>
      <c r="L303" s="370">
        <f t="shared" si="53"/>
        <v>0</v>
      </c>
    </row>
    <row r="304" spans="1:12">
      <c r="A304" s="3" t="s">
        <v>8</v>
      </c>
      <c r="B304" s="22">
        <f>+$B$31</f>
        <v>553279</v>
      </c>
      <c r="C304" s="71">
        <f>+B304/B305</f>
        <v>6.5353500080894715E-3</v>
      </c>
      <c r="D304" s="23">
        <f t="shared" si="48"/>
        <v>0</v>
      </c>
      <c r="E304" s="99">
        <f t="shared" si="49"/>
        <v>0</v>
      </c>
      <c r="F304" s="66">
        <v>0</v>
      </c>
      <c r="G304" s="102">
        <f t="shared" si="50"/>
        <v>0</v>
      </c>
      <c r="H304" s="74">
        <f>+D304+F304</f>
        <v>0</v>
      </c>
      <c r="I304" s="105">
        <f t="shared" si="52"/>
        <v>0</v>
      </c>
      <c r="J304" s="37">
        <f>+H304*I308</f>
        <v>0</v>
      </c>
      <c r="K304" s="37">
        <f>+H304*I309</f>
        <v>0</v>
      </c>
      <c r="L304" s="370">
        <f t="shared" si="53"/>
        <v>0</v>
      </c>
    </row>
    <row r="305" spans="1:14">
      <c r="A305" s="24"/>
      <c r="B305" s="25">
        <f t="shared" ref="B305:I305" si="54">SUM(B284:B304)</f>
        <v>84659429</v>
      </c>
      <c r="C305" s="72">
        <f t="shared" si="54"/>
        <v>1.0000000000000002</v>
      </c>
      <c r="D305" s="69">
        <f t="shared" si="54"/>
        <v>0</v>
      </c>
      <c r="E305" s="100">
        <f t="shared" si="54"/>
        <v>0</v>
      </c>
      <c r="F305" s="70">
        <f t="shared" si="54"/>
        <v>0.99999999999999989</v>
      </c>
      <c r="G305" s="100">
        <f t="shared" si="54"/>
        <v>117084999.99999999</v>
      </c>
      <c r="H305" s="73">
        <f t="shared" si="54"/>
        <v>0.99999999999999989</v>
      </c>
      <c r="I305" s="106">
        <f t="shared" si="54"/>
        <v>117084999.99999999</v>
      </c>
      <c r="J305" s="26">
        <f t="shared" ref="J305:L305" si="55">SUM(J284:J304)</f>
        <v>10438915.059008032</v>
      </c>
      <c r="K305" s="26">
        <f t="shared" si="55"/>
        <v>-149425.99999999997</v>
      </c>
      <c r="L305" s="26">
        <f t="shared" si="55"/>
        <v>10289489.05900803</v>
      </c>
    </row>
    <row r="306" spans="1:14">
      <c r="H306" s="67"/>
      <c r="I306" s="68"/>
    </row>
    <row r="308" spans="1:14">
      <c r="G308" t="s">
        <v>114</v>
      </c>
      <c r="H308" s="27"/>
      <c r="I308" s="341">
        <f>+ATC!M76</f>
        <v>10438915.059008032</v>
      </c>
    </row>
    <row r="309" spans="1:14">
      <c r="G309" t="s">
        <v>335</v>
      </c>
      <c r="I309" s="679">
        <f>+ATC!N76</f>
        <v>-149426</v>
      </c>
    </row>
    <row r="310" spans="1:14">
      <c r="G310" t="s">
        <v>256</v>
      </c>
      <c r="I310" s="681">
        <f>SUM(I308:I309)</f>
        <v>10289489.059008032</v>
      </c>
      <c r="N310" s="108">
        <f>I310</f>
        <v>10289489.059008032</v>
      </c>
    </row>
    <row r="311" spans="1:14">
      <c r="N311" s="108"/>
    </row>
    <row r="312" spans="1:14">
      <c r="N312" s="108"/>
    </row>
    <row r="313" spans="1:14">
      <c r="D313" s="76"/>
      <c r="I313" s="75"/>
    </row>
    <row r="314" spans="1:14">
      <c r="I314" s="75"/>
    </row>
    <row r="315" spans="1:14">
      <c r="I315" s="75"/>
    </row>
    <row r="316" spans="1:14" ht="15.75">
      <c r="A316" s="1185" t="s">
        <v>19</v>
      </c>
      <c r="B316" s="1186"/>
      <c r="C316" s="1186">
        <v>481</v>
      </c>
      <c r="D316" s="1186"/>
      <c r="E316" s="1186"/>
      <c r="F316" s="1186"/>
      <c r="G316" s="1186"/>
      <c r="H316" s="1187"/>
      <c r="I316" s="4"/>
    </row>
    <row r="317" spans="1:14" ht="15.75" customHeight="1">
      <c r="A317" s="1169" t="s">
        <v>20</v>
      </c>
      <c r="B317" s="1170"/>
      <c r="C317" s="1171" t="s">
        <v>98</v>
      </c>
      <c r="D317" s="1172"/>
      <c r="E317" s="1172"/>
      <c r="F317" s="1172"/>
      <c r="G317" s="1172"/>
      <c r="H317" s="1173"/>
      <c r="I317" s="4"/>
    </row>
    <row r="318" spans="1:14" ht="15.75" customHeight="1">
      <c r="A318" s="1169" t="s">
        <v>22</v>
      </c>
      <c r="B318" s="1170"/>
      <c r="C318" s="1171" t="s">
        <v>99</v>
      </c>
      <c r="D318" s="1172"/>
      <c r="E318" s="1172"/>
      <c r="F318" s="1172"/>
      <c r="G318" s="1172"/>
      <c r="H318" s="1173"/>
      <c r="I318" s="4"/>
    </row>
    <row r="319" spans="1:14" ht="15.75" customHeight="1">
      <c r="A319" s="1169" t="s">
        <v>24</v>
      </c>
      <c r="B319" s="1170"/>
      <c r="C319" s="1174">
        <v>9913090</v>
      </c>
      <c r="D319" s="1175"/>
      <c r="E319" s="1175"/>
      <c r="F319" s="1175"/>
      <c r="G319" s="1175"/>
      <c r="H319" s="1176"/>
      <c r="I319" s="4"/>
    </row>
    <row r="320" spans="1:14" ht="15.75" customHeight="1">
      <c r="A320" s="1180" t="s">
        <v>25</v>
      </c>
      <c r="B320" s="1181"/>
      <c r="C320" s="1182" t="s">
        <v>102</v>
      </c>
      <c r="D320" s="1183"/>
      <c r="E320" s="1183"/>
      <c r="F320" s="1183"/>
      <c r="G320" s="1183"/>
      <c r="H320" s="1184"/>
      <c r="I320" s="4"/>
    </row>
    <row r="321" spans="1:18">
      <c r="A321" s="5"/>
      <c r="B321" s="5"/>
      <c r="C321" s="5"/>
      <c r="D321" s="5"/>
      <c r="E321" s="5"/>
      <c r="F321" s="5"/>
      <c r="G321" s="5"/>
      <c r="H321" s="5"/>
      <c r="I321" s="5"/>
    </row>
    <row r="322" spans="1:18">
      <c r="A322" s="6"/>
      <c r="B322" s="7"/>
      <c r="C322" s="8"/>
      <c r="D322" s="1167">
        <v>0.2</v>
      </c>
      <c r="E322" s="1168"/>
      <c r="F322" s="1167">
        <v>0.8</v>
      </c>
      <c r="G322" s="1168"/>
      <c r="H322" s="9"/>
      <c r="I322" s="10"/>
      <c r="J322" s="11" t="s">
        <v>121</v>
      </c>
      <c r="K322" s="11" t="s">
        <v>266</v>
      </c>
      <c r="L322" s="11" t="s">
        <v>267</v>
      </c>
    </row>
    <row r="323" spans="1:18">
      <c r="A323" s="12"/>
      <c r="B323" s="13"/>
      <c r="C323" s="14"/>
      <c r="D323" s="1177" t="s">
        <v>26</v>
      </c>
      <c r="E323" s="1178"/>
      <c r="F323" s="1177" t="s">
        <v>27</v>
      </c>
      <c r="G323" s="1178"/>
      <c r="H323" s="1177" t="s">
        <v>28</v>
      </c>
      <c r="I323" s="1179"/>
      <c r="J323" s="15" t="s">
        <v>29</v>
      </c>
      <c r="K323" s="367" t="s">
        <v>29</v>
      </c>
      <c r="L323" s="367" t="s">
        <v>29</v>
      </c>
    </row>
    <row r="324" spans="1:18" ht="25.5">
      <c r="A324" s="16" t="s">
        <v>30</v>
      </c>
      <c r="B324" s="17" t="s">
        <v>31</v>
      </c>
      <c r="C324" s="18" t="s">
        <v>32</v>
      </c>
      <c r="D324" s="19" t="s">
        <v>33</v>
      </c>
      <c r="E324" s="20" t="s">
        <v>34</v>
      </c>
      <c r="F324" s="19" t="s">
        <v>33</v>
      </c>
      <c r="G324" s="20" t="s">
        <v>34</v>
      </c>
      <c r="H324" s="21" t="s">
        <v>33</v>
      </c>
      <c r="I324" s="38" t="s">
        <v>34</v>
      </c>
      <c r="J324" s="18" t="s">
        <v>34</v>
      </c>
      <c r="K324" s="18" t="s">
        <v>34</v>
      </c>
      <c r="L324" s="18" t="s">
        <v>34</v>
      </c>
    </row>
    <row r="325" spans="1:18">
      <c r="A325" s="1" t="s">
        <v>15</v>
      </c>
      <c r="B325" s="22">
        <f>+$B$10</f>
        <v>10940248.5</v>
      </c>
      <c r="C325" s="71">
        <f>+B325/B346</f>
        <v>0.1292265803021185</v>
      </c>
      <c r="D325" s="76">
        <v>1.6331148704848232E-2</v>
      </c>
      <c r="E325" s="99">
        <f>+D325*C319</f>
        <v>161892.14691454396</v>
      </c>
      <c r="F325" s="66">
        <v>0</v>
      </c>
      <c r="G325" s="101">
        <f>F325*C319</f>
        <v>0</v>
      </c>
      <c r="H325" s="23">
        <f>+D325+F325</f>
        <v>1.6331148704848232E-2</v>
      </c>
      <c r="I325" s="103">
        <f>+E325+G325</f>
        <v>161892.14691454396</v>
      </c>
      <c r="J325" s="37">
        <f>+H325*I349</f>
        <v>21791.502231426817</v>
      </c>
      <c r="K325" s="371">
        <f>-IFERROR(VLOOKUP(A325,'PROJECT IMPORT'!$B$138:$G$159,2,FALSE),0)</f>
        <v>-756.83507260392787</v>
      </c>
      <c r="L325" s="369">
        <f>+J325+K325</f>
        <v>21034.667158822889</v>
      </c>
      <c r="P325" s="754" t="s">
        <v>902</v>
      </c>
      <c r="Q325" s="747"/>
    </row>
    <row r="326" spans="1:18">
      <c r="A326" s="2" t="s">
        <v>4</v>
      </c>
      <c r="B326" s="22">
        <f>+$B$12</f>
        <v>571800</v>
      </c>
      <c r="C326" s="71">
        <f>+B326/B346</f>
        <v>6.7541206780404811E-3</v>
      </c>
      <c r="D326" s="76">
        <v>8.5355925897410739E-4</v>
      </c>
      <c r="E326" s="99">
        <f>+D326*C319</f>
        <v>8461.4097545436343</v>
      </c>
      <c r="F326" s="66">
        <v>0</v>
      </c>
      <c r="G326" s="99">
        <f>F326*C319</f>
        <v>0</v>
      </c>
      <c r="H326" s="23">
        <f t="shared" ref="H326:H344" si="56">+D326+F326</f>
        <v>8.5355925897410739E-4</v>
      </c>
      <c r="I326" s="104">
        <f>+G326+E326</f>
        <v>8461.4097545436343</v>
      </c>
      <c r="J326" s="37">
        <f>+H326*I349</f>
        <v>1138.9485720050664</v>
      </c>
      <c r="K326" s="371">
        <f>-IFERROR(VLOOKUP(A326,'PROJECT IMPORT'!$B$138:$G$159,2,FALSE),0)</f>
        <v>16.843306381543918</v>
      </c>
      <c r="L326" s="370">
        <f>+J326+K326</f>
        <v>1155.7918783866103</v>
      </c>
      <c r="P326" s="748" t="s">
        <v>602</v>
      </c>
      <c r="Q326" s="749"/>
    </row>
    <row r="327" spans="1:18" s="114" customFormat="1">
      <c r="A327" s="2" t="s">
        <v>0</v>
      </c>
      <c r="B327" s="429">
        <f>+$B$13</f>
        <v>9981000</v>
      </c>
      <c r="C327" s="430">
        <f>+B327/B346</f>
        <v>0.11789590501490389</v>
      </c>
      <c r="D327" s="431">
        <v>1.4899222190171946E-2</v>
      </c>
      <c r="E327" s="432">
        <f>+D327*C319</f>
        <v>147697.33050117161</v>
      </c>
      <c r="F327" s="433">
        <v>0</v>
      </c>
      <c r="G327" s="432">
        <f>F327*C319</f>
        <v>0</v>
      </c>
      <c r="H327" s="434">
        <f t="shared" si="56"/>
        <v>1.4899222190171946E-2</v>
      </c>
      <c r="I327" s="435">
        <f t="shared" ref="I327:I345" si="57">+G327+E327</f>
        <v>147697.33050117161</v>
      </c>
      <c r="J327" s="436">
        <f>+H327*I349</f>
        <v>19880.808109185189</v>
      </c>
      <c r="K327" s="666">
        <f>Q331+P336</f>
        <v>-936.61168123347579</v>
      </c>
      <c r="L327" s="746">
        <f t="shared" ref="L327:L345" si="58">+J327+K327</f>
        <v>18944.196427951712</v>
      </c>
      <c r="P327" s="750">
        <f>+R331</f>
        <v>10865.737439216344</v>
      </c>
      <c r="Q327" s="751" t="s">
        <v>580</v>
      </c>
    </row>
    <row r="328" spans="1:18">
      <c r="A328" s="2" t="s">
        <v>16</v>
      </c>
      <c r="B328" s="22">
        <f>+$B$14</f>
        <v>1028167</v>
      </c>
      <c r="C328" s="71">
        <f>+B328/B346</f>
        <v>1.2144742908672346E-2</v>
      </c>
      <c r="D328" s="76">
        <v>1.5348044387930712E-3</v>
      </c>
      <c r="E328" s="99">
        <f>+D328*C319</f>
        <v>15214.654534155206</v>
      </c>
      <c r="F328" s="66">
        <v>0</v>
      </c>
      <c r="G328" s="99">
        <f>F328*C319</f>
        <v>0</v>
      </c>
      <c r="H328" s="23">
        <f t="shared" si="56"/>
        <v>1.5348044387930712E-3</v>
      </c>
      <c r="I328" s="104">
        <f t="shared" si="57"/>
        <v>15214.654534155206</v>
      </c>
      <c r="J328" s="37">
        <f>+H328*I349</f>
        <v>2047.9694941993864</v>
      </c>
      <c r="K328" s="371">
        <f>-IFERROR(VLOOKUP(A328,'PROJECT IMPORT'!$B$138:$G$159,2,FALSE),0)</f>
        <v>-61.169212762714523</v>
      </c>
      <c r="L328" s="370">
        <f t="shared" si="58"/>
        <v>1986.8002814366719</v>
      </c>
      <c r="P328" s="750">
        <f>+R332</f>
        <v>6716.0585417039874</v>
      </c>
      <c r="Q328" s="751" t="s">
        <v>573</v>
      </c>
    </row>
    <row r="329" spans="1:18">
      <c r="A329" s="2" t="s">
        <v>6</v>
      </c>
      <c r="B329" s="22">
        <f>+$B$15</f>
        <v>2574417</v>
      </c>
      <c r="C329" s="71">
        <f>+B329/B346</f>
        <v>3.040909949912372E-2</v>
      </c>
      <c r="D329" s="76">
        <v>3.84298213062363E-3</v>
      </c>
      <c r="E329" s="99">
        <f>+D329*C319</f>
        <v>38095.827729263801</v>
      </c>
      <c r="F329" s="66">
        <v>0</v>
      </c>
      <c r="G329" s="99">
        <f>F329*C319</f>
        <v>0</v>
      </c>
      <c r="H329" s="23">
        <f t="shared" si="56"/>
        <v>3.84298213062363E-3</v>
      </c>
      <c r="I329" s="104">
        <f t="shared" si="57"/>
        <v>38095.827729263801</v>
      </c>
      <c r="J329" s="37">
        <f>+H329*I349</f>
        <v>5127.8911966527512</v>
      </c>
      <c r="K329" s="371">
        <f>-IFERROR(VLOOKUP(A329,'PROJECT IMPORT'!$B$138:$G$159,2,FALSE),0)</f>
        <v>-148.20479689800558</v>
      </c>
      <c r="L329" s="370">
        <f t="shared" si="58"/>
        <v>4979.6863997547453</v>
      </c>
      <c r="P329" s="752">
        <f>+R333</f>
        <v>1362.4004470313805</v>
      </c>
      <c r="Q329" s="753" t="s">
        <v>574</v>
      </c>
    </row>
    <row r="330" spans="1:18">
      <c r="A330" s="2" t="s">
        <v>10</v>
      </c>
      <c r="B330" s="22">
        <f>+$B$16</f>
        <v>2860240</v>
      </c>
      <c r="C330" s="71">
        <f>+B330/B346</f>
        <v>3.3785250311574866E-2</v>
      </c>
      <c r="D330" s="76">
        <v>4.2696468177131006E-3</v>
      </c>
      <c r="E330" s="99">
        <f>+D330*C319</f>
        <v>42325.393172203563</v>
      </c>
      <c r="F330" s="66">
        <v>0</v>
      </c>
      <c r="G330" s="99">
        <f>F330*C319</f>
        <v>0</v>
      </c>
      <c r="H330" s="23">
        <f t="shared" si="56"/>
        <v>4.2696468177131006E-3</v>
      </c>
      <c r="I330" s="104">
        <f t="shared" si="57"/>
        <v>42325.393172203563</v>
      </c>
      <c r="J330" s="37">
        <f>+H330*I349</f>
        <v>5697.2121090280707</v>
      </c>
      <c r="K330" s="371">
        <f>-IFERROR(VLOOKUP(A330,'PROJECT IMPORT'!$B$138:$G$159,2,FALSE),0)</f>
        <v>-5.0399868703422612</v>
      </c>
      <c r="L330" s="370">
        <f t="shared" si="58"/>
        <v>5692.1721221577282</v>
      </c>
    </row>
    <row r="331" spans="1:18">
      <c r="A331" s="2" t="s">
        <v>17</v>
      </c>
      <c r="B331" s="22">
        <f>+$B$17</f>
        <v>7116500</v>
      </c>
      <c r="C331" s="71">
        <f>+B331/B346</f>
        <v>8.4060335441194622E-2</v>
      </c>
      <c r="D331" s="76">
        <v>1.0623215226458965E-2</v>
      </c>
      <c r="E331" s="99">
        <f>+D331*C319</f>
        <v>105308.8886292581</v>
      </c>
      <c r="F331" s="66">
        <v>0.87362392553684076</v>
      </c>
      <c r="G331" s="99">
        <f>F331*C319</f>
        <v>8660312.6000000015</v>
      </c>
      <c r="H331" s="23">
        <f t="shared" si="56"/>
        <v>0.88424714076329969</v>
      </c>
      <c r="I331" s="104">
        <f t="shared" si="57"/>
        <v>8765621.4886292592</v>
      </c>
      <c r="J331" s="37">
        <f>+H331*I349</f>
        <v>1179897.0108793275</v>
      </c>
      <c r="K331" s="371">
        <f>-IFERROR(VLOOKUP(A331,'PROJECT IMPORT'!$B$138:$G$159,2,FALSE),0)</f>
        <v>-34140.586175866389</v>
      </c>
      <c r="L331" s="370">
        <f t="shared" si="58"/>
        <v>1145756.4247034611</v>
      </c>
      <c r="O331" s="541" t="s">
        <v>580</v>
      </c>
      <c r="P331" s="451">
        <f>J327*$O$20</f>
        <v>11510.987895218224</v>
      </c>
      <c r="Q331" s="540">
        <f>-'PROJECT IMPORT'!C141</f>
        <v>-645.25045600187991</v>
      </c>
      <c r="R331" s="372">
        <f>+P331+Q331</f>
        <v>10865.737439216344</v>
      </c>
    </row>
    <row r="332" spans="1:18">
      <c r="A332" s="2" t="s">
        <v>5</v>
      </c>
      <c r="B332" s="22">
        <f>+$B$18</f>
        <v>9342000</v>
      </c>
      <c r="C332" s="71">
        <f>+B332/B346</f>
        <v>0.11034801569474323</v>
      </c>
      <c r="D332" s="76">
        <v>1.3945349068443707E-2</v>
      </c>
      <c r="E332" s="99">
        <f>+D332*C319</f>
        <v>138241.50039689863</v>
      </c>
      <c r="F332" s="66">
        <v>0</v>
      </c>
      <c r="G332" s="99">
        <f>F332*C319</f>
        <v>0</v>
      </c>
      <c r="H332" s="23">
        <f t="shared" si="56"/>
        <v>1.3945349068443707E-2</v>
      </c>
      <c r="I332" s="104">
        <f t="shared" si="57"/>
        <v>138241.50039689863</v>
      </c>
      <c r="J332" s="37">
        <f>+H332*I349</f>
        <v>18608.005525833036</v>
      </c>
      <c r="K332" s="371">
        <f>-IFERROR(VLOOKUP(A332,'PROJECT IMPORT'!$B$138:$G$159,2,FALSE),0)</f>
        <v>-445.45301305471264</v>
      </c>
      <c r="L332" s="370">
        <f t="shared" si="58"/>
        <v>18162.552512778322</v>
      </c>
      <c r="O332" s="541" t="s">
        <v>573</v>
      </c>
      <c r="P332" s="451">
        <f>J327*$O$21</f>
        <v>6958.2828382148155</v>
      </c>
      <c r="Q332" s="451">
        <f>P336*((P332/(P332+P333)))</f>
        <v>-242.22429651082797</v>
      </c>
      <c r="R332" s="372">
        <f t="shared" ref="R332:R333" si="59">+P332+Q332</f>
        <v>6716.0585417039874</v>
      </c>
    </row>
    <row r="333" spans="1:18">
      <c r="A333" s="2" t="s">
        <v>116</v>
      </c>
      <c r="B333" s="22">
        <f>+$B$19</f>
        <v>2939201</v>
      </c>
      <c r="C333" s="71">
        <f>+B333/B346</f>
        <v>3.4717940278099442E-2</v>
      </c>
      <c r="D333" s="76">
        <v>4.3875175572512005E-3</v>
      </c>
      <c r="E333" s="99">
        <f>+D333*C319</f>
        <v>43493.856421611301</v>
      </c>
      <c r="F333" s="66">
        <v>0</v>
      </c>
      <c r="G333" s="99">
        <f>F333*C319</f>
        <v>0</v>
      </c>
      <c r="H333" s="23">
        <f t="shared" si="56"/>
        <v>4.3875175572512005E-3</v>
      </c>
      <c r="I333" s="104">
        <f t="shared" si="57"/>
        <v>43493.856421611301</v>
      </c>
      <c r="J333" s="37">
        <f>+H333*I349</f>
        <v>5854.4931754175959</v>
      </c>
      <c r="K333" s="371">
        <f>-IFERROR(VLOOKUP(A333,'PROJECT IMPORT'!$B$138:$G$159,2,FALSE),0)</f>
        <v>-100.64663353880857</v>
      </c>
      <c r="L333" s="370">
        <f t="shared" si="58"/>
        <v>5753.8465418787873</v>
      </c>
      <c r="O333" s="541" t="s">
        <v>574</v>
      </c>
      <c r="P333" s="451">
        <f>J327*$O$22</f>
        <v>1411.5373757521484</v>
      </c>
      <c r="Q333" s="451">
        <f>P336*((P333/(P332+P333)))</f>
        <v>-49.136928720767962</v>
      </c>
      <c r="R333" s="372">
        <f t="shared" si="59"/>
        <v>1362.4004470313805</v>
      </c>
    </row>
    <row r="334" spans="1:18" ht="13.5" thickBot="1">
      <c r="A334" s="2" t="s">
        <v>1</v>
      </c>
      <c r="B334" s="22">
        <f>+$B$20</f>
        <v>207000</v>
      </c>
      <c r="C334" s="71">
        <f>+B334/B346</f>
        <v>2.4450909065309194E-3</v>
      </c>
      <c r="D334" s="76">
        <v>3.0900099091927294E-4</v>
      </c>
      <c r="E334" s="99">
        <f>+D334*C319</f>
        <v>3063.1546330719352</v>
      </c>
      <c r="F334" s="66">
        <v>0</v>
      </c>
      <c r="G334" s="99">
        <f>F334*C319</f>
        <v>0</v>
      </c>
      <c r="H334" s="23">
        <f t="shared" si="56"/>
        <v>3.0900099091927294E-4</v>
      </c>
      <c r="I334" s="104">
        <f t="shared" si="57"/>
        <v>3063.1546330719352</v>
      </c>
      <c r="J334" s="37">
        <f>+H334*I349</f>
        <v>412.31611473425812</v>
      </c>
      <c r="K334" s="371">
        <f>-IFERROR(VLOOKUP(A334,'PROJECT IMPORT'!$B$138:$G$159,2,FALSE),0)</f>
        <v>0.99423613070615957</v>
      </c>
      <c r="L334" s="370">
        <f t="shared" si="58"/>
        <v>413.31035086496428</v>
      </c>
      <c r="P334" s="385">
        <f>SUM(P331:P333)</f>
        <v>19880.808109185189</v>
      </c>
      <c r="Q334" s="385">
        <f>SUM(Q331:Q333)</f>
        <v>-936.61168123347591</v>
      </c>
      <c r="R334" s="385">
        <f>SUM(R331:R333)</f>
        <v>18944.196427951712</v>
      </c>
    </row>
    <row r="335" spans="1:18" ht="13.5" thickTop="1">
      <c r="A335" s="2" t="s">
        <v>45</v>
      </c>
      <c r="B335" s="22">
        <f>+$B$21</f>
        <v>7020707</v>
      </c>
      <c r="C335" s="71">
        <f>+B335/B346</f>
        <v>8.2928825329072323E-2</v>
      </c>
      <c r="D335" s="76">
        <v>1.0480219420067032E-2</v>
      </c>
      <c r="E335" s="99">
        <f>+D335*C319</f>
        <v>103891.3583308723</v>
      </c>
      <c r="F335" s="66">
        <v>0</v>
      </c>
      <c r="G335" s="99">
        <f>F335*C319</f>
        <v>0</v>
      </c>
      <c r="H335" s="23">
        <f t="shared" si="56"/>
        <v>1.0480219420067032E-2</v>
      </c>
      <c r="I335" s="104">
        <f t="shared" si="57"/>
        <v>103891.3583308723</v>
      </c>
      <c r="J335" s="37">
        <f>+H335*I349</f>
        <v>13984.302574529511</v>
      </c>
      <c r="K335" s="371">
        <f>-IFERROR(VLOOKUP(A335,'PROJECT IMPORT'!$B$138:$G$159,2,FALSE),0)</f>
        <v>-164.78331545583342</v>
      </c>
      <c r="L335" s="370">
        <f t="shared" si="58"/>
        <v>13819.519259073677</v>
      </c>
    </row>
    <row r="336" spans="1:18">
      <c r="A336" s="2" t="s">
        <v>46</v>
      </c>
      <c r="B336" s="22">
        <f>+$B$22</f>
        <v>6927361</v>
      </c>
      <c r="C336" s="71">
        <f>+B336/B346</f>
        <v>8.1826219262593897E-2</v>
      </c>
      <c r="D336" s="76">
        <v>1.0340876393504953E-2</v>
      </c>
      <c r="E336" s="99">
        <f>+D336*C319</f>
        <v>102510.03836769001</v>
      </c>
      <c r="F336" s="66">
        <v>0</v>
      </c>
      <c r="G336" s="99">
        <f>F336*C319</f>
        <v>0</v>
      </c>
      <c r="H336" s="23">
        <f t="shared" si="56"/>
        <v>1.0340876393504953E-2</v>
      </c>
      <c r="I336" s="104">
        <f t="shared" si="57"/>
        <v>102510.03836769001</v>
      </c>
      <c r="J336" s="37">
        <f>+H336*I349</f>
        <v>13798.369917302534</v>
      </c>
      <c r="K336" s="371">
        <f>-IFERROR(VLOOKUP(A336,'PROJECT IMPORT'!$B$138:$G$159,2,FALSE),0)</f>
        <v>545.67085519012198</v>
      </c>
      <c r="L336" s="370">
        <f t="shared" si="58"/>
        <v>14344.040772492655</v>
      </c>
      <c r="P336" s="539">
        <f>-'PROJECT IMPORT'!C139</f>
        <v>-291.36122523159588</v>
      </c>
      <c r="Q336" t="s">
        <v>811</v>
      </c>
    </row>
    <row r="337" spans="1:14">
      <c r="A337" s="2" t="s">
        <v>2</v>
      </c>
      <c r="B337" s="22">
        <f>+$B$23</f>
        <v>325000</v>
      </c>
      <c r="C337" s="71">
        <f>+B337/B346</f>
        <v>3.8389108435871924E-3</v>
      </c>
      <c r="D337" s="76">
        <v>4.8514648332736077E-4</v>
      </c>
      <c r="E337" s="99">
        <f>+D337*C319</f>
        <v>4809.3007524076265</v>
      </c>
      <c r="F337" s="66">
        <v>0</v>
      </c>
      <c r="G337" s="99">
        <f>F337*C319</f>
        <v>0</v>
      </c>
      <c r="H337" s="23">
        <f t="shared" si="56"/>
        <v>4.8514648332736077E-4</v>
      </c>
      <c r="I337" s="104">
        <f t="shared" si="57"/>
        <v>4809.3007524076265</v>
      </c>
      <c r="J337" s="37">
        <f>+H337*I349</f>
        <v>647.35621878567076</v>
      </c>
      <c r="K337" s="371">
        <f>-IFERROR(VLOOKUP(A337,'PROJECT IMPORT'!$B$138:$G$159,2,FALSE),0)</f>
        <v>45.498857705796382</v>
      </c>
      <c r="L337" s="370">
        <f t="shared" si="58"/>
        <v>692.85507649146712</v>
      </c>
    </row>
    <row r="338" spans="1:14">
      <c r="A338" s="2" t="s">
        <v>12</v>
      </c>
      <c r="B338" s="22">
        <f>+$B$24</f>
        <v>343000</v>
      </c>
      <c r="C338" s="71">
        <f>+B338/B346</f>
        <v>4.0515274441550982E-3</v>
      </c>
      <c r="D338" s="76">
        <v>5.1201613471164539E-4</v>
      </c>
      <c r="E338" s="99">
        <f>+D338*C319</f>
        <v>5075.6620248486652</v>
      </c>
      <c r="F338" s="66">
        <v>0</v>
      </c>
      <c r="G338" s="99">
        <f>F338*C319</f>
        <v>0</v>
      </c>
      <c r="H338" s="23">
        <f t="shared" si="56"/>
        <v>5.1201613471164539E-4</v>
      </c>
      <c r="I338" s="104">
        <f t="shared" si="57"/>
        <v>5075.6620248486652</v>
      </c>
      <c r="J338" s="37">
        <f>+H338*I349</f>
        <v>683.20979397995416</v>
      </c>
      <c r="K338" s="371">
        <f>-IFERROR(VLOOKUP(A338,'PROJECT IMPORT'!$B$138:$G$159,2,FALSE),0)</f>
        <v>-12.113194772882792</v>
      </c>
      <c r="L338" s="370">
        <f t="shared" si="58"/>
        <v>671.09659920707134</v>
      </c>
    </row>
    <row r="339" spans="1:14">
      <c r="A339" s="2" t="s">
        <v>18</v>
      </c>
      <c r="B339" s="22">
        <f>+$B$25</f>
        <v>10436523.5</v>
      </c>
      <c r="C339" s="71">
        <f>+B339/B346</f>
        <v>0.12327656379539248</v>
      </c>
      <c r="D339" s="76">
        <v>1.5579208974651079E-2</v>
      </c>
      <c r="E339" s="99">
        <f>+D339*C319</f>
        <v>154438.10069452386</v>
      </c>
      <c r="F339" s="66">
        <v>0</v>
      </c>
      <c r="G339" s="99">
        <f>F339*C319</f>
        <v>0</v>
      </c>
      <c r="H339" s="23">
        <f t="shared" si="56"/>
        <v>1.5579208974651079E-2</v>
      </c>
      <c r="I339" s="104">
        <f t="shared" si="57"/>
        <v>154438.10069452386</v>
      </c>
      <c r="J339" s="37">
        <f>+H339*I349</f>
        <v>20788.149888941243</v>
      </c>
      <c r="K339" s="371">
        <f>-IFERROR(VLOOKUP(A339,'PROJECT IMPORT'!$B$138:$G$159,2,FALSE),0)</f>
        <v>-1423.4220344432447</v>
      </c>
      <c r="L339" s="370">
        <f t="shared" si="58"/>
        <v>19364.727854498</v>
      </c>
    </row>
    <row r="340" spans="1:14">
      <c r="A340" s="2" t="s">
        <v>9</v>
      </c>
      <c r="B340" s="22">
        <f>+$B$26</f>
        <v>7856545</v>
      </c>
      <c r="C340" s="71">
        <f>+B340/B346</f>
        <v>9.2801771672709962E-2</v>
      </c>
      <c r="D340" s="76">
        <v>1.1727923412341152E-2</v>
      </c>
      <c r="E340" s="99">
        <f>+D340*C319</f>
        <v>116259.96029964495</v>
      </c>
      <c r="F340" s="66">
        <v>0</v>
      </c>
      <c r="G340" s="99">
        <f>F340*C319</f>
        <v>0</v>
      </c>
      <c r="H340" s="23">
        <f t="shared" si="56"/>
        <v>1.1727923412341152E-2</v>
      </c>
      <c r="I340" s="104">
        <f t="shared" si="57"/>
        <v>116259.96029964495</v>
      </c>
      <c r="J340" s="37">
        <f>+H340*I349</f>
        <v>15649.178990952681</v>
      </c>
      <c r="K340" s="371">
        <f>-IFERROR(VLOOKUP(A340,'PROJECT IMPORT'!$B$138:$G$159,2,FALSE),0)</f>
        <v>-464.25704233382021</v>
      </c>
      <c r="L340" s="370">
        <f t="shared" si="58"/>
        <v>15184.921948618861</v>
      </c>
    </row>
    <row r="341" spans="1:14">
      <c r="A341" s="2" t="s">
        <v>7</v>
      </c>
      <c r="B341" s="22">
        <f>+$B$27</f>
        <v>1680898</v>
      </c>
      <c r="C341" s="71">
        <f>+B341/B346</f>
        <v>1.9854823258966228E-2</v>
      </c>
      <c r="D341" s="76">
        <v>2.5091741286661536E-3</v>
      </c>
      <c r="E341" s="99">
        <f>+D341*C319</f>
        <v>24873.66896313916</v>
      </c>
      <c r="F341" s="66">
        <v>0</v>
      </c>
      <c r="G341" s="99">
        <f>F341*C319</f>
        <v>0</v>
      </c>
      <c r="H341" s="23">
        <f t="shared" si="56"/>
        <v>2.5091741286661536E-3</v>
      </c>
      <c r="I341" s="104">
        <f t="shared" si="57"/>
        <v>24873.66896313916</v>
      </c>
      <c r="J341" s="37">
        <f>+H341*I349</f>
        <v>3348.1217158738173</v>
      </c>
      <c r="K341" s="371">
        <f>-IFERROR(VLOOKUP(A341,'PROJECT IMPORT'!$B$138:$G$159,2,FALSE),0)</f>
        <v>6.7055557945756448</v>
      </c>
      <c r="L341" s="370">
        <f t="shared" si="58"/>
        <v>3354.8272716683928</v>
      </c>
    </row>
    <row r="342" spans="1:14">
      <c r="A342" s="2" t="s">
        <v>13</v>
      </c>
      <c r="B342" s="22">
        <f>+$B$28</f>
        <v>255700</v>
      </c>
      <c r="C342" s="71">
        <f>+B342/B346</f>
        <v>3.020336931400754E-3</v>
      </c>
      <c r="D342" s="76">
        <v>3.8169832549786502E-4</v>
      </c>
      <c r="E342" s="99">
        <f>+D342*C319</f>
        <v>3783.8098535096306</v>
      </c>
      <c r="F342" s="66">
        <v>0</v>
      </c>
      <c r="G342" s="99">
        <f>F342*C319</f>
        <v>0</v>
      </c>
      <c r="H342" s="23">
        <f t="shared" si="56"/>
        <v>3.8169832549786502E-4</v>
      </c>
      <c r="I342" s="104">
        <f t="shared" si="57"/>
        <v>3783.8098535096306</v>
      </c>
      <c r="J342" s="37">
        <f>+H342*I349</f>
        <v>509.31995428767999</v>
      </c>
      <c r="K342" s="371">
        <f>-IFERROR(VLOOKUP(A342,'PROJECT IMPORT'!$B$138:$G$159,2,FALSE),0)</f>
        <v>6.7548862697310206</v>
      </c>
      <c r="L342" s="370">
        <f t="shared" si="58"/>
        <v>516.07484055741099</v>
      </c>
    </row>
    <row r="343" spans="1:14">
      <c r="A343" s="2" t="s">
        <v>3</v>
      </c>
      <c r="B343" s="22">
        <f>+$B$29</f>
        <v>999226</v>
      </c>
      <c r="C343" s="71">
        <f>+B343/B346</f>
        <v>1.1802890851059249E-2</v>
      </c>
      <c r="D343" s="76">
        <v>1.4916032293601116E-3</v>
      </c>
      <c r="E343" s="99">
        <f>+D343*C319</f>
        <v>14786.397056937429</v>
      </c>
      <c r="F343" s="66">
        <v>0</v>
      </c>
      <c r="G343" s="99">
        <f>F343*C319</f>
        <v>0</v>
      </c>
      <c r="H343" s="23">
        <f t="shared" si="56"/>
        <v>1.4916032293601116E-3</v>
      </c>
      <c r="I343" s="104">
        <f t="shared" si="57"/>
        <v>14786.397056937429</v>
      </c>
      <c r="J343" s="37">
        <f>+H343*I349</f>
        <v>1990.3238705648898</v>
      </c>
      <c r="K343" s="371">
        <f>-IFERROR(VLOOKUP(A343,'PROJECT IMPORT'!$B$138:$G$159,2,FALSE),0)</f>
        <v>37.427832879031385</v>
      </c>
      <c r="L343" s="370">
        <f t="shared" si="58"/>
        <v>2027.7517034439213</v>
      </c>
    </row>
    <row r="344" spans="1:14">
      <c r="A344" s="2" t="s">
        <v>11</v>
      </c>
      <c r="B344" s="22">
        <f>+$B$30</f>
        <v>700616</v>
      </c>
      <c r="C344" s="71">
        <f>+B344/B346</f>
        <v>8.2756995679713358E-3</v>
      </c>
      <c r="D344" s="76">
        <v>1.0458496963766497E-3</v>
      </c>
      <c r="E344" s="99">
        <f>+D344*C319</f>
        <v>10367.602166654402</v>
      </c>
      <c r="F344" s="66">
        <v>0</v>
      </c>
      <c r="G344" s="99">
        <f>F344*C319</f>
        <v>0</v>
      </c>
      <c r="H344" s="23">
        <f t="shared" si="56"/>
        <v>1.0458496963766497E-3</v>
      </c>
      <c r="I344" s="104">
        <f t="shared" si="57"/>
        <v>10367.602166654402</v>
      </c>
      <c r="J344" s="37">
        <f>+H344*I349</f>
        <v>1395.5317169797713</v>
      </c>
      <c r="K344" s="371">
        <f>-IFERROR(VLOOKUP(A344,'PROJECT IMPORT'!$B$138:$G$159,2,FALSE),0)</f>
        <v>-129.72078136840338</v>
      </c>
      <c r="L344" s="370">
        <f t="shared" si="58"/>
        <v>1265.810935611368</v>
      </c>
    </row>
    <row r="345" spans="1:14">
      <c r="A345" s="3" t="s">
        <v>8</v>
      </c>
      <c r="B345" s="22">
        <f>+$B$31</f>
        <v>553279</v>
      </c>
      <c r="C345" s="71">
        <f>+B345/B346</f>
        <v>6.5353500080894715E-3</v>
      </c>
      <c r="D345" s="76">
        <v>8.2591188045808884E-4</v>
      </c>
      <c r="E345" s="99">
        <f>+D345*C319</f>
        <v>8187.3388030502756</v>
      </c>
      <c r="F345" s="66">
        <v>0</v>
      </c>
      <c r="G345" s="102">
        <f>F345*C319</f>
        <v>0</v>
      </c>
      <c r="H345" s="74">
        <f>+D345+F345</f>
        <v>8.2591188045808884E-4</v>
      </c>
      <c r="I345" s="105">
        <f t="shared" si="57"/>
        <v>8187.3388030502756</v>
      </c>
      <c r="J345" s="37">
        <f>+H345*I349</f>
        <v>1102.0572349954375</v>
      </c>
      <c r="K345" s="371">
        <f>-IFERROR(VLOOKUP(A345,'PROJECT IMPORT'!$B$138:$G$159,2,FALSE),0)</f>
        <v>-219.45218882008248</v>
      </c>
      <c r="L345" s="370">
        <f t="shared" si="58"/>
        <v>882.60504617535503</v>
      </c>
    </row>
    <row r="346" spans="1:14">
      <c r="A346" s="24"/>
      <c r="B346" s="25">
        <f t="shared" ref="B346:L346" si="60">SUM(B325:B345)</f>
        <v>84659429</v>
      </c>
      <c r="C346" s="72">
        <f t="shared" si="60"/>
        <v>1.0000000000000002</v>
      </c>
      <c r="D346" s="69">
        <f t="shared" si="60"/>
        <v>0.12637607446315929</v>
      </c>
      <c r="E346" s="100">
        <f t="shared" si="60"/>
        <v>1252777.3999999999</v>
      </c>
      <c r="F346" s="70">
        <f t="shared" si="60"/>
        <v>0.87362392553684076</v>
      </c>
      <c r="G346" s="100">
        <f t="shared" si="60"/>
        <v>8660312.6000000015</v>
      </c>
      <c r="H346" s="73">
        <f t="shared" si="60"/>
        <v>1</v>
      </c>
      <c r="I346" s="106">
        <f t="shared" si="60"/>
        <v>9913090</v>
      </c>
      <c r="J346" s="26">
        <f t="shared" si="60"/>
        <v>1334352.0792850032</v>
      </c>
      <c r="K346" s="26">
        <f t="shared" si="60"/>
        <v>-38348.399599671138</v>
      </c>
      <c r="L346" s="26">
        <f t="shared" si="60"/>
        <v>1296003.6796853319</v>
      </c>
    </row>
    <row r="347" spans="1:14">
      <c r="H347" s="67"/>
      <c r="I347" s="68"/>
    </row>
    <row r="349" spans="1:14">
      <c r="G349" t="s">
        <v>114</v>
      </c>
      <c r="H349" s="27"/>
      <c r="I349" s="341">
        <f>+METC!L74</f>
        <v>1334352.0792850028</v>
      </c>
    </row>
    <row r="350" spans="1:14">
      <c r="G350" t="s">
        <v>335</v>
      </c>
      <c r="I350" s="341">
        <f>+METC!M74</f>
        <v>-38348</v>
      </c>
    </row>
    <row r="351" spans="1:14">
      <c r="D351" s="76"/>
      <c r="G351" t="s">
        <v>256</v>
      </c>
      <c r="I351" s="681">
        <f>SUM(I349:I350)</f>
        <v>1296004.0792850028</v>
      </c>
      <c r="N351" s="108">
        <f>+I351</f>
        <v>1296004.0792850028</v>
      </c>
    </row>
    <row r="352" spans="1:14">
      <c r="D352" s="113"/>
      <c r="I352" s="109"/>
      <c r="N352" s="108"/>
    </row>
    <row r="353" spans="1:14">
      <c r="D353" s="113"/>
      <c r="I353" s="109"/>
      <c r="N353" s="108"/>
    </row>
    <row r="354" spans="1:14">
      <c r="D354" s="113"/>
      <c r="I354" s="109"/>
      <c r="N354" s="108"/>
    </row>
    <row r="355" spans="1:14" ht="15.75">
      <c r="A355" s="1185" t="s">
        <v>19</v>
      </c>
      <c r="B355" s="1186"/>
      <c r="C355" s="1186">
        <v>586</v>
      </c>
      <c r="D355" s="1186"/>
      <c r="E355" s="1186"/>
      <c r="F355" s="1186"/>
      <c r="G355" s="1186"/>
      <c r="H355" s="1187"/>
      <c r="I355" s="4"/>
    </row>
    <row r="356" spans="1:14" ht="15.75">
      <c r="A356" s="1169" t="s">
        <v>20</v>
      </c>
      <c r="B356" s="1170"/>
      <c r="C356" s="1171" t="s">
        <v>145</v>
      </c>
      <c r="D356" s="1172"/>
      <c r="E356" s="1172"/>
      <c r="F356" s="1172"/>
      <c r="G356" s="1172"/>
      <c r="H356" s="1173"/>
      <c r="I356" s="4"/>
    </row>
    <row r="357" spans="1:14" ht="15.75">
      <c r="A357" s="1169" t="s">
        <v>22</v>
      </c>
      <c r="B357" s="1170"/>
      <c r="C357" s="1171" t="s">
        <v>101</v>
      </c>
      <c r="D357" s="1172"/>
      <c r="E357" s="1172"/>
      <c r="F357" s="1172"/>
      <c r="G357" s="1172"/>
      <c r="H357" s="1173"/>
      <c r="I357" s="4"/>
    </row>
    <row r="358" spans="1:14" ht="15.75">
      <c r="A358" s="1169" t="s">
        <v>24</v>
      </c>
      <c r="B358" s="1170"/>
      <c r="C358" s="1174">
        <v>34000000</v>
      </c>
      <c r="D358" s="1175"/>
      <c r="E358" s="1175"/>
      <c r="F358" s="1175"/>
      <c r="G358" s="1175"/>
      <c r="H358" s="1176"/>
      <c r="I358" s="4"/>
    </row>
    <row r="359" spans="1:14" ht="15.75">
      <c r="A359" s="1180" t="s">
        <v>25</v>
      </c>
      <c r="B359" s="1181"/>
      <c r="C359" s="1182" t="s">
        <v>103</v>
      </c>
      <c r="D359" s="1183"/>
      <c r="E359" s="1183"/>
      <c r="F359" s="1183"/>
      <c r="G359" s="1183"/>
      <c r="H359" s="1184"/>
      <c r="I359" s="4"/>
    </row>
    <row r="360" spans="1:14">
      <c r="A360" s="5"/>
      <c r="B360" s="5"/>
      <c r="C360" s="5"/>
      <c r="D360" s="5"/>
      <c r="E360" s="5"/>
      <c r="F360" s="5"/>
      <c r="G360" s="5"/>
      <c r="H360" s="5"/>
      <c r="I360" s="5"/>
    </row>
    <row r="361" spans="1:14">
      <c r="A361" s="6"/>
      <c r="B361" s="7"/>
      <c r="C361" s="8"/>
      <c r="D361" s="1167">
        <v>0</v>
      </c>
      <c r="E361" s="1168"/>
      <c r="F361" s="1167">
        <v>1</v>
      </c>
      <c r="G361" s="1168"/>
      <c r="H361" s="9"/>
      <c r="I361" s="10"/>
      <c r="J361" s="11" t="s">
        <v>121</v>
      </c>
      <c r="K361" s="11" t="s">
        <v>266</v>
      </c>
      <c r="L361" s="11" t="s">
        <v>267</v>
      </c>
    </row>
    <row r="362" spans="1:14">
      <c r="A362" s="12"/>
      <c r="B362" s="13"/>
      <c r="C362" s="14"/>
      <c r="D362" s="1177" t="s">
        <v>26</v>
      </c>
      <c r="E362" s="1178"/>
      <c r="F362" s="1177" t="s">
        <v>27</v>
      </c>
      <c r="G362" s="1178"/>
      <c r="H362" s="1177" t="s">
        <v>28</v>
      </c>
      <c r="I362" s="1179"/>
      <c r="J362" s="15" t="s">
        <v>29</v>
      </c>
      <c r="K362" s="367" t="s">
        <v>29</v>
      </c>
      <c r="L362" s="367" t="s">
        <v>29</v>
      </c>
    </row>
    <row r="363" spans="1:14" ht="25.5">
      <c r="A363" s="16" t="s">
        <v>30</v>
      </c>
      <c r="B363" s="17" t="s">
        <v>31</v>
      </c>
      <c r="C363" s="18" t="s">
        <v>32</v>
      </c>
      <c r="D363" s="19" t="s">
        <v>33</v>
      </c>
      <c r="E363" s="20" t="s">
        <v>34</v>
      </c>
      <c r="F363" s="19" t="s">
        <v>33</v>
      </c>
      <c r="G363" s="20" t="s">
        <v>34</v>
      </c>
      <c r="H363" s="21" t="s">
        <v>33</v>
      </c>
      <c r="I363" s="38" t="s">
        <v>34</v>
      </c>
      <c r="J363" s="18" t="s">
        <v>34</v>
      </c>
      <c r="K363" s="18" t="s">
        <v>34</v>
      </c>
      <c r="L363" s="18" t="s">
        <v>34</v>
      </c>
    </row>
    <row r="364" spans="1:14">
      <c r="A364" s="1" t="s">
        <v>15</v>
      </c>
      <c r="B364" s="22">
        <f>+$B$10</f>
        <v>10940248.5</v>
      </c>
      <c r="C364" s="71">
        <f>+B364/B385</f>
        <v>0.1292265803021185</v>
      </c>
      <c r="D364" s="76">
        <v>0</v>
      </c>
      <c r="E364" s="99">
        <f>+D364*C358</f>
        <v>0</v>
      </c>
      <c r="F364" s="66">
        <v>0</v>
      </c>
      <c r="G364" s="101">
        <f>F364*C358</f>
        <v>0</v>
      </c>
      <c r="H364" s="23">
        <f>+D364+F364</f>
        <v>0</v>
      </c>
      <c r="I364" s="103">
        <f>+E364+G364</f>
        <v>0</v>
      </c>
      <c r="J364" s="37">
        <f>+H364*I388</f>
        <v>0</v>
      </c>
      <c r="K364" s="371">
        <f>-IFERROR(VLOOKUP(A364,'PROJECT IMPORT'!$B$46:$F$67,2,FALSE),0)</f>
        <v>0</v>
      </c>
      <c r="L364" s="369">
        <f>+J364+K364</f>
        <v>0</v>
      </c>
    </row>
    <row r="365" spans="1:14">
      <c r="A365" s="2" t="s">
        <v>4</v>
      </c>
      <c r="B365" s="22">
        <f>+$B$12</f>
        <v>571800</v>
      </c>
      <c r="C365" s="71">
        <f>+B365/B385</f>
        <v>6.7541206780404811E-3</v>
      </c>
      <c r="D365" s="76">
        <v>0</v>
      </c>
      <c r="E365" s="99">
        <f>+D365*C358</f>
        <v>0</v>
      </c>
      <c r="F365" s="66">
        <v>0</v>
      </c>
      <c r="G365" s="99">
        <f>F365*C358</f>
        <v>0</v>
      </c>
      <c r="H365" s="23">
        <f t="shared" ref="H365:H383" si="61">+D365+F365</f>
        <v>0</v>
      </c>
      <c r="I365" s="104">
        <f>+G365+E365</f>
        <v>0</v>
      </c>
      <c r="J365" s="37">
        <f>+H365*I388</f>
        <v>0</v>
      </c>
      <c r="K365" s="371">
        <f>-IFERROR(VLOOKUP(A365,'PROJECT IMPORT'!$B$46:$F$67,2,FALSE),0)</f>
        <v>0</v>
      </c>
      <c r="L365" s="370">
        <f>+J365+K365</f>
        <v>0</v>
      </c>
    </row>
    <row r="366" spans="1:14">
      <c r="A366" s="2" t="s">
        <v>0</v>
      </c>
      <c r="B366" s="22">
        <f>+$B$13</f>
        <v>9981000</v>
      </c>
      <c r="C366" s="71">
        <f>+B366/B385</f>
        <v>0.11789590501490389</v>
      </c>
      <c r="D366" s="76">
        <v>0</v>
      </c>
      <c r="E366" s="99">
        <f>+D366*C358</f>
        <v>0</v>
      </c>
      <c r="F366" s="66">
        <v>0</v>
      </c>
      <c r="G366" s="99">
        <f>F366*C358</f>
        <v>0</v>
      </c>
      <c r="H366" s="23">
        <f t="shared" si="61"/>
        <v>0</v>
      </c>
      <c r="I366" s="104">
        <f t="shared" ref="I366:I384" si="62">+G366+E366</f>
        <v>0</v>
      </c>
      <c r="J366" s="37">
        <f>+H366*I388</f>
        <v>0</v>
      </c>
      <c r="K366" s="371">
        <f>-IFERROR(VLOOKUP(A366,'PROJECT IMPORT'!$B$46:$F$67,2,FALSE),0)</f>
        <v>0</v>
      </c>
      <c r="L366" s="370">
        <f t="shared" ref="L366:L384" si="63">+J366+K366</f>
        <v>0</v>
      </c>
    </row>
    <row r="367" spans="1:14">
      <c r="A367" s="2" t="s">
        <v>16</v>
      </c>
      <c r="B367" s="22">
        <f>+$B$14</f>
        <v>1028167</v>
      </c>
      <c r="C367" s="71">
        <f>+B367/B385</f>
        <v>1.2144742908672346E-2</v>
      </c>
      <c r="D367" s="76">
        <v>0</v>
      </c>
      <c r="E367" s="99">
        <f>+D367*C358</f>
        <v>0</v>
      </c>
      <c r="F367" s="66">
        <v>0</v>
      </c>
      <c r="G367" s="99">
        <f>F367*C358</f>
        <v>0</v>
      </c>
      <c r="H367" s="23">
        <f t="shared" si="61"/>
        <v>0</v>
      </c>
      <c r="I367" s="104">
        <f t="shared" si="62"/>
        <v>0</v>
      </c>
      <c r="J367" s="37">
        <f>+H367*I388</f>
        <v>0</v>
      </c>
      <c r="K367" s="371">
        <f>-IFERROR(VLOOKUP(A367,'PROJECT IMPORT'!$B$46:$F$67,2,FALSE),0)</f>
        <v>0</v>
      </c>
      <c r="L367" s="370">
        <f t="shared" si="63"/>
        <v>0</v>
      </c>
    </row>
    <row r="368" spans="1:14">
      <c r="A368" s="2" t="s">
        <v>6</v>
      </c>
      <c r="B368" s="22">
        <f>+$B$15</f>
        <v>2574417</v>
      </c>
      <c r="C368" s="71">
        <f>+B368/B385</f>
        <v>3.040909949912372E-2</v>
      </c>
      <c r="D368" s="76">
        <v>0</v>
      </c>
      <c r="E368" s="99">
        <f>+D368*C358</f>
        <v>0</v>
      </c>
      <c r="F368" s="66">
        <v>0</v>
      </c>
      <c r="G368" s="99">
        <f>F368*C358</f>
        <v>0</v>
      </c>
      <c r="H368" s="23">
        <f t="shared" si="61"/>
        <v>0</v>
      </c>
      <c r="I368" s="104">
        <f t="shared" si="62"/>
        <v>0</v>
      </c>
      <c r="J368" s="37">
        <f>+H368*I388</f>
        <v>0</v>
      </c>
      <c r="K368" s="371">
        <f>-IFERROR(VLOOKUP(A368,'PROJECT IMPORT'!$B$46:$F$67,2,FALSE),0)</f>
        <v>0</v>
      </c>
      <c r="L368" s="370">
        <f t="shared" si="63"/>
        <v>0</v>
      </c>
    </row>
    <row r="369" spans="1:12">
      <c r="A369" s="2" t="s">
        <v>10</v>
      </c>
      <c r="B369" s="22">
        <f>+$B$16</f>
        <v>2860240</v>
      </c>
      <c r="C369" s="71">
        <f>+B369/B385</f>
        <v>3.3785250311574866E-2</v>
      </c>
      <c r="D369" s="76">
        <v>0</v>
      </c>
      <c r="E369" s="99">
        <f>+D369*C358</f>
        <v>0</v>
      </c>
      <c r="F369" s="66">
        <v>0</v>
      </c>
      <c r="G369" s="99">
        <f>F369*C358</f>
        <v>0</v>
      </c>
      <c r="H369" s="23">
        <f t="shared" si="61"/>
        <v>0</v>
      </c>
      <c r="I369" s="104">
        <f t="shared" si="62"/>
        <v>0</v>
      </c>
      <c r="J369" s="37">
        <f>+H369*I388</f>
        <v>0</v>
      </c>
      <c r="K369" s="371">
        <f>-IFERROR(VLOOKUP(A369,'PROJECT IMPORT'!$B$46:$F$67,2,FALSE),0)</f>
        <v>0</v>
      </c>
      <c r="L369" s="370">
        <f t="shared" si="63"/>
        <v>0</v>
      </c>
    </row>
    <row r="370" spans="1:12">
      <c r="A370" s="2" t="s">
        <v>17</v>
      </c>
      <c r="B370" s="22">
        <f>+$B$17</f>
        <v>7116500</v>
      </c>
      <c r="C370" s="71">
        <f>+B370/B385</f>
        <v>8.4060335441194622E-2</v>
      </c>
      <c r="D370" s="76">
        <v>0</v>
      </c>
      <c r="E370" s="99">
        <f>+D370*C358</f>
        <v>0</v>
      </c>
      <c r="F370" s="66">
        <v>0</v>
      </c>
      <c r="G370" s="99">
        <f>F370*C358</f>
        <v>0</v>
      </c>
      <c r="H370" s="23">
        <f t="shared" si="61"/>
        <v>0</v>
      </c>
      <c r="I370" s="104">
        <f t="shared" si="62"/>
        <v>0</v>
      </c>
      <c r="J370" s="37">
        <f>+H370*I388</f>
        <v>0</v>
      </c>
      <c r="K370" s="371">
        <f>-IFERROR(VLOOKUP(A370,'PROJECT IMPORT'!$B$46:$F$67,2,FALSE),0)</f>
        <v>0</v>
      </c>
      <c r="L370" s="370">
        <f t="shared" si="63"/>
        <v>0</v>
      </c>
    </row>
    <row r="371" spans="1:12">
      <c r="A371" s="2" t="s">
        <v>5</v>
      </c>
      <c r="B371" s="22">
        <f>+$B$18</f>
        <v>9342000</v>
      </c>
      <c r="C371" s="71">
        <f>+B371/B385</f>
        <v>0.11034801569474323</v>
      </c>
      <c r="D371" s="76">
        <v>0</v>
      </c>
      <c r="E371" s="99">
        <f>+D371*C358</f>
        <v>0</v>
      </c>
      <c r="F371" s="66">
        <v>1</v>
      </c>
      <c r="G371" s="99">
        <f>F371*C358</f>
        <v>34000000</v>
      </c>
      <c r="H371" s="23">
        <f t="shared" si="61"/>
        <v>1</v>
      </c>
      <c r="I371" s="104">
        <f t="shared" si="62"/>
        <v>34000000</v>
      </c>
      <c r="J371" s="37">
        <f>+H371*I388</f>
        <v>5508423.2110401336</v>
      </c>
      <c r="K371" s="371">
        <f>-IFERROR(VLOOKUP(A371,'PROJECT IMPORT'!$B$46:$F$67,2,FALSE),0)</f>
        <v>59422.154848927632</v>
      </c>
      <c r="L371" s="370">
        <f t="shared" si="63"/>
        <v>5567845.3658890612</v>
      </c>
    </row>
    <row r="372" spans="1:12">
      <c r="A372" s="2" t="s">
        <v>116</v>
      </c>
      <c r="B372" s="22">
        <f>+$B$19</f>
        <v>2939201</v>
      </c>
      <c r="C372" s="71">
        <f>+B372/B385</f>
        <v>3.4717940278099442E-2</v>
      </c>
      <c r="D372" s="76">
        <v>0</v>
      </c>
      <c r="E372" s="99">
        <f>+D372*C358</f>
        <v>0</v>
      </c>
      <c r="F372" s="66">
        <v>0</v>
      </c>
      <c r="G372" s="99">
        <f>F372*C358</f>
        <v>0</v>
      </c>
      <c r="H372" s="23">
        <f t="shared" si="61"/>
        <v>0</v>
      </c>
      <c r="I372" s="104">
        <f t="shared" si="62"/>
        <v>0</v>
      </c>
      <c r="J372" s="37">
        <f>+H372*I388</f>
        <v>0</v>
      </c>
      <c r="K372" s="371">
        <f>-IFERROR(VLOOKUP(A372,'PROJECT IMPORT'!$B$46:$F$67,2,FALSE),0)</f>
        <v>0</v>
      </c>
      <c r="L372" s="370">
        <f t="shared" si="63"/>
        <v>0</v>
      </c>
    </row>
    <row r="373" spans="1:12">
      <c r="A373" s="2" t="s">
        <v>1</v>
      </c>
      <c r="B373" s="22">
        <f>+$B$20</f>
        <v>207000</v>
      </c>
      <c r="C373" s="71">
        <f>+B373/B385</f>
        <v>2.4450909065309194E-3</v>
      </c>
      <c r="D373" s="76">
        <v>0</v>
      </c>
      <c r="E373" s="99">
        <f>+D373*C358</f>
        <v>0</v>
      </c>
      <c r="F373" s="66">
        <v>0</v>
      </c>
      <c r="G373" s="99">
        <f>F373*C358</f>
        <v>0</v>
      </c>
      <c r="H373" s="23">
        <f t="shared" si="61"/>
        <v>0</v>
      </c>
      <c r="I373" s="104">
        <f t="shared" si="62"/>
        <v>0</v>
      </c>
      <c r="J373" s="37">
        <f>+H373*I388</f>
        <v>0</v>
      </c>
      <c r="K373" s="371">
        <f>-IFERROR(VLOOKUP(A373,'PROJECT IMPORT'!$B$46:$F$67,2,FALSE),0)</f>
        <v>0</v>
      </c>
      <c r="L373" s="370">
        <f t="shared" si="63"/>
        <v>0</v>
      </c>
    </row>
    <row r="374" spans="1:12">
      <c r="A374" s="2" t="s">
        <v>45</v>
      </c>
      <c r="B374" s="22">
        <f>+$B$21</f>
        <v>7020707</v>
      </c>
      <c r="C374" s="71">
        <f>+B374/B385</f>
        <v>8.2928825329072323E-2</v>
      </c>
      <c r="D374" s="76">
        <v>0</v>
      </c>
      <c r="E374" s="99">
        <f>+D374*C358</f>
        <v>0</v>
      </c>
      <c r="F374" s="66">
        <v>0</v>
      </c>
      <c r="G374" s="99">
        <f>F374*C358</f>
        <v>0</v>
      </c>
      <c r="H374" s="23">
        <f t="shared" si="61"/>
        <v>0</v>
      </c>
      <c r="I374" s="104">
        <f t="shared" si="62"/>
        <v>0</v>
      </c>
      <c r="J374" s="37">
        <f>+H374*I388</f>
        <v>0</v>
      </c>
      <c r="K374" s="371">
        <f>-IFERROR(VLOOKUP(A374,'PROJECT IMPORT'!$B$46:$F$67,2,FALSE),0)</f>
        <v>0</v>
      </c>
      <c r="L374" s="370">
        <f t="shared" si="63"/>
        <v>0</v>
      </c>
    </row>
    <row r="375" spans="1:12">
      <c r="A375" s="2" t="s">
        <v>46</v>
      </c>
      <c r="B375" s="22">
        <f>+$B$22</f>
        <v>6927361</v>
      </c>
      <c r="C375" s="71">
        <f>+B375/B385</f>
        <v>8.1826219262593897E-2</v>
      </c>
      <c r="D375" s="76">
        <v>0</v>
      </c>
      <c r="E375" s="99">
        <f>+D375*C358</f>
        <v>0</v>
      </c>
      <c r="F375" s="66">
        <v>0</v>
      </c>
      <c r="G375" s="99">
        <f>F375*C358</f>
        <v>0</v>
      </c>
      <c r="H375" s="23">
        <f t="shared" si="61"/>
        <v>0</v>
      </c>
      <c r="I375" s="104">
        <f t="shared" si="62"/>
        <v>0</v>
      </c>
      <c r="J375" s="37">
        <f>+H375*I388</f>
        <v>0</v>
      </c>
      <c r="K375" s="371">
        <f>-IFERROR(VLOOKUP(A375,'PROJECT IMPORT'!$B$46:$F$67,2,FALSE),0)</f>
        <v>0</v>
      </c>
      <c r="L375" s="370">
        <f t="shared" si="63"/>
        <v>0</v>
      </c>
    </row>
    <row r="376" spans="1:12">
      <c r="A376" s="2" t="s">
        <v>2</v>
      </c>
      <c r="B376" s="22">
        <f>+$B$23</f>
        <v>325000</v>
      </c>
      <c r="C376" s="71">
        <f>+B376/B385</f>
        <v>3.8389108435871924E-3</v>
      </c>
      <c r="D376" s="76">
        <v>0</v>
      </c>
      <c r="E376" s="99">
        <f>+D376*C358</f>
        <v>0</v>
      </c>
      <c r="F376" s="66">
        <v>0</v>
      </c>
      <c r="G376" s="99">
        <f>F376*C358</f>
        <v>0</v>
      </c>
      <c r="H376" s="23">
        <f t="shared" si="61"/>
        <v>0</v>
      </c>
      <c r="I376" s="104">
        <f t="shared" si="62"/>
        <v>0</v>
      </c>
      <c r="J376" s="37">
        <f>+H376*I388</f>
        <v>0</v>
      </c>
      <c r="K376" s="371">
        <f>-IFERROR(VLOOKUP(A376,'PROJECT IMPORT'!$B$46:$F$67,2,FALSE),0)</f>
        <v>0</v>
      </c>
      <c r="L376" s="370">
        <f t="shared" si="63"/>
        <v>0</v>
      </c>
    </row>
    <row r="377" spans="1:12">
      <c r="A377" s="2" t="s">
        <v>12</v>
      </c>
      <c r="B377" s="22">
        <f>+$B$24</f>
        <v>343000</v>
      </c>
      <c r="C377" s="71">
        <f>+B377/B385</f>
        <v>4.0515274441550982E-3</v>
      </c>
      <c r="D377" s="76">
        <v>0</v>
      </c>
      <c r="E377" s="99">
        <f>+D377*C358</f>
        <v>0</v>
      </c>
      <c r="F377" s="66">
        <v>0</v>
      </c>
      <c r="G377" s="99">
        <f>F377*C358</f>
        <v>0</v>
      </c>
      <c r="H377" s="23">
        <f t="shared" si="61"/>
        <v>0</v>
      </c>
      <c r="I377" s="104">
        <f t="shared" si="62"/>
        <v>0</v>
      </c>
      <c r="J377" s="37">
        <f>+H377*I388</f>
        <v>0</v>
      </c>
      <c r="K377" s="371">
        <f>-IFERROR(VLOOKUP(A377,'PROJECT IMPORT'!$B$46:$F$67,2,FALSE),0)</f>
        <v>0</v>
      </c>
      <c r="L377" s="370">
        <f t="shared" si="63"/>
        <v>0</v>
      </c>
    </row>
    <row r="378" spans="1:12">
      <c r="A378" s="2" t="s">
        <v>18</v>
      </c>
      <c r="B378" s="22">
        <f>+$B$25</f>
        <v>10436523.5</v>
      </c>
      <c r="C378" s="71">
        <f>+B378/B385</f>
        <v>0.12327656379539248</v>
      </c>
      <c r="D378" s="76">
        <v>0</v>
      </c>
      <c r="E378" s="99">
        <f>+D378*C358</f>
        <v>0</v>
      </c>
      <c r="F378" s="66">
        <v>0</v>
      </c>
      <c r="G378" s="99">
        <f>F378*C358</f>
        <v>0</v>
      </c>
      <c r="H378" s="23">
        <f t="shared" si="61"/>
        <v>0</v>
      </c>
      <c r="I378" s="104">
        <f t="shared" si="62"/>
        <v>0</v>
      </c>
      <c r="J378" s="37">
        <f>+H378*I388</f>
        <v>0</v>
      </c>
      <c r="K378" s="371">
        <f>-IFERROR(VLOOKUP(A378,'PROJECT IMPORT'!$B$46:$F$67,2,FALSE),0)</f>
        <v>0</v>
      </c>
      <c r="L378" s="370">
        <f t="shared" si="63"/>
        <v>0</v>
      </c>
    </row>
    <row r="379" spans="1:12">
      <c r="A379" s="2" t="s">
        <v>9</v>
      </c>
      <c r="B379" s="22">
        <f>+$B$26</f>
        <v>7856545</v>
      </c>
      <c r="C379" s="71">
        <f>+B379/B385</f>
        <v>9.2801771672709962E-2</v>
      </c>
      <c r="D379" s="76">
        <v>0</v>
      </c>
      <c r="E379" s="99">
        <f>+D379*C358</f>
        <v>0</v>
      </c>
      <c r="F379" s="66">
        <v>0</v>
      </c>
      <c r="G379" s="99">
        <f>F379*C358</f>
        <v>0</v>
      </c>
      <c r="H379" s="23">
        <f t="shared" si="61"/>
        <v>0</v>
      </c>
      <c r="I379" s="104">
        <f t="shared" si="62"/>
        <v>0</v>
      </c>
      <c r="J379" s="37">
        <f>+H379*I388</f>
        <v>0</v>
      </c>
      <c r="K379" s="371">
        <f>-IFERROR(VLOOKUP(A379,'PROJECT IMPORT'!$B$46:$F$67,2,FALSE),0)</f>
        <v>0</v>
      </c>
      <c r="L379" s="370">
        <f t="shared" si="63"/>
        <v>0</v>
      </c>
    </row>
    <row r="380" spans="1:12">
      <c r="A380" s="2" t="s">
        <v>7</v>
      </c>
      <c r="B380" s="22">
        <f>+$B$27</f>
        <v>1680898</v>
      </c>
      <c r="C380" s="71">
        <f>+B380/B385</f>
        <v>1.9854823258966228E-2</v>
      </c>
      <c r="D380" s="76">
        <v>0</v>
      </c>
      <c r="E380" s="99">
        <f>+D380*C358</f>
        <v>0</v>
      </c>
      <c r="F380" s="66">
        <v>0</v>
      </c>
      <c r="G380" s="99">
        <f>F380*C358</f>
        <v>0</v>
      </c>
      <c r="H380" s="23">
        <f t="shared" si="61"/>
        <v>0</v>
      </c>
      <c r="I380" s="104">
        <f t="shared" si="62"/>
        <v>0</v>
      </c>
      <c r="J380" s="37">
        <f>+H380*I388</f>
        <v>0</v>
      </c>
      <c r="K380" s="371">
        <f>-IFERROR(VLOOKUP(A380,'PROJECT IMPORT'!$B$46:$F$67,2,FALSE),0)</f>
        <v>0</v>
      </c>
      <c r="L380" s="370">
        <f t="shared" si="63"/>
        <v>0</v>
      </c>
    </row>
    <row r="381" spans="1:12">
      <c r="A381" s="2" t="s">
        <v>13</v>
      </c>
      <c r="B381" s="22">
        <f>+$B$28</f>
        <v>255700</v>
      </c>
      <c r="C381" s="71">
        <f>+B381/B385</f>
        <v>3.020336931400754E-3</v>
      </c>
      <c r="D381" s="76">
        <v>0</v>
      </c>
      <c r="E381" s="99">
        <f>+D381*C358</f>
        <v>0</v>
      </c>
      <c r="F381" s="66">
        <v>0</v>
      </c>
      <c r="G381" s="99">
        <f>F381*C358</f>
        <v>0</v>
      </c>
      <c r="H381" s="23">
        <f t="shared" si="61"/>
        <v>0</v>
      </c>
      <c r="I381" s="104">
        <f t="shared" si="62"/>
        <v>0</v>
      </c>
      <c r="J381" s="37">
        <f>+H381*I388</f>
        <v>0</v>
      </c>
      <c r="K381" s="371">
        <f>-IFERROR(VLOOKUP(A381,'PROJECT IMPORT'!$B$46:$F$67,2,FALSE),0)</f>
        <v>0</v>
      </c>
      <c r="L381" s="370">
        <f t="shared" si="63"/>
        <v>0</v>
      </c>
    </row>
    <row r="382" spans="1:12">
      <c r="A382" s="2" t="s">
        <v>3</v>
      </c>
      <c r="B382" s="22">
        <f>+$B$29</f>
        <v>999226</v>
      </c>
      <c r="C382" s="71">
        <f>+B382/B385</f>
        <v>1.1802890851059249E-2</v>
      </c>
      <c r="D382" s="76">
        <v>0</v>
      </c>
      <c r="E382" s="99">
        <f>+D382*C358</f>
        <v>0</v>
      </c>
      <c r="F382" s="66">
        <v>0</v>
      </c>
      <c r="G382" s="99">
        <f>F382*C358</f>
        <v>0</v>
      </c>
      <c r="H382" s="23">
        <f t="shared" si="61"/>
        <v>0</v>
      </c>
      <c r="I382" s="104">
        <f t="shared" si="62"/>
        <v>0</v>
      </c>
      <c r="J382" s="37">
        <f>+H382*I388</f>
        <v>0</v>
      </c>
      <c r="K382" s="371">
        <f>-IFERROR(VLOOKUP(A382,'PROJECT IMPORT'!$B$46:$F$67,2,FALSE),0)</f>
        <v>0</v>
      </c>
      <c r="L382" s="370">
        <f t="shared" si="63"/>
        <v>0</v>
      </c>
    </row>
    <row r="383" spans="1:12">
      <c r="A383" s="2" t="s">
        <v>11</v>
      </c>
      <c r="B383" s="22">
        <f>+$B$30</f>
        <v>700616</v>
      </c>
      <c r="C383" s="71">
        <f>+B383/B385</f>
        <v>8.2756995679713358E-3</v>
      </c>
      <c r="D383" s="76">
        <v>0</v>
      </c>
      <c r="E383" s="99">
        <f>+D383*C358</f>
        <v>0</v>
      </c>
      <c r="F383" s="66">
        <v>0</v>
      </c>
      <c r="G383" s="99">
        <f>F383*C358</f>
        <v>0</v>
      </c>
      <c r="H383" s="23">
        <f t="shared" si="61"/>
        <v>0</v>
      </c>
      <c r="I383" s="104">
        <f t="shared" si="62"/>
        <v>0</v>
      </c>
      <c r="J383" s="37">
        <f>+H383*I388</f>
        <v>0</v>
      </c>
      <c r="K383" s="371">
        <f>-IFERROR(VLOOKUP(A383,'PROJECT IMPORT'!$B$46:$F$67,2,FALSE),0)</f>
        <v>0</v>
      </c>
      <c r="L383" s="370">
        <f t="shared" si="63"/>
        <v>0</v>
      </c>
    </row>
    <row r="384" spans="1:12">
      <c r="A384" s="3" t="s">
        <v>8</v>
      </c>
      <c r="B384" s="22">
        <f>+$B$31</f>
        <v>553279</v>
      </c>
      <c r="C384" s="71">
        <f>+B384/B385</f>
        <v>6.5353500080894715E-3</v>
      </c>
      <c r="D384" s="76">
        <v>0</v>
      </c>
      <c r="E384" s="99">
        <f>+D384*C358</f>
        <v>0</v>
      </c>
      <c r="F384" s="66">
        <v>0</v>
      </c>
      <c r="G384" s="102">
        <f>F384*C358</f>
        <v>0</v>
      </c>
      <c r="H384" s="74">
        <f>+D384+F384</f>
        <v>0</v>
      </c>
      <c r="I384" s="105">
        <f t="shared" si="62"/>
        <v>0</v>
      </c>
      <c r="J384" s="37">
        <f>+H384*I388</f>
        <v>0</v>
      </c>
      <c r="K384" s="371">
        <f>-IFERROR(VLOOKUP(A384,'PROJECT IMPORT'!$B$46:$F$67,2,FALSE),0)</f>
        <v>0</v>
      </c>
      <c r="L384" s="370">
        <f t="shared" si="63"/>
        <v>0</v>
      </c>
    </row>
    <row r="385" spans="1:14">
      <c r="A385" s="24"/>
      <c r="B385" s="25">
        <f t="shared" ref="B385:L385" si="64">SUM(B364:B384)</f>
        <v>84659429</v>
      </c>
      <c r="C385" s="72">
        <f t="shared" si="64"/>
        <v>1.0000000000000002</v>
      </c>
      <c r="D385" s="69">
        <f t="shared" si="64"/>
        <v>0</v>
      </c>
      <c r="E385" s="100">
        <f t="shared" si="64"/>
        <v>0</v>
      </c>
      <c r="F385" s="70">
        <f t="shared" si="64"/>
        <v>1</v>
      </c>
      <c r="G385" s="100">
        <f t="shared" si="64"/>
        <v>34000000</v>
      </c>
      <c r="H385" s="73">
        <f t="shared" si="64"/>
        <v>1</v>
      </c>
      <c r="I385" s="106">
        <f t="shared" si="64"/>
        <v>34000000</v>
      </c>
      <c r="J385" s="26">
        <f t="shared" si="64"/>
        <v>5508423.2110401336</v>
      </c>
      <c r="K385" s="26">
        <f t="shared" si="64"/>
        <v>59422.154848927632</v>
      </c>
      <c r="L385" s="26">
        <f t="shared" si="64"/>
        <v>5567845.3658890612</v>
      </c>
    </row>
    <row r="386" spans="1:14">
      <c r="H386" s="67"/>
      <c r="I386" s="68"/>
    </row>
    <row r="387" spans="1:14">
      <c r="F387" s="114"/>
      <c r="G387" s="114"/>
      <c r="H387" s="114"/>
      <c r="I387" s="114"/>
    </row>
    <row r="388" spans="1:14">
      <c r="F388" s="114"/>
      <c r="G388" t="s">
        <v>114</v>
      </c>
      <c r="H388" s="27"/>
      <c r="I388" s="341">
        <f>+ITC!L73</f>
        <v>5508423.2110401336</v>
      </c>
    </row>
    <row r="389" spans="1:14">
      <c r="F389" s="114"/>
      <c r="G389" t="s">
        <v>335</v>
      </c>
      <c r="I389" s="679">
        <f>+ITC!M73</f>
        <v>59422</v>
      </c>
    </row>
    <row r="390" spans="1:14">
      <c r="F390" s="114"/>
      <c r="G390" t="s">
        <v>256</v>
      </c>
      <c r="I390" s="681">
        <f>SUM(I388:I389)</f>
        <v>5567845.2110401336</v>
      </c>
      <c r="N390" s="108">
        <f>+I390</f>
        <v>5567845.2110401336</v>
      </c>
    </row>
    <row r="391" spans="1:14">
      <c r="D391" s="113"/>
      <c r="I391" s="682"/>
      <c r="N391" s="108"/>
    </row>
    <row r="392" spans="1:14">
      <c r="D392" s="113"/>
      <c r="I392" s="109"/>
      <c r="N392" s="108"/>
    </row>
    <row r="393" spans="1:14">
      <c r="D393" s="113"/>
      <c r="I393" s="109"/>
      <c r="N393" s="108"/>
    </row>
    <row r="394" spans="1:14" ht="15.75">
      <c r="A394" s="1185" t="s">
        <v>19</v>
      </c>
      <c r="B394" s="1186"/>
      <c r="C394" s="1186">
        <v>660</v>
      </c>
      <c r="D394" s="1186"/>
      <c r="E394" s="1186"/>
      <c r="F394" s="1186"/>
      <c r="G394" s="1186"/>
      <c r="H394" s="1187"/>
      <c r="I394" s="4"/>
    </row>
    <row r="395" spans="1:14" ht="15.75">
      <c r="A395" s="1169" t="s">
        <v>20</v>
      </c>
      <c r="B395" s="1170"/>
      <c r="C395" s="1171" t="s">
        <v>147</v>
      </c>
      <c r="D395" s="1172"/>
      <c r="E395" s="1172"/>
      <c r="F395" s="1172"/>
      <c r="G395" s="1172"/>
      <c r="H395" s="1173"/>
      <c r="I395" s="4"/>
    </row>
    <row r="396" spans="1:14" ht="15.75">
      <c r="A396" s="1169" t="s">
        <v>22</v>
      </c>
      <c r="B396" s="1170"/>
      <c r="C396" s="1171" t="s">
        <v>44</v>
      </c>
      <c r="D396" s="1172"/>
      <c r="E396" s="1172"/>
      <c r="F396" s="1172"/>
      <c r="G396" s="1172"/>
      <c r="H396" s="1173"/>
      <c r="I396" s="4"/>
    </row>
    <row r="397" spans="1:14" ht="15.75">
      <c r="A397" s="1169" t="s">
        <v>24</v>
      </c>
      <c r="B397" s="1170"/>
      <c r="C397" s="1174">
        <v>10200000</v>
      </c>
      <c r="D397" s="1175"/>
      <c r="E397" s="1175"/>
      <c r="F397" s="1175"/>
      <c r="G397" s="1175"/>
      <c r="H397" s="1176"/>
      <c r="I397" s="4"/>
    </row>
    <row r="398" spans="1:14" ht="15.75">
      <c r="A398" s="1180" t="s">
        <v>25</v>
      </c>
      <c r="B398" s="1181"/>
      <c r="C398" s="1182" t="s">
        <v>102</v>
      </c>
      <c r="D398" s="1183"/>
      <c r="E398" s="1183"/>
      <c r="F398" s="1183"/>
      <c r="G398" s="1183"/>
      <c r="H398" s="1184"/>
      <c r="I398" s="4"/>
    </row>
    <row r="399" spans="1:14">
      <c r="A399" s="5"/>
      <c r="B399" s="5"/>
      <c r="C399" s="5"/>
      <c r="D399" s="5"/>
      <c r="E399" s="5"/>
      <c r="F399" s="5"/>
      <c r="G399" s="5"/>
      <c r="H399" s="5"/>
      <c r="I399" s="5"/>
    </row>
    <row r="400" spans="1:14">
      <c r="A400" s="6"/>
      <c r="B400" s="7"/>
      <c r="C400" s="8"/>
      <c r="D400" s="1167">
        <v>0</v>
      </c>
      <c r="E400" s="1168"/>
      <c r="F400" s="1167">
        <v>1</v>
      </c>
      <c r="G400" s="1168"/>
      <c r="H400" s="9"/>
      <c r="I400" s="10"/>
      <c r="J400" s="11" t="s">
        <v>121</v>
      </c>
      <c r="K400" s="11" t="s">
        <v>266</v>
      </c>
      <c r="L400" s="11" t="s">
        <v>267</v>
      </c>
    </row>
    <row r="401" spans="1:12">
      <c r="A401" s="12"/>
      <c r="B401" s="13"/>
      <c r="C401" s="14"/>
      <c r="D401" s="1177" t="s">
        <v>26</v>
      </c>
      <c r="E401" s="1178"/>
      <c r="F401" s="1177" t="s">
        <v>27</v>
      </c>
      <c r="G401" s="1178"/>
      <c r="H401" s="1177" t="s">
        <v>28</v>
      </c>
      <c r="I401" s="1179"/>
      <c r="J401" s="15" t="s">
        <v>29</v>
      </c>
      <c r="K401" s="367" t="s">
        <v>29</v>
      </c>
      <c r="L401" s="367" t="s">
        <v>29</v>
      </c>
    </row>
    <row r="402" spans="1:12" ht="25.5">
      <c r="A402" s="16" t="s">
        <v>30</v>
      </c>
      <c r="B402" s="17" t="s">
        <v>31</v>
      </c>
      <c r="C402" s="18" t="s">
        <v>32</v>
      </c>
      <c r="D402" s="19" t="s">
        <v>33</v>
      </c>
      <c r="E402" s="20" t="s">
        <v>34</v>
      </c>
      <c r="F402" s="19" t="s">
        <v>33</v>
      </c>
      <c r="G402" s="20" t="s">
        <v>34</v>
      </c>
      <c r="H402" s="21" t="s">
        <v>33</v>
      </c>
      <c r="I402" s="38" t="s">
        <v>34</v>
      </c>
      <c r="J402" s="18" t="s">
        <v>34</v>
      </c>
      <c r="K402" s="18" t="s">
        <v>34</v>
      </c>
      <c r="L402" s="18" t="s">
        <v>34</v>
      </c>
    </row>
    <row r="403" spans="1:12">
      <c r="A403" s="1" t="s">
        <v>15</v>
      </c>
      <c r="B403" s="22">
        <f>+$B$10</f>
        <v>10940248.5</v>
      </c>
      <c r="C403" s="71">
        <f>+B403/B424</f>
        <v>0.1292265803021185</v>
      </c>
      <c r="D403" s="76">
        <v>0</v>
      </c>
      <c r="E403" s="99">
        <f>+D403*C397</f>
        <v>0</v>
      </c>
      <c r="F403" s="66">
        <v>0</v>
      </c>
      <c r="G403" s="101">
        <f>F403*C397</f>
        <v>0</v>
      </c>
      <c r="H403" s="23">
        <f>+D403+F403</f>
        <v>0</v>
      </c>
      <c r="I403" s="103">
        <f>+E403+G403</f>
        <v>0</v>
      </c>
      <c r="J403" s="37">
        <f>+H403*I427</f>
        <v>0</v>
      </c>
      <c r="K403" s="371">
        <f>-IFERROR(VLOOKUP(A403,'PROJECT IMPORT'!$B$138:$G$159,3,FALSE),0)</f>
        <v>0</v>
      </c>
      <c r="L403" s="369">
        <f>+J403+K403</f>
        <v>0</v>
      </c>
    </row>
    <row r="404" spans="1:12">
      <c r="A404" s="2" t="s">
        <v>4</v>
      </c>
      <c r="B404" s="22">
        <f>+$B$12</f>
        <v>571800</v>
      </c>
      <c r="C404" s="71">
        <f>+B404/B424</f>
        <v>6.7541206780404811E-3</v>
      </c>
      <c r="D404" s="76">
        <v>0</v>
      </c>
      <c r="E404" s="99">
        <f>+D404*C397</f>
        <v>0</v>
      </c>
      <c r="F404" s="66">
        <v>0</v>
      </c>
      <c r="G404" s="99">
        <f>F404*C397</f>
        <v>0</v>
      </c>
      <c r="H404" s="23">
        <f t="shared" ref="H404:H422" si="65">+D404+F404</f>
        <v>0</v>
      </c>
      <c r="I404" s="104">
        <f>+G404+E404</f>
        <v>0</v>
      </c>
      <c r="J404" s="37">
        <f>+H404*I427</f>
        <v>0</v>
      </c>
      <c r="K404" s="371">
        <f>-IFERROR(VLOOKUP(A404,'PROJECT IMPORT'!$B$138:$G$159,3,FALSE),0)</f>
        <v>0</v>
      </c>
      <c r="L404" s="370">
        <f>+J404+K404</f>
        <v>0</v>
      </c>
    </row>
    <row r="405" spans="1:12">
      <c r="A405" s="2" t="s">
        <v>0</v>
      </c>
      <c r="B405" s="22">
        <f>+$B$13</f>
        <v>9981000</v>
      </c>
      <c r="C405" s="71">
        <f>+B405/B424</f>
        <v>0.11789590501490389</v>
      </c>
      <c r="D405" s="76">
        <v>0</v>
      </c>
      <c r="E405" s="99">
        <f>+D405*C397</f>
        <v>0</v>
      </c>
      <c r="F405" s="66">
        <v>0</v>
      </c>
      <c r="G405" s="99">
        <f>F405*C397</f>
        <v>0</v>
      </c>
      <c r="H405" s="23">
        <f t="shared" si="65"/>
        <v>0</v>
      </c>
      <c r="I405" s="104">
        <f t="shared" ref="I405:I423" si="66">+G405+E405</f>
        <v>0</v>
      </c>
      <c r="J405" s="37">
        <f>+H405*I427</f>
        <v>0</v>
      </c>
      <c r="K405" s="371">
        <f>-IFERROR(VLOOKUP(A405,'PROJECT IMPORT'!$B$138:$G$159,3,FALSE),0)</f>
        <v>0</v>
      </c>
      <c r="L405" s="370">
        <f t="shared" ref="L405:L423" si="67">+J405+K405</f>
        <v>0</v>
      </c>
    </row>
    <row r="406" spans="1:12">
      <c r="A406" s="2" t="s">
        <v>16</v>
      </c>
      <c r="B406" s="22">
        <f>+$B$14</f>
        <v>1028167</v>
      </c>
      <c r="C406" s="71">
        <f>+B406/B424</f>
        <v>1.2144742908672346E-2</v>
      </c>
      <c r="D406" s="76">
        <v>0</v>
      </c>
      <c r="E406" s="99">
        <f>+D406*C397</f>
        <v>0</v>
      </c>
      <c r="F406" s="66">
        <v>0</v>
      </c>
      <c r="G406" s="99">
        <f>F406*C397</f>
        <v>0</v>
      </c>
      <c r="H406" s="23">
        <f t="shared" si="65"/>
        <v>0</v>
      </c>
      <c r="I406" s="104">
        <f t="shared" si="66"/>
        <v>0</v>
      </c>
      <c r="J406" s="37">
        <f>+H406*I427</f>
        <v>0</v>
      </c>
      <c r="K406" s="371">
        <f>-IFERROR(VLOOKUP(A406,'PROJECT IMPORT'!$B$138:$G$159,3,FALSE),0)</f>
        <v>0</v>
      </c>
      <c r="L406" s="370">
        <f t="shared" si="67"/>
        <v>0</v>
      </c>
    </row>
    <row r="407" spans="1:12">
      <c r="A407" s="2" t="s">
        <v>6</v>
      </c>
      <c r="B407" s="22">
        <f>+$B$15</f>
        <v>2574417</v>
      </c>
      <c r="C407" s="71">
        <f>+B407/B424</f>
        <v>3.040909949912372E-2</v>
      </c>
      <c r="D407" s="76">
        <v>0</v>
      </c>
      <c r="E407" s="99">
        <f>+D407*C397</f>
        <v>0</v>
      </c>
      <c r="F407" s="66">
        <v>0</v>
      </c>
      <c r="G407" s="99">
        <f>F407*C397</f>
        <v>0</v>
      </c>
      <c r="H407" s="23">
        <f t="shared" si="65"/>
        <v>0</v>
      </c>
      <c r="I407" s="104">
        <f t="shared" si="66"/>
        <v>0</v>
      </c>
      <c r="J407" s="37">
        <f>+H407*I427</f>
        <v>0</v>
      </c>
      <c r="K407" s="371">
        <f>-IFERROR(VLOOKUP(A407,'PROJECT IMPORT'!$B$138:$G$159,3,FALSE),0)</f>
        <v>0</v>
      </c>
      <c r="L407" s="370">
        <f t="shared" si="67"/>
        <v>0</v>
      </c>
    </row>
    <row r="408" spans="1:12">
      <c r="A408" s="2" t="s">
        <v>10</v>
      </c>
      <c r="B408" s="22">
        <f>+$B$16</f>
        <v>2860240</v>
      </c>
      <c r="C408" s="71">
        <f>+B408/B424</f>
        <v>3.3785250311574866E-2</v>
      </c>
      <c r="D408" s="76">
        <v>0</v>
      </c>
      <c r="E408" s="99">
        <f>+D408*C397</f>
        <v>0</v>
      </c>
      <c r="F408" s="66">
        <v>0</v>
      </c>
      <c r="G408" s="99">
        <f>F408*C397</f>
        <v>0</v>
      </c>
      <c r="H408" s="23">
        <f t="shared" si="65"/>
        <v>0</v>
      </c>
      <c r="I408" s="104">
        <f t="shared" si="66"/>
        <v>0</v>
      </c>
      <c r="J408" s="37">
        <f>+H408*I427</f>
        <v>0</v>
      </c>
      <c r="K408" s="371">
        <f>-IFERROR(VLOOKUP(A408,'PROJECT IMPORT'!$B$138:$G$159,3,FALSE),0)</f>
        <v>0</v>
      </c>
      <c r="L408" s="370">
        <f t="shared" si="67"/>
        <v>0</v>
      </c>
    </row>
    <row r="409" spans="1:12">
      <c r="A409" s="2" t="s">
        <v>17</v>
      </c>
      <c r="B409" s="22">
        <f>+$B$17</f>
        <v>7116500</v>
      </c>
      <c r="C409" s="71">
        <f>+B409/B424</f>
        <v>8.4060335441194622E-2</v>
      </c>
      <c r="D409" s="76">
        <v>0</v>
      </c>
      <c r="E409" s="99">
        <f>+D409*C397</f>
        <v>0</v>
      </c>
      <c r="F409" s="66">
        <v>0.99181120016023439</v>
      </c>
      <c r="G409" s="99">
        <f>F409*C397</f>
        <v>10116474.241634391</v>
      </c>
      <c r="H409" s="23">
        <f t="shared" si="65"/>
        <v>0.99181120016023439</v>
      </c>
      <c r="I409" s="104">
        <f t="shared" si="66"/>
        <v>10116474.241634391</v>
      </c>
      <c r="J409" s="37">
        <f>+H409*I427</f>
        <v>3117133.1580336611</v>
      </c>
      <c r="K409" s="371">
        <f>-IFERROR(VLOOKUP(A409,'PROJECT IMPORT'!$B$138:$G$159,3,FALSE),0)</f>
        <v>-93684.999914220039</v>
      </c>
      <c r="L409" s="370">
        <f t="shared" si="67"/>
        <v>3023448.158119441</v>
      </c>
    </row>
    <row r="410" spans="1:12">
      <c r="A410" s="2" t="s">
        <v>5</v>
      </c>
      <c r="B410" s="22">
        <f>+$B$18</f>
        <v>9342000</v>
      </c>
      <c r="C410" s="71">
        <f>+B410/B424</f>
        <v>0.11034801569474323</v>
      </c>
      <c r="D410" s="76">
        <v>0</v>
      </c>
      <c r="E410" s="99">
        <f>+D410*C397</f>
        <v>0</v>
      </c>
      <c r="F410" s="66">
        <v>0</v>
      </c>
      <c r="G410" s="99">
        <f>F410*C397</f>
        <v>0</v>
      </c>
      <c r="H410" s="23">
        <f t="shared" si="65"/>
        <v>0</v>
      </c>
      <c r="I410" s="104">
        <f t="shared" si="66"/>
        <v>0</v>
      </c>
      <c r="J410" s="37">
        <f>+H410*I427</f>
        <v>0</v>
      </c>
      <c r="K410" s="371">
        <f>-IFERROR(VLOOKUP(A410,'PROJECT IMPORT'!$B$138:$G$159,3,FALSE),0)</f>
        <v>0</v>
      </c>
      <c r="L410" s="370">
        <f t="shared" si="67"/>
        <v>0</v>
      </c>
    </row>
    <row r="411" spans="1:12">
      <c r="A411" s="2" t="s">
        <v>116</v>
      </c>
      <c r="B411" s="22">
        <f>+$B$19</f>
        <v>2939201</v>
      </c>
      <c r="C411" s="71">
        <f>+B411/B424</f>
        <v>3.4717940278099442E-2</v>
      </c>
      <c r="D411" s="76">
        <v>0</v>
      </c>
      <c r="E411" s="99">
        <f>+D411*C397</f>
        <v>0</v>
      </c>
      <c r="F411" s="66">
        <v>0</v>
      </c>
      <c r="G411" s="99">
        <f>F411*C397</f>
        <v>0</v>
      </c>
      <c r="H411" s="23">
        <f t="shared" si="65"/>
        <v>0</v>
      </c>
      <c r="I411" s="104">
        <f t="shared" si="66"/>
        <v>0</v>
      </c>
      <c r="J411" s="37">
        <f>+H411*I427</f>
        <v>0</v>
      </c>
      <c r="K411" s="371">
        <f>-IFERROR(VLOOKUP(A411,'PROJECT IMPORT'!$B$138:$G$159,3,FALSE),0)</f>
        <v>0</v>
      </c>
      <c r="L411" s="370">
        <f t="shared" si="67"/>
        <v>0</v>
      </c>
    </row>
    <row r="412" spans="1:12">
      <c r="A412" s="2" t="s">
        <v>1</v>
      </c>
      <c r="B412" s="22">
        <f>+$B$20</f>
        <v>207000</v>
      </c>
      <c r="C412" s="71">
        <f>+B412/B424</f>
        <v>2.4450909065309194E-3</v>
      </c>
      <c r="D412" s="76">
        <v>0</v>
      </c>
      <c r="E412" s="99">
        <f>+D412*C397</f>
        <v>0</v>
      </c>
      <c r="F412" s="66">
        <v>0</v>
      </c>
      <c r="G412" s="99">
        <f>F412*C397</f>
        <v>0</v>
      </c>
      <c r="H412" s="23">
        <f t="shared" si="65"/>
        <v>0</v>
      </c>
      <c r="I412" s="104">
        <f t="shared" si="66"/>
        <v>0</v>
      </c>
      <c r="J412" s="37">
        <f>+H412*I427</f>
        <v>0</v>
      </c>
      <c r="K412" s="371">
        <f>-IFERROR(VLOOKUP(A412,'PROJECT IMPORT'!$B$138:$G$159,3,FALSE),0)</f>
        <v>0</v>
      </c>
      <c r="L412" s="370">
        <f t="shared" si="67"/>
        <v>0</v>
      </c>
    </row>
    <row r="413" spans="1:12">
      <c r="A413" s="2" t="s">
        <v>45</v>
      </c>
      <c r="B413" s="22">
        <f>+$B$21</f>
        <v>7020707</v>
      </c>
      <c r="C413" s="71">
        <f>+B413/B424</f>
        <v>8.2928825329072323E-2</v>
      </c>
      <c r="D413" s="76">
        <v>0</v>
      </c>
      <c r="E413" s="99">
        <f>+D413*C397</f>
        <v>0</v>
      </c>
      <c r="F413" s="66">
        <v>0</v>
      </c>
      <c r="G413" s="99">
        <f>F413*C397</f>
        <v>0</v>
      </c>
      <c r="H413" s="23">
        <f t="shared" si="65"/>
        <v>0</v>
      </c>
      <c r="I413" s="104">
        <f t="shared" si="66"/>
        <v>0</v>
      </c>
      <c r="J413" s="37">
        <f>+H413*I427</f>
        <v>0</v>
      </c>
      <c r="K413" s="371">
        <f>-IFERROR(VLOOKUP(A413,'PROJECT IMPORT'!$B$138:$G$159,3,FALSE),0)</f>
        <v>0</v>
      </c>
      <c r="L413" s="370">
        <f t="shared" si="67"/>
        <v>0</v>
      </c>
    </row>
    <row r="414" spans="1:12">
      <c r="A414" s="2" t="s">
        <v>46</v>
      </c>
      <c r="B414" s="22">
        <f>+$B$22</f>
        <v>6927361</v>
      </c>
      <c r="C414" s="71">
        <f>+B414/B424</f>
        <v>8.1826219262593897E-2</v>
      </c>
      <c r="D414" s="76">
        <v>0</v>
      </c>
      <c r="E414" s="99">
        <f>+D414*C397</f>
        <v>0</v>
      </c>
      <c r="F414" s="66">
        <v>0</v>
      </c>
      <c r="G414" s="99">
        <f>F414*C397</f>
        <v>0</v>
      </c>
      <c r="H414" s="23">
        <f t="shared" si="65"/>
        <v>0</v>
      </c>
      <c r="I414" s="104">
        <f t="shared" si="66"/>
        <v>0</v>
      </c>
      <c r="J414" s="37">
        <f>+H414*I427</f>
        <v>0</v>
      </c>
      <c r="K414" s="371">
        <f>-IFERROR(VLOOKUP(A414,'PROJECT IMPORT'!$B$138:$G$159,3,FALSE),0)</f>
        <v>0</v>
      </c>
      <c r="L414" s="370">
        <f t="shared" si="67"/>
        <v>0</v>
      </c>
    </row>
    <row r="415" spans="1:12">
      <c r="A415" s="2" t="s">
        <v>2</v>
      </c>
      <c r="B415" s="22">
        <f>+$B$23</f>
        <v>325000</v>
      </c>
      <c r="C415" s="71">
        <f>+B415/B424</f>
        <v>3.8389108435871924E-3</v>
      </c>
      <c r="D415" s="76">
        <v>0</v>
      </c>
      <c r="E415" s="99">
        <f>+D415*C397</f>
        <v>0</v>
      </c>
      <c r="F415" s="66">
        <v>0</v>
      </c>
      <c r="G415" s="99">
        <f>F415*C397</f>
        <v>0</v>
      </c>
      <c r="H415" s="23">
        <f t="shared" si="65"/>
        <v>0</v>
      </c>
      <c r="I415" s="104">
        <f t="shared" si="66"/>
        <v>0</v>
      </c>
      <c r="J415" s="37">
        <f>+H415*I427</f>
        <v>0</v>
      </c>
      <c r="K415" s="371">
        <f>-IFERROR(VLOOKUP(A415,'PROJECT IMPORT'!$B$138:$G$159,3,FALSE),0)</f>
        <v>0</v>
      </c>
      <c r="L415" s="370">
        <f t="shared" si="67"/>
        <v>0</v>
      </c>
    </row>
    <row r="416" spans="1:12">
      <c r="A416" s="2" t="s">
        <v>12</v>
      </c>
      <c r="B416" s="22">
        <f>+$B$24</f>
        <v>343000</v>
      </c>
      <c r="C416" s="71">
        <f>+B416/B424</f>
        <v>4.0515274441550982E-3</v>
      </c>
      <c r="D416" s="76">
        <v>0</v>
      </c>
      <c r="E416" s="99">
        <f>+D416*C397</f>
        <v>0</v>
      </c>
      <c r="F416" s="66">
        <v>0</v>
      </c>
      <c r="G416" s="99">
        <f>F416*C397</f>
        <v>0</v>
      </c>
      <c r="H416" s="23">
        <f t="shared" si="65"/>
        <v>0</v>
      </c>
      <c r="I416" s="104">
        <f t="shared" si="66"/>
        <v>0</v>
      </c>
      <c r="J416" s="37">
        <f>+H416*I427</f>
        <v>0</v>
      </c>
      <c r="K416" s="371">
        <f>-IFERROR(VLOOKUP(A416,'PROJECT IMPORT'!$B$138:$G$159,3,FALSE),0)</f>
        <v>0</v>
      </c>
      <c r="L416" s="370">
        <f t="shared" si="67"/>
        <v>0</v>
      </c>
    </row>
    <row r="417" spans="1:14">
      <c r="A417" s="2" t="s">
        <v>18</v>
      </c>
      <c r="B417" s="22">
        <f>+$B$25</f>
        <v>10436523.5</v>
      </c>
      <c r="C417" s="71">
        <f>+B417/B424</f>
        <v>0.12327656379539248</v>
      </c>
      <c r="D417" s="76">
        <v>0</v>
      </c>
      <c r="E417" s="99">
        <f>+D417*C397</f>
        <v>0</v>
      </c>
      <c r="F417" s="66">
        <v>8.1887998397654534E-3</v>
      </c>
      <c r="G417" s="99">
        <f>F417*C397</f>
        <v>83525.758365607631</v>
      </c>
      <c r="H417" s="23">
        <f t="shared" si="65"/>
        <v>8.1887998397654534E-3</v>
      </c>
      <c r="I417" s="104">
        <f t="shared" si="66"/>
        <v>83525.758365607631</v>
      </c>
      <c r="J417" s="37">
        <f>+H417*I427</f>
        <v>25736.32915307851</v>
      </c>
      <c r="K417" s="371">
        <f>-IFERROR(VLOOKUP(A417,'PROJECT IMPORT'!$B$138:$G$159,3,FALSE),0)</f>
        <v>-1785.8957619934361</v>
      </c>
      <c r="L417" s="370">
        <f t="shared" si="67"/>
        <v>23950.433391085073</v>
      </c>
    </row>
    <row r="418" spans="1:14">
      <c r="A418" s="2" t="s">
        <v>9</v>
      </c>
      <c r="B418" s="22">
        <f>+$B$26</f>
        <v>7856545</v>
      </c>
      <c r="C418" s="71">
        <f>+B418/B424</f>
        <v>9.2801771672709962E-2</v>
      </c>
      <c r="D418" s="76">
        <v>0</v>
      </c>
      <c r="E418" s="99">
        <f>+D418*C397</f>
        <v>0</v>
      </c>
      <c r="F418" s="66">
        <v>0</v>
      </c>
      <c r="G418" s="99">
        <f>F418*C397</f>
        <v>0</v>
      </c>
      <c r="H418" s="23">
        <f t="shared" si="65"/>
        <v>0</v>
      </c>
      <c r="I418" s="104">
        <f t="shared" si="66"/>
        <v>0</v>
      </c>
      <c r="J418" s="37">
        <f>+H418*I427</f>
        <v>0</v>
      </c>
      <c r="K418" s="371">
        <f>-IFERROR(VLOOKUP(A418,'PROJECT IMPORT'!$B$138:$G$159,3,FALSE),0)</f>
        <v>0</v>
      </c>
      <c r="L418" s="370">
        <f t="shared" si="67"/>
        <v>0</v>
      </c>
    </row>
    <row r="419" spans="1:14">
      <c r="A419" s="2" t="s">
        <v>7</v>
      </c>
      <c r="B419" s="22">
        <f>+$B$27</f>
        <v>1680898</v>
      </c>
      <c r="C419" s="71">
        <f>+B419/B424</f>
        <v>1.9854823258966228E-2</v>
      </c>
      <c r="D419" s="76">
        <v>0</v>
      </c>
      <c r="E419" s="99">
        <f>+D419*C397</f>
        <v>0</v>
      </c>
      <c r="F419" s="66">
        <v>0</v>
      </c>
      <c r="G419" s="99">
        <f>F419*C397</f>
        <v>0</v>
      </c>
      <c r="H419" s="23">
        <f t="shared" si="65"/>
        <v>0</v>
      </c>
      <c r="I419" s="104">
        <f t="shared" si="66"/>
        <v>0</v>
      </c>
      <c r="J419" s="37">
        <f>+H419*I427</f>
        <v>0</v>
      </c>
      <c r="K419" s="371">
        <f>-IFERROR(VLOOKUP(A419,'PROJECT IMPORT'!$B$138:$G$159,3,FALSE),0)</f>
        <v>0</v>
      </c>
      <c r="L419" s="370">
        <f t="shared" si="67"/>
        <v>0</v>
      </c>
    </row>
    <row r="420" spans="1:14">
      <c r="A420" s="2" t="s">
        <v>13</v>
      </c>
      <c r="B420" s="22">
        <f>+$B$28</f>
        <v>255700</v>
      </c>
      <c r="C420" s="71">
        <f>+B420/B424</f>
        <v>3.020336931400754E-3</v>
      </c>
      <c r="D420" s="76">
        <v>0</v>
      </c>
      <c r="E420" s="99">
        <f>+D420*C397</f>
        <v>0</v>
      </c>
      <c r="F420" s="66">
        <v>0</v>
      </c>
      <c r="G420" s="99">
        <f>F420*C397</f>
        <v>0</v>
      </c>
      <c r="H420" s="23">
        <f t="shared" si="65"/>
        <v>0</v>
      </c>
      <c r="I420" s="104">
        <f t="shared" si="66"/>
        <v>0</v>
      </c>
      <c r="J420" s="37">
        <f>+H420*I427</f>
        <v>0</v>
      </c>
      <c r="K420" s="371">
        <f>-IFERROR(VLOOKUP(A420,'PROJECT IMPORT'!$B$138:$G$159,3,FALSE),0)</f>
        <v>0</v>
      </c>
      <c r="L420" s="370">
        <f t="shared" si="67"/>
        <v>0</v>
      </c>
    </row>
    <row r="421" spans="1:14">
      <c r="A421" s="2" t="s">
        <v>3</v>
      </c>
      <c r="B421" s="22">
        <f>+$B$29</f>
        <v>999226</v>
      </c>
      <c r="C421" s="71">
        <f>+B421/B424</f>
        <v>1.1802890851059249E-2</v>
      </c>
      <c r="D421" s="76">
        <v>0</v>
      </c>
      <c r="E421" s="99">
        <f>+D421*C397</f>
        <v>0</v>
      </c>
      <c r="F421" s="66">
        <v>0</v>
      </c>
      <c r="G421" s="99">
        <f>F421*C397</f>
        <v>0</v>
      </c>
      <c r="H421" s="23">
        <f t="shared" si="65"/>
        <v>0</v>
      </c>
      <c r="I421" s="104">
        <f t="shared" si="66"/>
        <v>0</v>
      </c>
      <c r="J421" s="37">
        <f>+H421*I427</f>
        <v>0</v>
      </c>
      <c r="K421" s="371">
        <f>-IFERROR(VLOOKUP(A421,'PROJECT IMPORT'!$B$138:$G$159,3,FALSE),0)</f>
        <v>0</v>
      </c>
      <c r="L421" s="370">
        <f t="shared" si="67"/>
        <v>0</v>
      </c>
    </row>
    <row r="422" spans="1:14">
      <c r="A422" s="2" t="s">
        <v>11</v>
      </c>
      <c r="B422" s="22">
        <f>+$B$30</f>
        <v>700616</v>
      </c>
      <c r="C422" s="71">
        <f>+B422/B424</f>
        <v>8.2756995679713358E-3</v>
      </c>
      <c r="D422" s="76">
        <v>0</v>
      </c>
      <c r="E422" s="99">
        <f>+D422*C397</f>
        <v>0</v>
      </c>
      <c r="F422" s="66">
        <v>0</v>
      </c>
      <c r="G422" s="99">
        <f>F422*C397</f>
        <v>0</v>
      </c>
      <c r="H422" s="23">
        <f t="shared" si="65"/>
        <v>0</v>
      </c>
      <c r="I422" s="104">
        <f t="shared" si="66"/>
        <v>0</v>
      </c>
      <c r="J422" s="37">
        <f>+H422*I427</f>
        <v>0</v>
      </c>
      <c r="K422" s="371">
        <f>-IFERROR(VLOOKUP(A422,'PROJECT IMPORT'!$B$138:$G$159,3,FALSE),0)</f>
        <v>0</v>
      </c>
      <c r="L422" s="370">
        <f t="shared" si="67"/>
        <v>0</v>
      </c>
    </row>
    <row r="423" spans="1:14">
      <c r="A423" s="3" t="s">
        <v>8</v>
      </c>
      <c r="B423" s="22">
        <f>+$B$31</f>
        <v>553279</v>
      </c>
      <c r="C423" s="71">
        <f>+B423/B424</f>
        <v>6.5353500080894715E-3</v>
      </c>
      <c r="D423" s="76">
        <v>0</v>
      </c>
      <c r="E423" s="99">
        <f>+D423*C397</f>
        <v>0</v>
      </c>
      <c r="F423" s="66">
        <v>0</v>
      </c>
      <c r="G423" s="102">
        <f>F423*C397</f>
        <v>0</v>
      </c>
      <c r="H423" s="74">
        <f>+D423+F423</f>
        <v>0</v>
      </c>
      <c r="I423" s="105">
        <f t="shared" si="66"/>
        <v>0</v>
      </c>
      <c r="J423" s="37">
        <f>+H423*I427</f>
        <v>0</v>
      </c>
      <c r="K423" s="371">
        <f>-IFERROR(VLOOKUP(A423,'PROJECT IMPORT'!$B$138:$G$159,3,FALSE),0)</f>
        <v>0</v>
      </c>
      <c r="L423" s="370">
        <f t="shared" si="67"/>
        <v>0</v>
      </c>
    </row>
    <row r="424" spans="1:14">
      <c r="A424" s="24"/>
      <c r="B424" s="25">
        <f t="shared" ref="B424:L424" si="68">SUM(B403:B423)</f>
        <v>84659429</v>
      </c>
      <c r="C424" s="72">
        <f t="shared" si="68"/>
        <v>1.0000000000000002</v>
      </c>
      <c r="D424" s="69">
        <f t="shared" si="68"/>
        <v>0</v>
      </c>
      <c r="E424" s="100">
        <f t="shared" si="68"/>
        <v>0</v>
      </c>
      <c r="F424" s="70">
        <f t="shared" si="68"/>
        <v>0.99999999999999989</v>
      </c>
      <c r="G424" s="100">
        <f t="shared" si="68"/>
        <v>10199999.999999998</v>
      </c>
      <c r="H424" s="73">
        <f t="shared" si="68"/>
        <v>0.99999999999999989</v>
      </c>
      <c r="I424" s="106">
        <f t="shared" si="68"/>
        <v>10199999.999999998</v>
      </c>
      <c r="J424" s="26">
        <f t="shared" si="68"/>
        <v>3142869.4871867397</v>
      </c>
      <c r="K424" s="26">
        <f t="shared" si="68"/>
        <v>-95470.895676213477</v>
      </c>
      <c r="L424" s="26">
        <f t="shared" si="68"/>
        <v>3047398.5915105259</v>
      </c>
    </row>
    <row r="425" spans="1:14">
      <c r="H425" s="67"/>
      <c r="I425" s="68"/>
    </row>
    <row r="426" spans="1:14">
      <c r="I426" s="114"/>
    </row>
    <row r="427" spans="1:14">
      <c r="G427" t="s">
        <v>114</v>
      </c>
      <c r="H427" s="27"/>
      <c r="I427" s="341">
        <f>+METC!L75</f>
        <v>3142869.4871867402</v>
      </c>
    </row>
    <row r="428" spans="1:14">
      <c r="G428" t="s">
        <v>335</v>
      </c>
      <c r="I428" s="341">
        <f>+METC!M75</f>
        <v>-95471</v>
      </c>
    </row>
    <row r="429" spans="1:14">
      <c r="G429" t="s">
        <v>256</v>
      </c>
      <c r="I429" s="681">
        <f>SUM(I427:I428)</f>
        <v>3047398.4871867402</v>
      </c>
      <c r="N429" s="108">
        <f>+I429</f>
        <v>3047398.4871867402</v>
      </c>
    </row>
    <row r="430" spans="1:14">
      <c r="I430" s="683"/>
    </row>
    <row r="431" spans="1:14">
      <c r="I431" s="75"/>
    </row>
    <row r="432" spans="1:14">
      <c r="I432" s="75"/>
    </row>
    <row r="433" spans="1:18" ht="15.75">
      <c r="A433" s="1185" t="s">
        <v>19</v>
      </c>
      <c r="B433" s="1186"/>
      <c r="C433" s="1186">
        <v>686</v>
      </c>
      <c r="D433" s="1186"/>
      <c r="E433" s="1186"/>
      <c r="F433" s="1186"/>
      <c r="G433" s="1186"/>
      <c r="H433" s="1187"/>
      <c r="I433" s="4"/>
    </row>
    <row r="434" spans="1:18" ht="15.75" customHeight="1">
      <c r="A434" s="1169" t="s">
        <v>20</v>
      </c>
      <c r="B434" s="1170"/>
      <c r="C434" s="1171" t="s">
        <v>100</v>
      </c>
      <c r="D434" s="1172"/>
      <c r="E434" s="1172"/>
      <c r="F434" s="1172"/>
      <c r="G434" s="1172"/>
      <c r="H434" s="1173"/>
      <c r="I434" s="4"/>
    </row>
    <row r="435" spans="1:18" ht="15.75" customHeight="1">
      <c r="A435" s="1169" t="s">
        <v>22</v>
      </c>
      <c r="B435" s="1170"/>
      <c r="C435" s="1171" t="s">
        <v>101</v>
      </c>
      <c r="D435" s="1172"/>
      <c r="E435" s="1172"/>
      <c r="F435" s="1172"/>
      <c r="G435" s="1172"/>
      <c r="H435" s="1173"/>
      <c r="I435" s="4"/>
    </row>
    <row r="436" spans="1:18" ht="15.75" customHeight="1">
      <c r="A436" s="1169" t="s">
        <v>24</v>
      </c>
      <c r="B436" s="1170"/>
      <c r="C436" s="1174">
        <v>8800000</v>
      </c>
      <c r="D436" s="1175"/>
      <c r="E436" s="1175"/>
      <c r="F436" s="1175"/>
      <c r="G436" s="1175"/>
      <c r="H436" s="1176"/>
      <c r="I436" s="4"/>
    </row>
    <row r="437" spans="1:18" ht="15.75" customHeight="1">
      <c r="A437" s="1180" t="s">
        <v>25</v>
      </c>
      <c r="B437" s="1181"/>
      <c r="C437" s="1182" t="s">
        <v>103</v>
      </c>
      <c r="D437" s="1183"/>
      <c r="E437" s="1183"/>
      <c r="F437" s="1183"/>
      <c r="G437" s="1183"/>
      <c r="H437" s="1184"/>
      <c r="I437" s="4"/>
    </row>
    <row r="438" spans="1:18">
      <c r="A438" s="5"/>
      <c r="B438" s="5"/>
      <c r="C438" s="5"/>
      <c r="D438" s="5"/>
      <c r="E438" s="5"/>
      <c r="F438" s="5"/>
      <c r="G438" s="5"/>
      <c r="H438" s="5"/>
      <c r="I438" s="5"/>
    </row>
    <row r="439" spans="1:18">
      <c r="A439" s="6"/>
      <c r="B439" s="7"/>
      <c r="C439" s="8"/>
      <c r="D439" s="1167">
        <v>0.2</v>
      </c>
      <c r="E439" s="1168"/>
      <c r="F439" s="1167">
        <v>0.8</v>
      </c>
      <c r="G439" s="1168"/>
      <c r="H439" s="9"/>
      <c r="I439" s="10"/>
      <c r="J439" s="11" t="s">
        <v>121</v>
      </c>
      <c r="K439" s="11" t="s">
        <v>266</v>
      </c>
      <c r="L439" s="11" t="s">
        <v>267</v>
      </c>
    </row>
    <row r="440" spans="1:18">
      <c r="A440" s="12"/>
      <c r="B440" s="13"/>
      <c r="C440" s="14"/>
      <c r="D440" s="1177" t="s">
        <v>26</v>
      </c>
      <c r="E440" s="1178"/>
      <c r="F440" s="1177" t="s">
        <v>27</v>
      </c>
      <c r="G440" s="1178"/>
      <c r="H440" s="1177" t="s">
        <v>28</v>
      </c>
      <c r="I440" s="1179"/>
      <c r="J440" s="15" t="s">
        <v>29</v>
      </c>
      <c r="K440" s="367" t="s">
        <v>29</v>
      </c>
      <c r="L440" s="367" t="s">
        <v>29</v>
      </c>
    </row>
    <row r="441" spans="1:18" ht="25.5">
      <c r="A441" s="16" t="s">
        <v>30</v>
      </c>
      <c r="B441" s="17" t="s">
        <v>31</v>
      </c>
      <c r="C441" s="18" t="s">
        <v>32</v>
      </c>
      <c r="D441" s="19" t="s">
        <v>33</v>
      </c>
      <c r="E441" s="20" t="s">
        <v>34</v>
      </c>
      <c r="F441" s="19" t="s">
        <v>33</v>
      </c>
      <c r="G441" s="20" t="s">
        <v>34</v>
      </c>
      <c r="H441" s="21" t="s">
        <v>33</v>
      </c>
      <c r="I441" s="38" t="s">
        <v>34</v>
      </c>
      <c r="J441" s="18" t="s">
        <v>34</v>
      </c>
      <c r="K441" s="18" t="s">
        <v>34</v>
      </c>
      <c r="L441" s="18" t="s">
        <v>34</v>
      </c>
    </row>
    <row r="442" spans="1:18">
      <c r="A442" s="1" t="s">
        <v>15</v>
      </c>
      <c r="B442" s="22">
        <f>+$B$10</f>
        <v>10940248.5</v>
      </c>
      <c r="C442" s="71">
        <f>+B442/B463</f>
        <v>0.1292265803021185</v>
      </c>
      <c r="D442" s="76">
        <v>1.7621807235653568E-3</v>
      </c>
      <c r="E442" s="99">
        <f>+D442*C436</f>
        <v>15507.19036737514</v>
      </c>
      <c r="F442" s="66">
        <v>0</v>
      </c>
      <c r="G442" s="101">
        <f>F442*C436</f>
        <v>0</v>
      </c>
      <c r="H442" s="23">
        <f>+D442+F442</f>
        <v>1.7621807235653568E-3</v>
      </c>
      <c r="I442" s="103">
        <f>+E442+G442</f>
        <v>15507.19036737514</v>
      </c>
      <c r="J442" s="37">
        <f>+H442*I466</f>
        <v>3284.3583794169867</v>
      </c>
      <c r="K442" s="371">
        <f>-IFERROR(VLOOKUP(A442,'PROJECT IMPORT'!$B$46:$F$67,3,FALSE),0)</f>
        <v>9.7167871120884826</v>
      </c>
      <c r="L442" s="369">
        <f>+J442+K442</f>
        <v>3294.0751665290754</v>
      </c>
      <c r="P442" s="754" t="s">
        <v>902</v>
      </c>
      <c r="Q442" s="747"/>
    </row>
    <row r="443" spans="1:18">
      <c r="A443" s="2" t="s">
        <v>4</v>
      </c>
      <c r="B443" s="22">
        <f>+$B$12</f>
        <v>571800</v>
      </c>
      <c r="C443" s="71">
        <f>+B443/B463</f>
        <v>6.7541206780404811E-3</v>
      </c>
      <c r="D443" s="76">
        <v>9.2101645742676539E-5</v>
      </c>
      <c r="E443" s="99">
        <f>+D443*C436</f>
        <v>810.49448253555352</v>
      </c>
      <c r="F443" s="66">
        <v>0</v>
      </c>
      <c r="G443" s="99">
        <f>F443*C436</f>
        <v>0</v>
      </c>
      <c r="H443" s="23">
        <f t="shared" ref="H443:H461" si="69">+D443+F443</f>
        <v>9.2101645742676539E-5</v>
      </c>
      <c r="I443" s="104">
        <f>+G443+E443</f>
        <v>810.49448253555352</v>
      </c>
      <c r="J443" s="37">
        <f>+H443*I466</f>
        <v>171.65935815086414</v>
      </c>
      <c r="K443" s="371">
        <f>-IFERROR(VLOOKUP(A443,'PROJECT IMPORT'!$B$46:$F$67,3,FALSE),0)</f>
        <v>8.1329879664115481</v>
      </c>
      <c r="L443" s="370">
        <f>+J443+K443</f>
        <v>179.79234611727568</v>
      </c>
      <c r="P443" s="748" t="s">
        <v>602</v>
      </c>
      <c r="Q443" s="765"/>
    </row>
    <row r="444" spans="1:18" s="114" customFormat="1">
      <c r="A444" s="2" t="s">
        <v>0</v>
      </c>
      <c r="B444" s="429">
        <f>+$B$13</f>
        <v>9981000</v>
      </c>
      <c r="C444" s="430">
        <f>+B444/B463</f>
        <v>0.11789590501490389</v>
      </c>
      <c r="D444" s="431">
        <v>1.6076714880346331E-3</v>
      </c>
      <c r="E444" s="432">
        <f>+D444*C436</f>
        <v>14147.50909470477</v>
      </c>
      <c r="F444" s="433">
        <v>0</v>
      </c>
      <c r="G444" s="432">
        <f>F444*C436</f>
        <v>0</v>
      </c>
      <c r="H444" s="434">
        <f t="shared" si="69"/>
        <v>1.6076714880346331E-3</v>
      </c>
      <c r="I444" s="435">
        <f t="shared" ref="I444:I462" si="70">+G444+E444</f>
        <v>14147.50909470477</v>
      </c>
      <c r="J444" s="436">
        <f>+H444*I466</f>
        <v>2996.3835448121044</v>
      </c>
      <c r="K444" s="543">
        <f>+Q448+P453</f>
        <v>-25.768229650272971</v>
      </c>
      <c r="L444" s="746">
        <f t="shared" ref="L444:L462" si="71">+J444+K444</f>
        <v>2970.6153151618314</v>
      </c>
      <c r="P444" s="750">
        <f>+R448</f>
        <v>1704.836048072752</v>
      </c>
      <c r="Q444" s="751" t="s">
        <v>580</v>
      </c>
    </row>
    <row r="445" spans="1:18">
      <c r="A445" s="2" t="s">
        <v>16</v>
      </c>
      <c r="B445" s="22">
        <f>+$B$14</f>
        <v>1028167</v>
      </c>
      <c r="C445" s="71">
        <f>+B445/B463</f>
        <v>1.2144742908672346E-2</v>
      </c>
      <c r="D445" s="76">
        <v>1.6561007712095479E-4</v>
      </c>
      <c r="E445" s="99">
        <f>+D445*C436</f>
        <v>1457.3686786644021</v>
      </c>
      <c r="F445" s="66">
        <v>0</v>
      </c>
      <c r="G445" s="99">
        <f>F445*C436</f>
        <v>0</v>
      </c>
      <c r="H445" s="23">
        <f t="shared" si="69"/>
        <v>1.6561007712095479E-4</v>
      </c>
      <c r="I445" s="104">
        <f t="shared" si="70"/>
        <v>1457.3686786644021</v>
      </c>
      <c r="J445" s="37">
        <f>+H445*I466</f>
        <v>308.66462062279385</v>
      </c>
      <c r="K445" s="371">
        <f>-IFERROR(VLOOKUP(A445,'PROJECT IMPORT'!$B$46:$F$67,3,FALSE),0)</f>
        <v>2.8644797145660896</v>
      </c>
      <c r="L445" s="370">
        <f t="shared" si="71"/>
        <v>311.52910033735992</v>
      </c>
      <c r="P445" s="750">
        <f>+R449</f>
        <v>1052.3105545871206</v>
      </c>
      <c r="Q445" s="751" t="s">
        <v>573</v>
      </c>
      <c r="R445" s="372"/>
    </row>
    <row r="446" spans="1:18">
      <c r="A446" s="2" t="s">
        <v>6</v>
      </c>
      <c r="B446" s="22">
        <f>+$B$15</f>
        <v>2574417</v>
      </c>
      <c r="C446" s="71">
        <f>+B446/B463</f>
        <v>3.040909949912372E-2</v>
      </c>
      <c r="D446" s="76">
        <v>4.1466948553231118E-4</v>
      </c>
      <c r="E446" s="99">
        <f>+D446*C436</f>
        <v>3649.0914726843384</v>
      </c>
      <c r="F446" s="66">
        <v>0</v>
      </c>
      <c r="G446" s="99">
        <f>F446*C436</f>
        <v>0</v>
      </c>
      <c r="H446" s="23">
        <f t="shared" si="69"/>
        <v>4.1466948553231118E-4</v>
      </c>
      <c r="I446" s="104">
        <f t="shared" si="70"/>
        <v>3649.0914726843384</v>
      </c>
      <c r="J446" s="37">
        <f>+H446*I466</f>
        <v>772.86238652131374</v>
      </c>
      <c r="K446" s="371">
        <f>-IFERROR(VLOOKUP(A446,'PROJECT IMPORT'!$B$46:$F$67,3,FALSE),0)</f>
        <v>6.1329782045911934</v>
      </c>
      <c r="L446" s="370">
        <f t="shared" si="71"/>
        <v>778.99536472590489</v>
      </c>
      <c r="P446" s="752">
        <f>+R450</f>
        <v>213.46871250195875</v>
      </c>
      <c r="Q446" s="753" t="s">
        <v>574</v>
      </c>
    </row>
    <row r="447" spans="1:18">
      <c r="A447" s="2" t="s">
        <v>10</v>
      </c>
      <c r="B447" s="22">
        <f>+$B$16</f>
        <v>2860240</v>
      </c>
      <c r="C447" s="71">
        <f>+B447/B463</f>
        <v>3.3785250311574866E-2</v>
      </c>
      <c r="D447" s="76">
        <v>4.6070790576859888E-4</v>
      </c>
      <c r="E447" s="99">
        <f>+D447*C436</f>
        <v>4054.2295707636704</v>
      </c>
      <c r="F447" s="66">
        <v>0</v>
      </c>
      <c r="G447" s="99">
        <f>F447*C436</f>
        <v>0</v>
      </c>
      <c r="H447" s="23">
        <f t="shared" si="69"/>
        <v>4.6070790576859888E-4</v>
      </c>
      <c r="I447" s="104">
        <f t="shared" si="70"/>
        <v>4054.2295707636704</v>
      </c>
      <c r="J447" s="37">
        <f>+H447*I466</f>
        <v>858.66894952368341</v>
      </c>
      <c r="K447" s="371">
        <f>-IFERROR(VLOOKUP(A447,'PROJECT IMPORT'!$B$46:$F$67,3,FALSE),0)</f>
        <v>30.139694250077611</v>
      </c>
      <c r="L447" s="370">
        <f t="shared" si="71"/>
        <v>888.80864377376099</v>
      </c>
    </row>
    <row r="448" spans="1:18">
      <c r="A448" s="2" t="s">
        <v>17</v>
      </c>
      <c r="B448" s="22">
        <f>+$B$17</f>
        <v>7116500</v>
      </c>
      <c r="C448" s="71">
        <f>+B448/B463</f>
        <v>8.4060335441194622E-2</v>
      </c>
      <c r="D448" s="76">
        <v>1.1462773031265436E-3</v>
      </c>
      <c r="E448" s="99">
        <f>+D448*C436</f>
        <v>10087.240267513584</v>
      </c>
      <c r="F448" s="66">
        <v>0.19288057158714661</v>
      </c>
      <c r="G448" s="99">
        <f>F448*C436</f>
        <v>1697349.0299668901</v>
      </c>
      <c r="H448" s="23">
        <f t="shared" si="69"/>
        <v>0.19402684889027316</v>
      </c>
      <c r="I448" s="104">
        <f t="shared" si="70"/>
        <v>1707436.2702344037</v>
      </c>
      <c r="J448" s="37">
        <f>+H448*I466</f>
        <v>361627.89574460307</v>
      </c>
      <c r="K448" s="371">
        <f>-IFERROR(VLOOKUP(A448,'PROJECT IMPORT'!$B$46:$F$67,3,FALSE),0)</f>
        <v>3133.1892760119558</v>
      </c>
      <c r="L448" s="370">
        <f t="shared" si="71"/>
        <v>364761.08502061502</v>
      </c>
      <c r="O448" s="541" t="s">
        <v>580</v>
      </c>
      <c r="P448" s="451">
        <f>J444*$O$20</f>
        <v>1734.9060724462083</v>
      </c>
      <c r="Q448" s="540">
        <f>-'PROJECT IMPORT'!D49</f>
        <v>-30.070024373456366</v>
      </c>
      <c r="R448" s="372">
        <f>+P448+Q448</f>
        <v>1704.836048072752</v>
      </c>
    </row>
    <row r="449" spans="1:18">
      <c r="A449" s="2" t="s">
        <v>5</v>
      </c>
      <c r="B449" s="22">
        <f>+$B$18</f>
        <v>9342000</v>
      </c>
      <c r="C449" s="71">
        <f>+B449/B463</f>
        <v>0.11034801569474323</v>
      </c>
      <c r="D449" s="76">
        <v>1.5047456707381677E-3</v>
      </c>
      <c r="E449" s="99">
        <f>+D449*C436</f>
        <v>13241.761902495877</v>
      </c>
      <c r="F449" s="66">
        <v>0.79348306477648967</v>
      </c>
      <c r="G449" s="99">
        <f>F449*C436</f>
        <v>6982650.9700331092</v>
      </c>
      <c r="H449" s="23">
        <f t="shared" si="69"/>
        <v>0.79498781044722788</v>
      </c>
      <c r="I449" s="104">
        <f t="shared" si="70"/>
        <v>6995892.7319356054</v>
      </c>
      <c r="J449" s="37">
        <f>+H449*I466</f>
        <v>1481700.9639589766</v>
      </c>
      <c r="K449" s="371">
        <f>-IFERROR(VLOOKUP(A449,'PROJECT IMPORT'!$B$46:$F$67,3,FALSE),0)</f>
        <v>19823.102190806931</v>
      </c>
      <c r="L449" s="370">
        <f t="shared" si="71"/>
        <v>1501524.0661497836</v>
      </c>
      <c r="O449" s="541" t="s">
        <v>573</v>
      </c>
      <c r="P449" s="451">
        <f>J444*$O$21</f>
        <v>1048.7342406842365</v>
      </c>
      <c r="Q449" s="451">
        <f>P453*((P449/(P449+P450)))</f>
        <v>3.5763139028840589</v>
      </c>
      <c r="R449" s="372">
        <f t="shared" ref="R449:R450" si="72">+P449+Q449</f>
        <v>1052.3105545871206</v>
      </c>
    </row>
    <row r="450" spans="1:18">
      <c r="A450" s="2" t="s">
        <v>116</v>
      </c>
      <c r="B450" s="22">
        <f>+$B$19</f>
        <v>2939201</v>
      </c>
      <c r="C450" s="71">
        <f>+B450/B463</f>
        <v>3.4717940278099442E-2</v>
      </c>
      <c r="D450" s="76">
        <v>4.7342651784178203E-4</v>
      </c>
      <c r="E450" s="99">
        <f>+D450*C436</f>
        <v>4166.1533570076817</v>
      </c>
      <c r="F450" s="66">
        <v>0</v>
      </c>
      <c r="G450" s="99">
        <f>F450*C436</f>
        <v>0</v>
      </c>
      <c r="H450" s="23">
        <f t="shared" si="69"/>
        <v>4.7342651784178203E-4</v>
      </c>
      <c r="I450" s="104">
        <f t="shared" si="70"/>
        <v>4166.1533570076817</v>
      </c>
      <c r="J450" s="37">
        <f>+H450*I466</f>
        <v>882.37394162721534</v>
      </c>
      <c r="K450" s="371">
        <f>-IFERROR(VLOOKUP(A450,'PROJECT IMPORT'!$B$46:$F$67,3,FALSE),0)</f>
        <v>18.179378423953487</v>
      </c>
      <c r="L450" s="370">
        <f t="shared" si="71"/>
        <v>900.55332005116884</v>
      </c>
      <c r="O450" s="541" t="s">
        <v>574</v>
      </c>
      <c r="P450" s="451">
        <f>J444*$O$22</f>
        <v>212.74323168165941</v>
      </c>
      <c r="Q450" s="451">
        <f>P453*((P450/(P449+P450)))</f>
        <v>0.72548082029933769</v>
      </c>
      <c r="R450" s="372">
        <f t="shared" si="72"/>
        <v>213.46871250195875</v>
      </c>
    </row>
    <row r="451" spans="1:18" ht="13.5" thickBot="1">
      <c r="A451" s="2" t="s">
        <v>1</v>
      </c>
      <c r="B451" s="22">
        <f>+$B$20</f>
        <v>207000</v>
      </c>
      <c r="C451" s="71">
        <f>+B451/B463</f>
        <v>2.4450909065309194E-3</v>
      </c>
      <c r="D451" s="76">
        <v>3.3342148773581752E-5</v>
      </c>
      <c r="E451" s="99">
        <f>+D451*C436</f>
        <v>293.41090920751941</v>
      </c>
      <c r="F451" s="66">
        <v>0</v>
      </c>
      <c r="G451" s="99">
        <f>F451*C436</f>
        <v>0</v>
      </c>
      <c r="H451" s="23">
        <f t="shared" si="69"/>
        <v>3.3342148773581752E-5</v>
      </c>
      <c r="I451" s="104">
        <f t="shared" si="70"/>
        <v>293.41090920751941</v>
      </c>
      <c r="J451" s="37">
        <f>+H451*I466</f>
        <v>62.143209404037918</v>
      </c>
      <c r="K451" s="371">
        <f>-IFERROR(VLOOKUP(A451,'PROJECT IMPORT'!$B$46:$F$67,3,FALSE),0)</f>
        <v>2.0726771850583212</v>
      </c>
      <c r="L451" s="370">
        <f t="shared" si="71"/>
        <v>64.215886589096243</v>
      </c>
      <c r="P451" s="385">
        <f>SUM(P448:P450)</f>
        <v>2996.3835448121044</v>
      </c>
      <c r="Q451" s="385">
        <f>SUM(Q448:Q450)</f>
        <v>-25.768229650272968</v>
      </c>
      <c r="R451" s="385">
        <f>SUM(R448:R450)</f>
        <v>2970.6153151618314</v>
      </c>
    </row>
    <row r="452" spans="1:18" ht="13.5" thickTop="1">
      <c r="A452" s="2" t="s">
        <v>45</v>
      </c>
      <c r="B452" s="22">
        <f>+$B$21</f>
        <v>7020707</v>
      </c>
      <c r="C452" s="71">
        <f>+B452/B463</f>
        <v>8.2928825329072323E-2</v>
      </c>
      <c r="D452" s="76">
        <v>1.1308476197571342E-3</v>
      </c>
      <c r="E452" s="99">
        <f>+D452*C436</f>
        <v>9951.4590538627817</v>
      </c>
      <c r="F452" s="66">
        <v>0</v>
      </c>
      <c r="G452" s="99">
        <f>F452*C436</f>
        <v>0</v>
      </c>
      <c r="H452" s="23">
        <f t="shared" si="69"/>
        <v>1.1308476197571342E-3</v>
      </c>
      <c r="I452" s="104">
        <f t="shared" si="70"/>
        <v>9951.4590538627817</v>
      </c>
      <c r="J452" s="37">
        <f>+H452*I466</f>
        <v>2107.6776099777526</v>
      </c>
      <c r="K452" s="371">
        <f>-IFERROR(VLOOKUP(A452,'PROJECT IMPORT'!$B$46:$F$67,3,FALSE),0)</f>
        <v>53.147660085914019</v>
      </c>
      <c r="L452" s="370">
        <f t="shared" si="71"/>
        <v>2160.8252700636667</v>
      </c>
    </row>
    <row r="453" spans="1:18">
      <c r="A453" s="2" t="s">
        <v>46</v>
      </c>
      <c r="B453" s="22">
        <f>+$B$22</f>
        <v>6927361</v>
      </c>
      <c r="C453" s="71">
        <f>+B453/B463</f>
        <v>8.1826219262593897E-2</v>
      </c>
      <c r="D453" s="76">
        <v>1.1158120824652563E-3</v>
      </c>
      <c r="E453" s="99">
        <f>+D453*C436</f>
        <v>9819.1463256942552</v>
      </c>
      <c r="F453" s="66">
        <v>0</v>
      </c>
      <c r="G453" s="99">
        <f>F453*C436</f>
        <v>0</v>
      </c>
      <c r="H453" s="23">
        <f t="shared" si="69"/>
        <v>1.1158120824652563E-3</v>
      </c>
      <c r="I453" s="104">
        <f t="shared" si="70"/>
        <v>9819.1463256942552</v>
      </c>
      <c r="J453" s="37">
        <f>+H453*I466</f>
        <v>2079.6543248326839</v>
      </c>
      <c r="K453" s="371">
        <f>-IFERROR(VLOOKUP(A453,'PROJECT IMPORT'!$B$46:$F$67,3,FALSE),0)</f>
        <v>155.67595340346486</v>
      </c>
      <c r="L453" s="370">
        <f t="shared" si="71"/>
        <v>2235.3302782361488</v>
      </c>
      <c r="P453" s="539">
        <f>-'PROJECT IMPORT'!D47</f>
        <v>4.3017947231833968</v>
      </c>
      <c r="Q453" t="s">
        <v>811</v>
      </c>
    </row>
    <row r="454" spans="1:18">
      <c r="A454" s="2" t="s">
        <v>2</v>
      </c>
      <c r="B454" s="22">
        <f>+$B$23</f>
        <v>325000</v>
      </c>
      <c r="C454" s="71">
        <f>+B454/B463</f>
        <v>3.8389108435871924E-3</v>
      </c>
      <c r="D454" s="76">
        <v>5.234878430634816E-5</v>
      </c>
      <c r="E454" s="99">
        <f>+D454*C436</f>
        <v>460.66930189586378</v>
      </c>
      <c r="F454" s="66">
        <v>0</v>
      </c>
      <c r="G454" s="99">
        <f>F454*C436</f>
        <v>0</v>
      </c>
      <c r="H454" s="23">
        <f t="shared" si="69"/>
        <v>5.234878430634816E-5</v>
      </c>
      <c r="I454" s="104">
        <f t="shared" si="70"/>
        <v>460.66930189586378</v>
      </c>
      <c r="J454" s="37">
        <f>+H454*I466</f>
        <v>97.567840851750361</v>
      </c>
      <c r="K454" s="371">
        <f>-IFERROR(VLOOKUP(A454,'PROJECT IMPORT'!$B$46:$F$67,3,FALSE),0)</f>
        <v>10.425858730683457</v>
      </c>
      <c r="L454" s="370">
        <f t="shared" si="71"/>
        <v>107.99369958243382</v>
      </c>
    </row>
    <row r="455" spans="1:18">
      <c r="A455" s="2" t="s">
        <v>12</v>
      </c>
      <c r="B455" s="22">
        <f>+$B$24</f>
        <v>343000</v>
      </c>
      <c r="C455" s="71">
        <f>+B455/B463</f>
        <v>4.0515274441550982E-3</v>
      </c>
      <c r="D455" s="76">
        <v>5.5248101591007447E-5</v>
      </c>
      <c r="E455" s="99">
        <f>+D455*C436</f>
        <v>486.18329400086554</v>
      </c>
      <c r="F455" s="66">
        <v>0</v>
      </c>
      <c r="G455" s="99">
        <f>F455*C436</f>
        <v>0</v>
      </c>
      <c r="H455" s="23">
        <f t="shared" si="69"/>
        <v>5.5248101591007447E-5</v>
      </c>
      <c r="I455" s="104">
        <f t="shared" si="70"/>
        <v>486.18329400086554</v>
      </c>
      <c r="J455" s="37">
        <f>+H455*I466</f>
        <v>102.97159819123192</v>
      </c>
      <c r="K455" s="371">
        <f>-IFERROR(VLOOKUP(A455,'PROJECT IMPORT'!$B$46:$F$67,3,FALSE),0)</f>
        <v>2.0550861083385468</v>
      </c>
      <c r="L455" s="370">
        <f t="shared" si="71"/>
        <v>105.02668429957046</v>
      </c>
    </row>
    <row r="456" spans="1:18">
      <c r="A456" s="2" t="s">
        <v>18</v>
      </c>
      <c r="B456" s="22">
        <f>+$B$25</f>
        <v>10436523.5</v>
      </c>
      <c r="C456" s="71">
        <f>+B456/B463</f>
        <v>0.12327656379539248</v>
      </c>
      <c r="D456" s="76">
        <v>1.6810441347200795E-3</v>
      </c>
      <c r="E456" s="99">
        <f>+D456*C436</f>
        <v>14793.1883855367</v>
      </c>
      <c r="F456" s="66">
        <v>0</v>
      </c>
      <c r="G456" s="99">
        <f>F456*C436</f>
        <v>0</v>
      </c>
      <c r="H456" s="23">
        <f t="shared" si="69"/>
        <v>1.6810441347200795E-3</v>
      </c>
      <c r="I456" s="104">
        <f t="shared" si="70"/>
        <v>14793.1883855367</v>
      </c>
      <c r="J456" s="37">
        <f>+H456*I466</f>
        <v>3133.1357313153012</v>
      </c>
      <c r="K456" s="371">
        <f>-IFERROR(VLOOKUP(A456,'PROJECT IMPORT'!$B$46:$F$67,3,FALSE),0)</f>
        <v>-93.24980368091498</v>
      </c>
      <c r="L456" s="370">
        <f t="shared" si="71"/>
        <v>3039.885927634386</v>
      </c>
    </row>
    <row r="457" spans="1:18">
      <c r="A457" s="2" t="s">
        <v>9</v>
      </c>
      <c r="B457" s="22">
        <f>+$B$26</f>
        <v>7856545</v>
      </c>
      <c r="C457" s="71">
        <f>+B457/B463</f>
        <v>9.2801771672709962E-2</v>
      </c>
      <c r="D457" s="76">
        <v>1.2654786835994633E-3</v>
      </c>
      <c r="E457" s="99">
        <f>+D457*C436</f>
        <v>11136.212415675276</v>
      </c>
      <c r="F457" s="66">
        <v>0</v>
      </c>
      <c r="G457" s="99">
        <f>F457*C436</f>
        <v>0</v>
      </c>
      <c r="H457" s="23">
        <f t="shared" si="69"/>
        <v>1.2654786835994633E-3</v>
      </c>
      <c r="I457" s="104">
        <f t="shared" si="70"/>
        <v>11136.212415675276</v>
      </c>
      <c r="J457" s="37">
        <f>+H457*I466</f>
        <v>2358.6034411068872</v>
      </c>
      <c r="K457" s="371">
        <f>-IFERROR(VLOOKUP(A457,'PROJECT IMPORT'!$B$46:$F$67,3,FALSE),0)</f>
        <v>19.387146909715625</v>
      </c>
      <c r="L457" s="370">
        <f t="shared" si="71"/>
        <v>2377.9905880166029</v>
      </c>
    </row>
    <row r="458" spans="1:18">
      <c r="A458" s="2" t="s">
        <v>7</v>
      </c>
      <c r="B458" s="22">
        <f>+$B$27</f>
        <v>1680898</v>
      </c>
      <c r="C458" s="71">
        <f>+B458/B463</f>
        <v>1.9854823258966228E-2</v>
      </c>
      <c r="D458" s="76">
        <v>2.7074753659500693E-4</v>
      </c>
      <c r="E458" s="99">
        <f>+D458*C436</f>
        <v>2382.5783220360609</v>
      </c>
      <c r="F458" s="66">
        <v>0</v>
      </c>
      <c r="G458" s="99">
        <f>F458*C436</f>
        <v>0</v>
      </c>
      <c r="H458" s="23">
        <f t="shared" si="69"/>
        <v>2.7074753659500693E-4</v>
      </c>
      <c r="I458" s="104">
        <f t="shared" si="70"/>
        <v>2382.5783220360609</v>
      </c>
      <c r="J458" s="37">
        <f>+H458*I466</f>
        <v>504.62017239819039</v>
      </c>
      <c r="K458" s="371">
        <f>-IFERROR(VLOOKUP(A458,'PROJECT IMPORT'!$B$46:$F$67,3,FALSE),0)</f>
        <v>19.728177666788842</v>
      </c>
      <c r="L458" s="370">
        <f t="shared" si="71"/>
        <v>524.34835006497929</v>
      </c>
    </row>
    <row r="459" spans="1:18">
      <c r="A459" s="2" t="s">
        <v>13</v>
      </c>
      <c r="B459" s="22">
        <f>+$B$28</f>
        <v>255700</v>
      </c>
      <c r="C459" s="71">
        <f>+B459/B463</f>
        <v>3.020336931400754E-3</v>
      </c>
      <c r="D459" s="76">
        <v>4.1186412760409919E-5</v>
      </c>
      <c r="E459" s="99">
        <f>+D459*C436</f>
        <v>362.44043229160729</v>
      </c>
      <c r="F459" s="66">
        <v>0</v>
      </c>
      <c r="G459" s="99">
        <f>F459*C436</f>
        <v>0</v>
      </c>
      <c r="H459" s="23">
        <f t="shared" si="69"/>
        <v>4.1186412760409919E-5</v>
      </c>
      <c r="I459" s="104">
        <f t="shared" si="70"/>
        <v>362.44043229160729</v>
      </c>
      <c r="J459" s="37">
        <f>+H459*I466</f>
        <v>76.763375094746351</v>
      </c>
      <c r="K459" s="371">
        <f>-IFERROR(VLOOKUP(A459,'PROJECT IMPORT'!$B$46:$F$67,3,FALSE),0)</f>
        <v>3.9676298672853489</v>
      </c>
      <c r="L459" s="370">
        <f t="shared" si="71"/>
        <v>80.731004962031705</v>
      </c>
    </row>
    <row r="460" spans="1:18">
      <c r="A460" s="2" t="s">
        <v>3</v>
      </c>
      <c r="B460" s="22">
        <f>+$B$29</f>
        <v>999226</v>
      </c>
      <c r="C460" s="71">
        <f>+B460/B463</f>
        <v>1.1802890851059249E-2</v>
      </c>
      <c r="D460" s="76">
        <v>1.609485349432835E-4</v>
      </c>
      <c r="E460" s="99">
        <f>+D460*C436</f>
        <v>1416.3471075008947</v>
      </c>
      <c r="F460" s="66">
        <v>0</v>
      </c>
      <c r="G460" s="99">
        <f>F460*C436</f>
        <v>0</v>
      </c>
      <c r="H460" s="23">
        <f t="shared" si="69"/>
        <v>1.609485349432835E-4</v>
      </c>
      <c r="I460" s="104">
        <f t="shared" si="70"/>
        <v>1416.3471075008947</v>
      </c>
      <c r="J460" s="37">
        <f>+H460*I466</f>
        <v>299.97642258073159</v>
      </c>
      <c r="K460" s="371">
        <f>-IFERROR(VLOOKUP(A460,'PROJECT IMPORT'!$B$46:$F$67,3,FALSE),0)</f>
        <v>17.206156860572129</v>
      </c>
      <c r="L460" s="370">
        <f t="shared" si="71"/>
        <v>317.18257944130374</v>
      </c>
    </row>
    <row r="461" spans="1:18">
      <c r="A461" s="2" t="s">
        <v>11</v>
      </c>
      <c r="B461" s="22">
        <f>+$B$30</f>
        <v>700616</v>
      </c>
      <c r="C461" s="71">
        <f>+B461/B463</f>
        <v>8.2756995679713358E-3</v>
      </c>
      <c r="D461" s="76">
        <v>1.1285037005109681E-4</v>
      </c>
      <c r="E461" s="99">
        <f>+D461*C436</f>
        <v>993.08325644965191</v>
      </c>
      <c r="F461" s="66">
        <v>0</v>
      </c>
      <c r="G461" s="99">
        <f>F461*C436</f>
        <v>0</v>
      </c>
      <c r="H461" s="23">
        <f t="shared" si="69"/>
        <v>1.1285037005109681E-4</v>
      </c>
      <c r="I461" s="104">
        <f t="shared" si="70"/>
        <v>993.08325644965191</v>
      </c>
      <c r="J461" s="37">
        <f>+H461*I466</f>
        <v>210.33090053767179</v>
      </c>
      <c r="K461" s="371">
        <f>-IFERROR(VLOOKUP(A461,'PROJECT IMPORT'!$B$46:$F$67,3,FALSE),0)</f>
        <v>-11.494099116727213</v>
      </c>
      <c r="L461" s="370">
        <f t="shared" si="71"/>
        <v>198.8368014209446</v>
      </c>
    </row>
    <row r="462" spans="1:18">
      <c r="A462" s="3" t="s">
        <v>8</v>
      </c>
      <c r="B462" s="22">
        <f>+$B$31</f>
        <v>553279</v>
      </c>
      <c r="C462" s="71">
        <f>+B462/B463</f>
        <v>6.5353500080894715E-3</v>
      </c>
      <c r="D462" s="76">
        <v>8.9118409329944624E-5</v>
      </c>
      <c r="E462" s="99">
        <f>+D462*C436</f>
        <v>784.24200210351273</v>
      </c>
      <c r="F462" s="66">
        <v>0</v>
      </c>
      <c r="G462" s="99">
        <f>F462*C436</f>
        <v>0</v>
      </c>
      <c r="H462" s="74">
        <f>+D462+F462</f>
        <v>8.9118409329944624E-5</v>
      </c>
      <c r="I462" s="105">
        <f t="shared" si="70"/>
        <v>784.24200210351273</v>
      </c>
      <c r="J462" s="37">
        <f>+H462*I466</f>
        <v>166.09919205727871</v>
      </c>
      <c r="K462" s="371">
        <f>-IFERROR(VLOOKUP(A462,'PROJECT IMPORT'!$B$46:$F$67,3,FALSE),0)</f>
        <v>-26.619368428895779</v>
      </c>
      <c r="L462" s="370">
        <f t="shared" si="71"/>
        <v>139.47982362838295</v>
      </c>
    </row>
    <row r="463" spans="1:18">
      <c r="A463" s="24"/>
      <c r="B463" s="25">
        <f t="shared" ref="B463:L463" si="73">SUM(B442:B462)</f>
        <v>84659429</v>
      </c>
      <c r="C463" s="72">
        <f t="shared" si="73"/>
        <v>1.0000000000000002</v>
      </c>
      <c r="D463" s="69">
        <f t="shared" si="73"/>
        <v>1.3636363636363637E-2</v>
      </c>
      <c r="E463" s="100">
        <f t="shared" si="73"/>
        <v>120000</v>
      </c>
      <c r="F463" s="70">
        <f t="shared" si="73"/>
        <v>0.98636363636363633</v>
      </c>
      <c r="G463" s="100">
        <f t="shared" si="73"/>
        <v>8680000</v>
      </c>
      <c r="H463" s="73">
        <f t="shared" si="73"/>
        <v>0.99999999999999989</v>
      </c>
      <c r="I463" s="106">
        <f t="shared" si="73"/>
        <v>8800000</v>
      </c>
      <c r="J463" s="26">
        <f t="shared" si="73"/>
        <v>1863803.3747026031</v>
      </c>
      <c r="K463" s="26">
        <f t="shared" si="73"/>
        <v>23157.992618431577</v>
      </c>
      <c r="L463" s="26">
        <f t="shared" si="73"/>
        <v>1886961.3673210347</v>
      </c>
    </row>
    <row r="464" spans="1:18">
      <c r="H464" s="67"/>
      <c r="I464" s="68"/>
    </row>
    <row r="465" spans="1:14">
      <c r="F465" s="114"/>
      <c r="G465" s="114"/>
      <c r="H465" s="114"/>
      <c r="I465" s="114"/>
    </row>
    <row r="466" spans="1:14">
      <c r="F466" s="114"/>
      <c r="G466" t="s">
        <v>114</v>
      </c>
      <c r="H466" s="27"/>
      <c r="I466" s="341">
        <f>+ITC!L74</f>
        <v>1863803.3747026029</v>
      </c>
    </row>
    <row r="467" spans="1:14">
      <c r="F467" s="114"/>
      <c r="G467" t="s">
        <v>335</v>
      </c>
      <c r="I467" s="341">
        <f>+ITC!M74</f>
        <v>23158</v>
      </c>
    </row>
    <row r="468" spans="1:14">
      <c r="F468" s="114"/>
      <c r="G468" t="s">
        <v>256</v>
      </c>
      <c r="I468" s="681">
        <f>SUM(I466:I467)</f>
        <v>1886961.3747026029</v>
      </c>
      <c r="N468" s="108">
        <f>+I468</f>
        <v>1886961.3747026029</v>
      </c>
    </row>
    <row r="469" spans="1:14">
      <c r="I469" s="109"/>
      <c r="N469" s="108"/>
    </row>
    <row r="470" spans="1:14">
      <c r="I470" s="109"/>
      <c r="N470" s="108"/>
    </row>
    <row r="471" spans="1:14">
      <c r="I471" s="109"/>
      <c r="N471" s="108"/>
    </row>
    <row r="472" spans="1:14" ht="15.75">
      <c r="A472" s="1185" t="s">
        <v>19</v>
      </c>
      <c r="B472" s="1186"/>
      <c r="C472" s="1188" t="s">
        <v>603</v>
      </c>
      <c r="D472" s="1188"/>
      <c r="E472" s="1188"/>
      <c r="F472" s="1188"/>
      <c r="G472" s="1188"/>
      <c r="H472" s="1189"/>
      <c r="I472" s="4"/>
    </row>
    <row r="473" spans="1:14" ht="15.75">
      <c r="A473" s="1169" t="s">
        <v>20</v>
      </c>
      <c r="B473" s="1170"/>
      <c r="C473" s="1171" t="s">
        <v>144</v>
      </c>
      <c r="D473" s="1172"/>
      <c r="E473" s="1172"/>
      <c r="F473" s="1172"/>
      <c r="G473" s="1172"/>
      <c r="H473" s="1173"/>
      <c r="I473" s="4"/>
    </row>
    <row r="474" spans="1:14" ht="15.75">
      <c r="A474" s="1169" t="s">
        <v>22</v>
      </c>
      <c r="B474" s="1170"/>
      <c r="C474" s="1171" t="s">
        <v>105</v>
      </c>
      <c r="D474" s="1172"/>
      <c r="E474" s="1172"/>
      <c r="F474" s="1172"/>
      <c r="G474" s="1172"/>
      <c r="H474" s="1173"/>
      <c r="I474" s="4"/>
    </row>
    <row r="475" spans="1:14" ht="15.75">
      <c r="A475" s="1169" t="s">
        <v>24</v>
      </c>
      <c r="B475" s="1170"/>
      <c r="C475" s="1174">
        <v>150000000</v>
      </c>
      <c r="D475" s="1175"/>
      <c r="E475" s="1175"/>
      <c r="F475" s="1175"/>
      <c r="G475" s="1175"/>
      <c r="H475" s="1176"/>
      <c r="I475" s="4"/>
    </row>
    <row r="476" spans="1:14" ht="15.75">
      <c r="A476" s="1180" t="s">
        <v>25</v>
      </c>
      <c r="B476" s="1181"/>
      <c r="C476" s="1182" t="s">
        <v>103</v>
      </c>
      <c r="D476" s="1183"/>
      <c r="E476" s="1183"/>
      <c r="F476" s="1183"/>
      <c r="G476" s="1183"/>
      <c r="H476" s="1184"/>
      <c r="I476" s="4"/>
    </row>
    <row r="477" spans="1:14">
      <c r="A477" s="5"/>
      <c r="B477" s="5"/>
      <c r="C477" s="5"/>
      <c r="D477" s="5"/>
      <c r="E477" s="5"/>
      <c r="F477" s="5"/>
      <c r="G477" s="5"/>
      <c r="H477" s="5"/>
      <c r="I477" s="5"/>
    </row>
    <row r="478" spans="1:14">
      <c r="A478" s="6"/>
      <c r="B478" s="7"/>
      <c r="C478" s="8"/>
      <c r="D478" s="1167">
        <v>0.2</v>
      </c>
      <c r="E478" s="1168"/>
      <c r="F478" s="1167">
        <v>0.8</v>
      </c>
      <c r="G478" s="1168"/>
      <c r="H478" s="9"/>
      <c r="I478" s="10"/>
      <c r="J478" s="11" t="s">
        <v>121</v>
      </c>
      <c r="K478" s="11" t="s">
        <v>266</v>
      </c>
      <c r="L478" s="11" t="s">
        <v>267</v>
      </c>
    </row>
    <row r="479" spans="1:14">
      <c r="A479" s="12"/>
      <c r="B479" s="13"/>
      <c r="C479" s="14"/>
      <c r="D479" s="1177" t="s">
        <v>26</v>
      </c>
      <c r="E479" s="1178"/>
      <c r="F479" s="1177" t="s">
        <v>27</v>
      </c>
      <c r="G479" s="1178"/>
      <c r="H479" s="1177" t="s">
        <v>28</v>
      </c>
      <c r="I479" s="1179"/>
      <c r="J479" s="15" t="s">
        <v>29</v>
      </c>
      <c r="K479" s="367" t="s">
        <v>29</v>
      </c>
      <c r="L479" s="367" t="s">
        <v>29</v>
      </c>
    </row>
    <row r="480" spans="1:14" ht="25.5">
      <c r="A480" s="16" t="s">
        <v>30</v>
      </c>
      <c r="B480" s="17" t="s">
        <v>31</v>
      </c>
      <c r="C480" s="18" t="s">
        <v>32</v>
      </c>
      <c r="D480" s="19" t="s">
        <v>33</v>
      </c>
      <c r="E480" s="20" t="s">
        <v>34</v>
      </c>
      <c r="F480" s="19" t="s">
        <v>33</v>
      </c>
      <c r="G480" s="20" t="s">
        <v>34</v>
      </c>
      <c r="H480" s="21" t="s">
        <v>33</v>
      </c>
      <c r="I480" s="38" t="s">
        <v>34</v>
      </c>
      <c r="J480" s="18" t="s">
        <v>34</v>
      </c>
      <c r="K480" s="18" t="s">
        <v>34</v>
      </c>
      <c r="L480" s="18" t="s">
        <v>34</v>
      </c>
    </row>
    <row r="481" spans="1:12">
      <c r="A481" s="1" t="s">
        <v>15</v>
      </c>
      <c r="B481" s="22">
        <f>+$B$10</f>
        <v>10940248.5</v>
      </c>
      <c r="C481" s="71">
        <f>+B481/B502</f>
        <v>0.1292265803021185</v>
      </c>
      <c r="D481" s="76">
        <v>2.4983806702993286E-2</v>
      </c>
      <c r="E481" s="99">
        <f>+D481*C475</f>
        <v>3747571.0054489928</v>
      </c>
      <c r="F481" s="66">
        <v>0</v>
      </c>
      <c r="G481" s="101">
        <f>F481*C475</f>
        <v>0</v>
      </c>
      <c r="H481" s="23">
        <f>+D481+F481</f>
        <v>2.4983806702993286E-2</v>
      </c>
      <c r="I481" s="103">
        <f>+E481+G481</f>
        <v>3747571.0054489928</v>
      </c>
      <c r="J481" s="37">
        <f>+H481*I505</f>
        <v>0</v>
      </c>
      <c r="K481" s="371">
        <v>0</v>
      </c>
      <c r="L481" s="369">
        <f>+J481+K481</f>
        <v>0</v>
      </c>
    </row>
    <row r="482" spans="1:12">
      <c r="A482" s="2" t="s">
        <v>4</v>
      </c>
      <c r="B482" s="22">
        <f>+$B$12</f>
        <v>571800</v>
      </c>
      <c r="C482" s="71">
        <f>+B482/B502</f>
        <v>6.7541206780404811E-3</v>
      </c>
      <c r="D482" s="76">
        <v>1.3057966663072807E-3</v>
      </c>
      <c r="E482" s="99">
        <f>+D482*C475</f>
        <v>195869.49994609211</v>
      </c>
      <c r="F482" s="66">
        <v>0</v>
      </c>
      <c r="G482" s="99">
        <f>F482*C475</f>
        <v>0</v>
      </c>
      <c r="H482" s="23">
        <f t="shared" ref="H482:H500" si="74">+D482+F482</f>
        <v>1.3057966663072807E-3</v>
      </c>
      <c r="I482" s="104">
        <f>+G482+E482</f>
        <v>195869.49994609211</v>
      </c>
      <c r="J482" s="37">
        <f>+H482*I505</f>
        <v>0</v>
      </c>
      <c r="K482" s="371">
        <v>0</v>
      </c>
      <c r="L482" s="370">
        <f>+J482+K482</f>
        <v>0</v>
      </c>
    </row>
    <row r="483" spans="1:12" s="114" customFormat="1">
      <c r="A483" s="2" t="s">
        <v>0</v>
      </c>
      <c r="B483" s="429">
        <f>+$B$13</f>
        <v>9981000</v>
      </c>
      <c r="C483" s="430">
        <f>+B483/B502</f>
        <v>0.11789590501490389</v>
      </c>
      <c r="D483" s="431">
        <v>2.2793209097024352E-2</v>
      </c>
      <c r="E483" s="432">
        <f>+D483*C475</f>
        <v>3418981.3645536527</v>
      </c>
      <c r="F483" s="433">
        <v>0</v>
      </c>
      <c r="G483" s="432">
        <f>F483*C475</f>
        <v>0</v>
      </c>
      <c r="H483" s="434">
        <f t="shared" si="74"/>
        <v>2.2793209097024352E-2</v>
      </c>
      <c r="I483" s="435">
        <f t="shared" ref="I483:I501" si="75">+G483+E483</f>
        <v>3418981.3645536527</v>
      </c>
      <c r="J483" s="436">
        <f>+H483*I505</f>
        <v>0</v>
      </c>
      <c r="K483" s="437">
        <v>0</v>
      </c>
      <c r="L483" s="438">
        <f t="shared" ref="L483:L501" si="76">+J483+K483</f>
        <v>0</v>
      </c>
    </row>
    <row r="484" spans="1:12">
      <c r="A484" s="2" t="s">
        <v>16</v>
      </c>
      <c r="B484" s="22">
        <f>+$B$14</f>
        <v>1028167</v>
      </c>
      <c r="C484" s="71">
        <f>+B484/B502</f>
        <v>1.2144742908672346E-2</v>
      </c>
      <c r="D484" s="76">
        <v>2.3479828711815364E-3</v>
      </c>
      <c r="E484" s="99">
        <f>+D484*C475</f>
        <v>352197.43067723047</v>
      </c>
      <c r="F484" s="66">
        <v>0</v>
      </c>
      <c r="G484" s="99">
        <f>F484*C475</f>
        <v>0</v>
      </c>
      <c r="H484" s="23">
        <f t="shared" si="74"/>
        <v>2.3479828711815364E-3</v>
      </c>
      <c r="I484" s="104">
        <f t="shared" si="75"/>
        <v>352197.43067723047</v>
      </c>
      <c r="J484" s="37">
        <f>+H484*I505</f>
        <v>0</v>
      </c>
      <c r="K484" s="371">
        <v>0</v>
      </c>
      <c r="L484" s="370">
        <f t="shared" si="76"/>
        <v>0</v>
      </c>
    </row>
    <row r="485" spans="1:12">
      <c r="A485" s="2" t="s">
        <v>6</v>
      </c>
      <c r="B485" s="22">
        <f>+$B$15</f>
        <v>2574417</v>
      </c>
      <c r="C485" s="71">
        <f>+B485/B502</f>
        <v>3.040909949912372E-2</v>
      </c>
      <c r="D485" s="76">
        <v>5.879091817102544E-3</v>
      </c>
      <c r="E485" s="99">
        <f>+D485*C475</f>
        <v>881863.7725653816</v>
      </c>
      <c r="F485" s="66">
        <v>0</v>
      </c>
      <c r="G485" s="99">
        <f>F485*C475</f>
        <v>0</v>
      </c>
      <c r="H485" s="23">
        <f t="shared" si="74"/>
        <v>5.879091817102544E-3</v>
      </c>
      <c r="I485" s="104">
        <f t="shared" si="75"/>
        <v>881863.7725653816</v>
      </c>
      <c r="J485" s="37">
        <f>+H485*I505</f>
        <v>0</v>
      </c>
      <c r="K485" s="371">
        <v>0</v>
      </c>
      <c r="L485" s="370">
        <f t="shared" si="76"/>
        <v>0</v>
      </c>
    </row>
    <row r="486" spans="1:12">
      <c r="A486" s="2" t="s">
        <v>10</v>
      </c>
      <c r="B486" s="22">
        <f>+$B$16</f>
        <v>2860240</v>
      </c>
      <c r="C486" s="71">
        <f>+B486/B502</f>
        <v>3.3785250311574866E-2</v>
      </c>
      <c r="D486" s="76">
        <v>6.5318143084525807E-3</v>
      </c>
      <c r="E486" s="99">
        <f>+D486*C475</f>
        <v>979772.14626788709</v>
      </c>
      <c r="F486" s="66">
        <v>0</v>
      </c>
      <c r="G486" s="99">
        <f>F486*C475</f>
        <v>0</v>
      </c>
      <c r="H486" s="23">
        <f t="shared" si="74"/>
        <v>6.5318143084525807E-3</v>
      </c>
      <c r="I486" s="104">
        <f t="shared" si="75"/>
        <v>979772.14626788709</v>
      </c>
      <c r="J486" s="37">
        <f>+H486*I505</f>
        <v>0</v>
      </c>
      <c r="K486" s="371">
        <v>0</v>
      </c>
      <c r="L486" s="370">
        <f t="shared" si="76"/>
        <v>0</v>
      </c>
    </row>
    <row r="487" spans="1:12">
      <c r="A487" s="2" t="s">
        <v>17</v>
      </c>
      <c r="B487" s="22">
        <f>+$B$17</f>
        <v>7116500</v>
      </c>
      <c r="C487" s="71">
        <f>+B487/B502</f>
        <v>8.4060335441194622E-2</v>
      </c>
      <c r="D487" s="76">
        <v>1.6251664875438551E-2</v>
      </c>
      <c r="E487" s="99">
        <f>+D487*C475</f>
        <v>2437749.7313157828</v>
      </c>
      <c r="F487" s="66">
        <v>4.8232838034669677E-2</v>
      </c>
      <c r="G487" s="99">
        <f>F487*C475</f>
        <v>7234925.7052004514</v>
      </c>
      <c r="H487" s="23">
        <f t="shared" si="74"/>
        <v>6.4484502910108224E-2</v>
      </c>
      <c r="I487" s="104">
        <f t="shared" si="75"/>
        <v>9672675.4365162347</v>
      </c>
      <c r="J487" s="37">
        <f>+H487*I505</f>
        <v>0</v>
      </c>
      <c r="K487" s="371">
        <v>0</v>
      </c>
      <c r="L487" s="370">
        <f t="shared" si="76"/>
        <v>0</v>
      </c>
    </row>
    <row r="488" spans="1:12">
      <c r="A488" s="2" t="s">
        <v>5</v>
      </c>
      <c r="B488" s="22">
        <f>+$B$18</f>
        <v>9342000</v>
      </c>
      <c r="C488" s="71">
        <f>+B488/B502</f>
        <v>0.11034801569474323</v>
      </c>
      <c r="D488" s="76">
        <v>2.1333949731798911E-2</v>
      </c>
      <c r="E488" s="99">
        <f>+D488*C475</f>
        <v>3200092.4597698366</v>
      </c>
      <c r="F488" s="66">
        <v>0.75843382863199704</v>
      </c>
      <c r="G488" s="99">
        <f>F488*C475</f>
        <v>113765074.29479955</v>
      </c>
      <c r="H488" s="23">
        <f t="shared" si="74"/>
        <v>0.77976777836379596</v>
      </c>
      <c r="I488" s="104">
        <f t="shared" si="75"/>
        <v>116965166.75456938</v>
      </c>
      <c r="J488" s="37">
        <f>+H488*I505</f>
        <v>0</v>
      </c>
      <c r="K488" s="371">
        <v>0</v>
      </c>
      <c r="L488" s="370">
        <f t="shared" si="76"/>
        <v>0</v>
      </c>
    </row>
    <row r="489" spans="1:12">
      <c r="A489" s="2" t="s">
        <v>116</v>
      </c>
      <c r="B489" s="22">
        <f>+$B$19</f>
        <v>2939201</v>
      </c>
      <c r="C489" s="71">
        <f>+B489/B502</f>
        <v>3.4717940278099442E-2</v>
      </c>
      <c r="D489" s="76">
        <v>6.7121359640679324E-3</v>
      </c>
      <c r="E489" s="99">
        <f>+D489*C475</f>
        <v>1006820.3946101898</v>
      </c>
      <c r="F489" s="66">
        <v>0</v>
      </c>
      <c r="G489" s="99">
        <f>F489*C475</f>
        <v>0</v>
      </c>
      <c r="H489" s="23">
        <f t="shared" si="74"/>
        <v>6.7121359640679324E-3</v>
      </c>
      <c r="I489" s="104">
        <f t="shared" si="75"/>
        <v>1006820.3946101898</v>
      </c>
      <c r="J489" s="37">
        <f>+H489*I505</f>
        <v>0</v>
      </c>
      <c r="K489" s="371">
        <v>0</v>
      </c>
      <c r="L489" s="370">
        <f t="shared" si="76"/>
        <v>0</v>
      </c>
    </row>
    <row r="490" spans="1:12">
      <c r="A490" s="2" t="s">
        <v>1</v>
      </c>
      <c r="B490" s="22">
        <f>+$B$20</f>
        <v>207000</v>
      </c>
      <c r="C490" s="71">
        <f>+B490/B502</f>
        <v>2.4450909065309194E-3</v>
      </c>
      <c r="D490" s="76">
        <v>4.727175759454479E-4</v>
      </c>
      <c r="E490" s="99">
        <f>+D490*C475</f>
        <v>70907.636391817185</v>
      </c>
      <c r="F490" s="66">
        <v>0</v>
      </c>
      <c r="G490" s="99">
        <f>F490*C475</f>
        <v>0</v>
      </c>
      <c r="H490" s="23">
        <f t="shared" si="74"/>
        <v>4.727175759454479E-4</v>
      </c>
      <c r="I490" s="104">
        <f t="shared" si="75"/>
        <v>70907.636391817185</v>
      </c>
      <c r="J490" s="37">
        <f>+H490*I505</f>
        <v>0</v>
      </c>
      <c r="K490" s="371">
        <v>0</v>
      </c>
      <c r="L490" s="370">
        <f t="shared" si="76"/>
        <v>0</v>
      </c>
    </row>
    <row r="491" spans="1:12">
      <c r="A491" s="2" t="s">
        <v>45</v>
      </c>
      <c r="B491" s="22">
        <f>+$B$21</f>
        <v>7020707</v>
      </c>
      <c r="C491" s="71">
        <f>+B491/B502</f>
        <v>8.2928825329072323E-2</v>
      </c>
      <c r="D491" s="76">
        <v>1.6032906253445594E-2</v>
      </c>
      <c r="E491" s="99">
        <f>+D491*C475</f>
        <v>2404935.9380168389</v>
      </c>
      <c r="F491" s="66">
        <v>0</v>
      </c>
      <c r="G491" s="99">
        <f>F491*C475</f>
        <v>0</v>
      </c>
      <c r="H491" s="23">
        <f t="shared" si="74"/>
        <v>1.6032906253445594E-2</v>
      </c>
      <c r="I491" s="104">
        <f t="shared" si="75"/>
        <v>2404935.9380168389</v>
      </c>
      <c r="J491" s="37">
        <f>+H491*I505</f>
        <v>0</v>
      </c>
      <c r="K491" s="371">
        <v>0</v>
      </c>
      <c r="L491" s="370">
        <f t="shared" si="76"/>
        <v>0</v>
      </c>
    </row>
    <row r="492" spans="1:12">
      <c r="A492" s="2" t="s">
        <v>46</v>
      </c>
      <c r="B492" s="22">
        <f>+$B$22</f>
        <v>6927361</v>
      </c>
      <c r="C492" s="71">
        <f>+B492/B502</f>
        <v>8.1826219262593897E-2</v>
      </c>
      <c r="D492" s="76">
        <v>1.5819735746951856E-2</v>
      </c>
      <c r="E492" s="99">
        <f>+D492*C475</f>
        <v>2372960.3620427782</v>
      </c>
      <c r="F492" s="66">
        <v>0</v>
      </c>
      <c r="G492" s="99">
        <f>F492*C475</f>
        <v>0</v>
      </c>
      <c r="H492" s="23">
        <f t="shared" si="74"/>
        <v>1.5819735746951856E-2</v>
      </c>
      <c r="I492" s="104">
        <f t="shared" si="75"/>
        <v>2372960.3620427782</v>
      </c>
      <c r="J492" s="37">
        <f>+H492*I505</f>
        <v>0</v>
      </c>
      <c r="K492" s="371">
        <v>0</v>
      </c>
      <c r="L492" s="370">
        <f t="shared" si="76"/>
        <v>0</v>
      </c>
    </row>
    <row r="493" spans="1:12">
      <c r="A493" s="2" t="s">
        <v>2</v>
      </c>
      <c r="B493" s="22">
        <f>+$B$23</f>
        <v>325000</v>
      </c>
      <c r="C493" s="71">
        <f>+B493/B502</f>
        <v>3.8389108435871924E-3</v>
      </c>
      <c r="D493" s="76">
        <v>7.4218943083222491E-4</v>
      </c>
      <c r="E493" s="99">
        <f>+D493*C475</f>
        <v>111328.41462483373</v>
      </c>
      <c r="F493" s="66">
        <v>0</v>
      </c>
      <c r="G493" s="99">
        <f>F493*C475</f>
        <v>0</v>
      </c>
      <c r="H493" s="23">
        <f t="shared" si="74"/>
        <v>7.4218943083222491E-4</v>
      </c>
      <c r="I493" s="104">
        <f t="shared" si="75"/>
        <v>111328.41462483373</v>
      </c>
      <c r="J493" s="37">
        <f>+H493*I505</f>
        <v>0</v>
      </c>
      <c r="K493" s="371">
        <v>0</v>
      </c>
      <c r="L493" s="370">
        <f t="shared" si="76"/>
        <v>0</v>
      </c>
    </row>
    <row r="494" spans="1:12">
      <c r="A494" s="2" t="s">
        <v>12</v>
      </c>
      <c r="B494" s="22">
        <f>+$B$24</f>
        <v>343000</v>
      </c>
      <c r="C494" s="71">
        <f>+B494/B502</f>
        <v>4.0515274441550982E-3</v>
      </c>
      <c r="D494" s="76">
        <v>7.832953070013944E-4</v>
      </c>
      <c r="E494" s="99">
        <f>+D494*C475</f>
        <v>117494.29605020916</v>
      </c>
      <c r="F494" s="66">
        <v>0</v>
      </c>
      <c r="G494" s="99">
        <f>F494*C475</f>
        <v>0</v>
      </c>
      <c r="H494" s="23">
        <f t="shared" si="74"/>
        <v>7.832953070013944E-4</v>
      </c>
      <c r="I494" s="104">
        <f t="shared" si="75"/>
        <v>117494.29605020916</v>
      </c>
      <c r="J494" s="37">
        <f>+H494*I505</f>
        <v>0</v>
      </c>
      <c r="K494" s="371">
        <v>0</v>
      </c>
      <c r="L494" s="370">
        <f t="shared" si="76"/>
        <v>0</v>
      </c>
    </row>
    <row r="495" spans="1:12">
      <c r="A495" s="2" t="s">
        <v>18</v>
      </c>
      <c r="B495" s="22">
        <f>+$B$25</f>
        <v>10436523.5</v>
      </c>
      <c r="C495" s="71">
        <f>+B495/B502</f>
        <v>0.12327656379539248</v>
      </c>
      <c r="D495" s="76">
        <v>2.3833470176698016E-2</v>
      </c>
      <c r="E495" s="99">
        <f>+D495*C475</f>
        <v>3575020.5265047024</v>
      </c>
      <c r="F495" s="66">
        <v>0</v>
      </c>
      <c r="G495" s="99">
        <f>F495*C475</f>
        <v>0</v>
      </c>
      <c r="H495" s="23">
        <f t="shared" si="74"/>
        <v>2.3833470176698016E-2</v>
      </c>
      <c r="I495" s="104">
        <f t="shared" si="75"/>
        <v>3575020.5265047024</v>
      </c>
      <c r="J495" s="37">
        <f>+H495*I505</f>
        <v>0</v>
      </c>
      <c r="K495" s="371">
        <v>0</v>
      </c>
      <c r="L495" s="370">
        <f t="shared" si="76"/>
        <v>0</v>
      </c>
    </row>
    <row r="496" spans="1:12">
      <c r="A496" s="2" t="s">
        <v>9</v>
      </c>
      <c r="B496" s="22">
        <f>+$B$26</f>
        <v>7856545</v>
      </c>
      <c r="C496" s="71">
        <f>+B496/B502</f>
        <v>9.2801771672709962E-2</v>
      </c>
      <c r="D496" s="76">
        <v>1.7941675558587947E-2</v>
      </c>
      <c r="E496" s="99">
        <f>+D496*C475</f>
        <v>2691251.3337881919</v>
      </c>
      <c r="F496" s="66">
        <v>0</v>
      </c>
      <c r="G496" s="99">
        <f>F496*C475</f>
        <v>0</v>
      </c>
      <c r="H496" s="23">
        <f t="shared" si="74"/>
        <v>1.7941675558587947E-2</v>
      </c>
      <c r="I496" s="104">
        <f t="shared" si="75"/>
        <v>2691251.3337881919</v>
      </c>
      <c r="J496" s="37">
        <f>+H496*I505</f>
        <v>0</v>
      </c>
      <c r="K496" s="371">
        <v>0</v>
      </c>
      <c r="L496" s="370">
        <f t="shared" si="76"/>
        <v>0</v>
      </c>
    </row>
    <row r="497" spans="1:14">
      <c r="A497" s="2" t="s">
        <v>7</v>
      </c>
      <c r="B497" s="22">
        <f>+$B$27</f>
        <v>1680898</v>
      </c>
      <c r="C497" s="71">
        <f>+B497/B502</f>
        <v>1.9854823258966228E-2</v>
      </c>
      <c r="D497" s="76">
        <v>3.8385984077247653E-3</v>
      </c>
      <c r="E497" s="99">
        <f>+D497*C475</f>
        <v>575789.76115871477</v>
      </c>
      <c r="F497" s="66">
        <v>0</v>
      </c>
      <c r="G497" s="99">
        <f>F497*C475</f>
        <v>0</v>
      </c>
      <c r="H497" s="23">
        <f t="shared" si="74"/>
        <v>3.8385984077247653E-3</v>
      </c>
      <c r="I497" s="104">
        <f t="shared" si="75"/>
        <v>575789.76115871477</v>
      </c>
      <c r="J497" s="37">
        <f>+H497*I505</f>
        <v>0</v>
      </c>
      <c r="K497" s="371">
        <v>0</v>
      </c>
      <c r="L497" s="370">
        <f t="shared" si="76"/>
        <v>0</v>
      </c>
    </row>
    <row r="498" spans="1:14">
      <c r="A498" s="2" t="s">
        <v>13</v>
      </c>
      <c r="B498" s="22">
        <f>+$B$28</f>
        <v>255700</v>
      </c>
      <c r="C498" s="71">
        <f>+B498/B502</f>
        <v>3.020336931400754E-3</v>
      </c>
      <c r="D498" s="76">
        <v>5.8393180758092281E-4</v>
      </c>
      <c r="E498" s="99">
        <f>+D498*C475</f>
        <v>87589.771137138421</v>
      </c>
      <c r="F498" s="66">
        <v>0</v>
      </c>
      <c r="G498" s="99">
        <f>F498*C475</f>
        <v>0</v>
      </c>
      <c r="H498" s="23">
        <f t="shared" si="74"/>
        <v>5.8393180758092281E-4</v>
      </c>
      <c r="I498" s="104">
        <f t="shared" si="75"/>
        <v>87589.771137138421</v>
      </c>
      <c r="J498" s="37">
        <f>+H498*I505</f>
        <v>0</v>
      </c>
      <c r="K498" s="371">
        <v>0</v>
      </c>
      <c r="L498" s="370">
        <f t="shared" si="76"/>
        <v>0</v>
      </c>
    </row>
    <row r="499" spans="1:14">
      <c r="A499" s="2" t="s">
        <v>3</v>
      </c>
      <c r="B499" s="22">
        <f>+$B$29</f>
        <v>999226</v>
      </c>
      <c r="C499" s="71">
        <f>+B499/B502</f>
        <v>1.1802890851059249E-2</v>
      </c>
      <c r="D499" s="76">
        <v>2.2818925620847748E-3</v>
      </c>
      <c r="E499" s="99">
        <f>+D499*C475</f>
        <v>342283.8843127162</v>
      </c>
      <c r="F499" s="66">
        <v>0</v>
      </c>
      <c r="G499" s="99">
        <f>F499*C475</f>
        <v>0</v>
      </c>
      <c r="H499" s="23">
        <f t="shared" si="74"/>
        <v>2.2818925620847748E-3</v>
      </c>
      <c r="I499" s="104">
        <f t="shared" si="75"/>
        <v>342283.8843127162</v>
      </c>
      <c r="J499" s="37">
        <f>+H499*I505</f>
        <v>0</v>
      </c>
      <c r="K499" s="371">
        <v>0</v>
      </c>
      <c r="L499" s="370">
        <f t="shared" si="76"/>
        <v>0</v>
      </c>
    </row>
    <row r="500" spans="1:14">
      <c r="A500" s="2" t="s">
        <v>11</v>
      </c>
      <c r="B500" s="22">
        <f>+$B$30</f>
        <v>700616</v>
      </c>
      <c r="C500" s="71">
        <f>+B500/B502</f>
        <v>8.2756995679713358E-3</v>
      </c>
      <c r="D500" s="76">
        <v>1.5999674687244394E-3</v>
      </c>
      <c r="E500" s="99">
        <f>+D500*C475</f>
        <v>239995.12030866591</v>
      </c>
      <c r="F500" s="66">
        <v>0</v>
      </c>
      <c r="G500" s="99">
        <f>F500*C475</f>
        <v>0</v>
      </c>
      <c r="H500" s="23">
        <f t="shared" si="74"/>
        <v>1.5999674687244394E-3</v>
      </c>
      <c r="I500" s="104">
        <f t="shared" si="75"/>
        <v>239995.12030866591</v>
      </c>
      <c r="J500" s="37">
        <f>+H500*I505</f>
        <v>0</v>
      </c>
      <c r="K500" s="371">
        <v>0</v>
      </c>
      <c r="L500" s="370">
        <f t="shared" si="76"/>
        <v>0</v>
      </c>
    </row>
    <row r="501" spans="1:14">
      <c r="A501" s="3" t="s">
        <v>8</v>
      </c>
      <c r="B501" s="22">
        <f>+$B$31</f>
        <v>553279</v>
      </c>
      <c r="C501" s="71">
        <f>+B501/B502</f>
        <v>6.5353500080894715E-3</v>
      </c>
      <c r="D501" s="76">
        <v>1.2635010033889926E-3</v>
      </c>
      <c r="E501" s="99">
        <f>+D501*C475</f>
        <v>189525.15050834889</v>
      </c>
      <c r="F501" s="66">
        <v>0</v>
      </c>
      <c r="G501" s="102">
        <f>F501*C475</f>
        <v>0</v>
      </c>
      <c r="H501" s="74">
        <f>+D501+F501</f>
        <v>1.2635010033889926E-3</v>
      </c>
      <c r="I501" s="105">
        <f t="shared" si="75"/>
        <v>189525.15050834889</v>
      </c>
      <c r="J501" s="37">
        <f>+H501*I505</f>
        <v>0</v>
      </c>
      <c r="K501" s="371">
        <v>0</v>
      </c>
      <c r="L501" s="370">
        <f t="shared" si="76"/>
        <v>0</v>
      </c>
    </row>
    <row r="502" spans="1:14">
      <c r="A502" s="24"/>
      <c r="B502" s="25">
        <f t="shared" ref="B502:L502" si="77">SUM(B481:B501)</f>
        <v>84659429</v>
      </c>
      <c r="C502" s="72">
        <f t="shared" si="77"/>
        <v>1.0000000000000002</v>
      </c>
      <c r="D502" s="69">
        <f t="shared" si="77"/>
        <v>0.19333333333333333</v>
      </c>
      <c r="E502" s="100">
        <f t="shared" si="77"/>
        <v>28999999.999999993</v>
      </c>
      <c r="F502" s="70">
        <f t="shared" si="77"/>
        <v>0.80666666666666675</v>
      </c>
      <c r="G502" s="100">
        <f t="shared" si="77"/>
        <v>121000000</v>
      </c>
      <c r="H502" s="73">
        <f t="shared" si="77"/>
        <v>1</v>
      </c>
      <c r="I502" s="106">
        <f t="shared" si="77"/>
        <v>150000000</v>
      </c>
      <c r="J502" s="26">
        <f t="shared" si="77"/>
        <v>0</v>
      </c>
      <c r="K502" s="26">
        <f t="shared" si="77"/>
        <v>0</v>
      </c>
      <c r="L502" s="26">
        <f t="shared" si="77"/>
        <v>0</v>
      </c>
    </row>
    <row r="503" spans="1:14">
      <c r="H503" s="67"/>
      <c r="I503" s="68"/>
    </row>
    <row r="505" spans="1:14">
      <c r="G505" t="s">
        <v>114</v>
      </c>
      <c r="H505" s="27"/>
      <c r="I505" s="341">
        <f>+ITC!L75</f>
        <v>0</v>
      </c>
    </row>
    <row r="506" spans="1:14">
      <c r="G506" t="s">
        <v>335</v>
      </c>
      <c r="I506" s="341">
        <f>+ITC!M75</f>
        <v>0</v>
      </c>
    </row>
    <row r="507" spans="1:14">
      <c r="G507" t="s">
        <v>256</v>
      </c>
      <c r="I507" s="107">
        <f>SUM(I505:I506)</f>
        <v>0</v>
      </c>
      <c r="J507" s="415" t="s">
        <v>560</v>
      </c>
      <c r="N507" s="108">
        <f>+I507</f>
        <v>0</v>
      </c>
    </row>
    <row r="508" spans="1:14">
      <c r="I508" s="109"/>
      <c r="N508" s="108"/>
    </row>
    <row r="509" spans="1:14">
      <c r="I509" s="109"/>
      <c r="N509" s="108"/>
    </row>
    <row r="510" spans="1:14">
      <c r="I510" s="109"/>
      <c r="N510" s="108"/>
    </row>
    <row r="511" spans="1:14" ht="15.75">
      <c r="A511" s="1185" t="s">
        <v>19</v>
      </c>
      <c r="B511" s="1186"/>
      <c r="C511" s="1186">
        <v>728</v>
      </c>
      <c r="D511" s="1186"/>
      <c r="E511" s="1186"/>
      <c r="F511" s="1186"/>
      <c r="G511" s="1186"/>
      <c r="H511" s="1187"/>
      <c r="I511" s="4"/>
    </row>
    <row r="512" spans="1:14" ht="15.75">
      <c r="A512" s="1169" t="s">
        <v>20</v>
      </c>
      <c r="B512" s="1170"/>
      <c r="C512" s="1171" t="s">
        <v>133</v>
      </c>
      <c r="D512" s="1172"/>
      <c r="E512" s="1172"/>
      <c r="F512" s="1172"/>
      <c r="G512" s="1172"/>
      <c r="H512" s="1173"/>
      <c r="I512" s="4"/>
    </row>
    <row r="513" spans="1:12" ht="15.75">
      <c r="A513" s="1169" t="s">
        <v>22</v>
      </c>
      <c r="B513" s="1170"/>
      <c r="C513" s="1171" t="s">
        <v>44</v>
      </c>
      <c r="D513" s="1172"/>
      <c r="E513" s="1172"/>
      <c r="F513" s="1172"/>
      <c r="G513" s="1172"/>
      <c r="H513" s="1173"/>
      <c r="I513" s="4"/>
    </row>
    <row r="514" spans="1:12" ht="15.75">
      <c r="A514" s="1169" t="s">
        <v>24</v>
      </c>
      <c r="B514" s="1170"/>
      <c r="C514" s="1174">
        <v>5264990</v>
      </c>
      <c r="D514" s="1175"/>
      <c r="E514" s="1175"/>
      <c r="F514" s="1175"/>
      <c r="G514" s="1175"/>
      <c r="H514" s="1176"/>
      <c r="I514" s="4"/>
    </row>
    <row r="515" spans="1:12" ht="15.75">
      <c r="A515" s="1180" t="s">
        <v>25</v>
      </c>
      <c r="B515" s="1181"/>
      <c r="C515" s="1182" t="s">
        <v>134</v>
      </c>
      <c r="D515" s="1183"/>
      <c r="E515" s="1183"/>
      <c r="F515" s="1183"/>
      <c r="G515" s="1183"/>
      <c r="H515" s="1184"/>
      <c r="I515" s="4"/>
    </row>
    <row r="516" spans="1:12">
      <c r="A516" s="5"/>
      <c r="B516" s="5"/>
      <c r="C516" s="5"/>
      <c r="D516" s="5"/>
      <c r="E516" s="5"/>
      <c r="F516" s="5"/>
      <c r="G516" s="5"/>
      <c r="H516" s="5"/>
      <c r="I516" s="5"/>
    </row>
    <row r="517" spans="1:12">
      <c r="A517" s="6"/>
      <c r="B517" s="7"/>
      <c r="C517" s="8"/>
      <c r="D517" s="1167">
        <v>0</v>
      </c>
      <c r="E517" s="1168"/>
      <c r="F517" s="1167">
        <v>1</v>
      </c>
      <c r="G517" s="1168"/>
      <c r="H517" s="9"/>
      <c r="I517" s="10"/>
      <c r="J517" s="11" t="s">
        <v>121</v>
      </c>
      <c r="K517" s="11" t="s">
        <v>266</v>
      </c>
      <c r="L517" s="11" t="s">
        <v>267</v>
      </c>
    </row>
    <row r="518" spans="1:12">
      <c r="A518" s="12"/>
      <c r="B518" s="13"/>
      <c r="C518" s="14"/>
      <c r="D518" s="1177" t="s">
        <v>26</v>
      </c>
      <c r="E518" s="1178"/>
      <c r="F518" s="1177" t="s">
        <v>27</v>
      </c>
      <c r="G518" s="1178"/>
      <c r="H518" s="1177" t="s">
        <v>28</v>
      </c>
      <c r="I518" s="1179"/>
      <c r="J518" s="15" t="s">
        <v>29</v>
      </c>
      <c r="K518" s="367" t="s">
        <v>29</v>
      </c>
      <c r="L518" s="367" t="s">
        <v>29</v>
      </c>
    </row>
    <row r="519" spans="1:12" ht="25.5">
      <c r="A519" s="16" t="s">
        <v>30</v>
      </c>
      <c r="B519" s="17" t="s">
        <v>31</v>
      </c>
      <c r="C519" s="18" t="s">
        <v>32</v>
      </c>
      <c r="D519" s="19" t="s">
        <v>33</v>
      </c>
      <c r="E519" s="20" t="s">
        <v>34</v>
      </c>
      <c r="F519" s="19" t="s">
        <v>33</v>
      </c>
      <c r="G519" s="20" t="s">
        <v>34</v>
      </c>
      <c r="H519" s="21" t="s">
        <v>33</v>
      </c>
      <c r="I519" s="38" t="s">
        <v>34</v>
      </c>
      <c r="J519" s="18" t="s">
        <v>34</v>
      </c>
      <c r="K519" s="18" t="s">
        <v>34</v>
      </c>
      <c r="L519" s="18" t="s">
        <v>34</v>
      </c>
    </row>
    <row r="520" spans="1:12">
      <c r="A520" s="1" t="s">
        <v>15</v>
      </c>
      <c r="B520" s="22">
        <f>+$B$10</f>
        <v>10940248.5</v>
      </c>
      <c r="C520" s="71">
        <f>+B520/B541</f>
        <v>0.1292265803021185</v>
      </c>
      <c r="D520" s="76">
        <v>0</v>
      </c>
      <c r="E520" s="99">
        <f>+D520*C514</f>
        <v>0</v>
      </c>
      <c r="F520" s="66">
        <v>0</v>
      </c>
      <c r="G520" s="101">
        <f>F520*C514</f>
        <v>0</v>
      </c>
      <c r="H520" s="23">
        <f>+D520+F520</f>
        <v>0</v>
      </c>
      <c r="I520" s="103">
        <f>+E520+G520</f>
        <v>0</v>
      </c>
      <c r="J520" s="37">
        <f>+H520*I544</f>
        <v>0</v>
      </c>
      <c r="K520" s="37">
        <f>+H520*I545</f>
        <v>0</v>
      </c>
      <c r="L520" s="369">
        <f>+J520+K520</f>
        <v>0</v>
      </c>
    </row>
    <row r="521" spans="1:12">
      <c r="A521" s="2" t="s">
        <v>4</v>
      </c>
      <c r="B521" s="22">
        <f>+$B$12</f>
        <v>571800</v>
      </c>
      <c r="C521" s="71">
        <f>+B521/B541</f>
        <v>6.7541206780404811E-3</v>
      </c>
      <c r="D521" s="76">
        <v>0</v>
      </c>
      <c r="E521" s="99">
        <f>+D521*C514</f>
        <v>0</v>
      </c>
      <c r="F521" s="66">
        <v>0</v>
      </c>
      <c r="G521" s="99">
        <f>F521*C514</f>
        <v>0</v>
      </c>
      <c r="H521" s="23">
        <f t="shared" ref="H521:H539" si="78">+D521+F521</f>
        <v>0</v>
      </c>
      <c r="I521" s="104">
        <f>+G521+E521</f>
        <v>0</v>
      </c>
      <c r="J521" s="37">
        <f>+H521*I544</f>
        <v>0</v>
      </c>
      <c r="K521" s="37">
        <f>+H521*I545</f>
        <v>0</v>
      </c>
      <c r="L521" s="370">
        <f>+J521+K521</f>
        <v>0</v>
      </c>
    </row>
    <row r="522" spans="1:12">
      <c r="A522" s="2" t="s">
        <v>0</v>
      </c>
      <c r="B522" s="22">
        <f>+$B$13</f>
        <v>9981000</v>
      </c>
      <c r="C522" s="71">
        <f>+B522/B541</f>
        <v>0.11789590501490389</v>
      </c>
      <c r="D522" s="76">
        <v>0</v>
      </c>
      <c r="E522" s="99">
        <f>+D522*C514</f>
        <v>0</v>
      </c>
      <c r="F522" s="66">
        <v>0</v>
      </c>
      <c r="G522" s="99">
        <f>F522*C514</f>
        <v>0</v>
      </c>
      <c r="H522" s="23">
        <f t="shared" si="78"/>
        <v>0</v>
      </c>
      <c r="I522" s="104">
        <f t="shared" ref="I522:I540" si="79">+G522+E522</f>
        <v>0</v>
      </c>
      <c r="J522" s="37">
        <f>+H522*I544</f>
        <v>0</v>
      </c>
      <c r="K522" s="37">
        <f>+H522*I545</f>
        <v>0</v>
      </c>
      <c r="L522" s="370">
        <f t="shared" ref="L522:L540" si="80">+J522+K522</f>
        <v>0</v>
      </c>
    </row>
    <row r="523" spans="1:12">
      <c r="A523" s="2" t="s">
        <v>16</v>
      </c>
      <c r="B523" s="22">
        <f>+$B$14</f>
        <v>1028167</v>
      </c>
      <c r="C523" s="71">
        <f>+B523/B541</f>
        <v>1.2144742908672346E-2</v>
      </c>
      <c r="D523" s="76">
        <v>0</v>
      </c>
      <c r="E523" s="99">
        <f>+D523*C514</f>
        <v>0</v>
      </c>
      <c r="F523" s="66">
        <v>0</v>
      </c>
      <c r="G523" s="99">
        <f>F523*C514</f>
        <v>0</v>
      </c>
      <c r="H523" s="23">
        <f t="shared" si="78"/>
        <v>0</v>
      </c>
      <c r="I523" s="104">
        <f t="shared" si="79"/>
        <v>0</v>
      </c>
      <c r="J523" s="37">
        <f>+H523*I544</f>
        <v>0</v>
      </c>
      <c r="K523" s="37">
        <f>+H523*I545</f>
        <v>0</v>
      </c>
      <c r="L523" s="370">
        <f t="shared" si="80"/>
        <v>0</v>
      </c>
    </row>
    <row r="524" spans="1:12">
      <c r="A524" s="2" t="s">
        <v>6</v>
      </c>
      <c r="B524" s="22">
        <f>+$B$15</f>
        <v>2574417</v>
      </c>
      <c r="C524" s="71">
        <f>+B524/B541</f>
        <v>3.040909949912372E-2</v>
      </c>
      <c r="D524" s="76">
        <v>0</v>
      </c>
      <c r="E524" s="99">
        <f>+D524*C514</f>
        <v>0</v>
      </c>
      <c r="F524" s="66">
        <v>0</v>
      </c>
      <c r="G524" s="99">
        <f>F524*C514</f>
        <v>0</v>
      </c>
      <c r="H524" s="23">
        <f t="shared" si="78"/>
        <v>0</v>
      </c>
      <c r="I524" s="104">
        <f t="shared" si="79"/>
        <v>0</v>
      </c>
      <c r="J524" s="37">
        <f>+H524*I544</f>
        <v>0</v>
      </c>
      <c r="K524" s="37">
        <f>+H524*I545</f>
        <v>0</v>
      </c>
      <c r="L524" s="370">
        <f t="shared" si="80"/>
        <v>0</v>
      </c>
    </row>
    <row r="525" spans="1:12">
      <c r="A525" s="2" t="s">
        <v>10</v>
      </c>
      <c r="B525" s="22">
        <f>+$B$16</f>
        <v>2860240</v>
      </c>
      <c r="C525" s="71">
        <f>+B525/B541</f>
        <v>3.3785250311574866E-2</v>
      </c>
      <c r="D525" s="76">
        <v>0</v>
      </c>
      <c r="E525" s="99">
        <f>+D525*C514</f>
        <v>0</v>
      </c>
      <c r="F525" s="66">
        <v>0</v>
      </c>
      <c r="G525" s="99">
        <f>F525*C514</f>
        <v>0</v>
      </c>
      <c r="H525" s="23">
        <f t="shared" si="78"/>
        <v>0</v>
      </c>
      <c r="I525" s="104">
        <f t="shared" si="79"/>
        <v>0</v>
      </c>
      <c r="J525" s="37">
        <f>+H525*I544</f>
        <v>0</v>
      </c>
      <c r="K525" s="37">
        <f>+H525*I545</f>
        <v>0</v>
      </c>
      <c r="L525" s="370">
        <f t="shared" si="80"/>
        <v>0</v>
      </c>
    </row>
    <row r="526" spans="1:12">
      <c r="A526" s="2" t="s">
        <v>17</v>
      </c>
      <c r="B526" s="22">
        <f>+$B$17</f>
        <v>7116500</v>
      </c>
      <c r="C526" s="71">
        <f>+B526/B541</f>
        <v>8.4060335441194622E-2</v>
      </c>
      <c r="D526" s="76">
        <v>0</v>
      </c>
      <c r="E526" s="99">
        <f>+D526*C514</f>
        <v>0</v>
      </c>
      <c r="F526" s="66">
        <v>0</v>
      </c>
      <c r="G526" s="99">
        <f>F526*C514</f>
        <v>0</v>
      </c>
      <c r="H526" s="23">
        <f t="shared" si="78"/>
        <v>0</v>
      </c>
      <c r="I526" s="104">
        <f t="shared" si="79"/>
        <v>0</v>
      </c>
      <c r="J526" s="37">
        <f>+H526*I544</f>
        <v>0</v>
      </c>
      <c r="K526" s="37">
        <f>+H526*I545</f>
        <v>0</v>
      </c>
      <c r="L526" s="370">
        <f t="shared" si="80"/>
        <v>0</v>
      </c>
    </row>
    <row r="527" spans="1:12">
      <c r="A527" s="2" t="s">
        <v>5</v>
      </c>
      <c r="B527" s="22">
        <f>+$B$18</f>
        <v>9342000</v>
      </c>
      <c r="C527" s="71">
        <f>+B527/B541</f>
        <v>0.11034801569474323</v>
      </c>
      <c r="D527" s="76">
        <v>0</v>
      </c>
      <c r="E527" s="99">
        <f>+D527*C514</f>
        <v>0</v>
      </c>
      <c r="F527" s="66">
        <v>0</v>
      </c>
      <c r="G527" s="99">
        <f>F527*C514</f>
        <v>0</v>
      </c>
      <c r="H527" s="23">
        <f t="shared" si="78"/>
        <v>0</v>
      </c>
      <c r="I527" s="104">
        <f t="shared" si="79"/>
        <v>0</v>
      </c>
      <c r="J527" s="37">
        <f>+H527*I544</f>
        <v>0</v>
      </c>
      <c r="K527" s="37">
        <f>+H527*I545</f>
        <v>0</v>
      </c>
      <c r="L527" s="370">
        <f t="shared" si="80"/>
        <v>0</v>
      </c>
    </row>
    <row r="528" spans="1:12">
      <c r="A528" s="2" t="s">
        <v>116</v>
      </c>
      <c r="B528" s="22">
        <f>+$B$19</f>
        <v>2939201</v>
      </c>
      <c r="C528" s="71">
        <f>+B528/B541</f>
        <v>3.4717940278099442E-2</v>
      </c>
      <c r="D528" s="76">
        <v>0</v>
      </c>
      <c r="E528" s="99">
        <f>+D528*C514</f>
        <v>0</v>
      </c>
      <c r="F528" s="66">
        <v>0</v>
      </c>
      <c r="G528" s="99">
        <f>F528*C514</f>
        <v>0</v>
      </c>
      <c r="H528" s="23">
        <f t="shared" si="78"/>
        <v>0</v>
      </c>
      <c r="I528" s="104">
        <f t="shared" si="79"/>
        <v>0</v>
      </c>
      <c r="J528" s="37">
        <f>+H528*I544</f>
        <v>0</v>
      </c>
      <c r="K528" s="37">
        <f>+H528*I545</f>
        <v>0</v>
      </c>
      <c r="L528" s="370">
        <f t="shared" si="80"/>
        <v>0</v>
      </c>
    </row>
    <row r="529" spans="1:12">
      <c r="A529" s="2" t="s">
        <v>1</v>
      </c>
      <c r="B529" s="22">
        <f>+$B$20</f>
        <v>207000</v>
      </c>
      <c r="C529" s="71">
        <f>+B529/B541</f>
        <v>2.4450909065309194E-3</v>
      </c>
      <c r="D529" s="76">
        <v>0</v>
      </c>
      <c r="E529" s="99">
        <f>+D529*C514</f>
        <v>0</v>
      </c>
      <c r="F529" s="66">
        <v>0</v>
      </c>
      <c r="G529" s="99">
        <f>F529*C514</f>
        <v>0</v>
      </c>
      <c r="H529" s="23">
        <f t="shared" si="78"/>
        <v>0</v>
      </c>
      <c r="I529" s="104">
        <f t="shared" si="79"/>
        <v>0</v>
      </c>
      <c r="J529" s="37">
        <f>+H529*I544</f>
        <v>0</v>
      </c>
      <c r="K529" s="37">
        <f>+H529*I545</f>
        <v>0</v>
      </c>
      <c r="L529" s="370">
        <f t="shared" si="80"/>
        <v>0</v>
      </c>
    </row>
    <row r="530" spans="1:12">
      <c r="A530" s="2" t="s">
        <v>45</v>
      </c>
      <c r="B530" s="22">
        <f>+$B$21</f>
        <v>7020707</v>
      </c>
      <c r="C530" s="71">
        <f>+B530/B541</f>
        <v>8.2928825329072323E-2</v>
      </c>
      <c r="D530" s="76">
        <v>0</v>
      </c>
      <c r="E530" s="99">
        <f>+D530*C514</f>
        <v>0</v>
      </c>
      <c r="F530" s="66">
        <v>1</v>
      </c>
      <c r="G530" s="99">
        <f>F530*C514</f>
        <v>5264990</v>
      </c>
      <c r="H530" s="23">
        <f t="shared" si="78"/>
        <v>1</v>
      </c>
      <c r="I530" s="104">
        <f t="shared" si="79"/>
        <v>5264990</v>
      </c>
      <c r="J530" s="37">
        <f>+H530*I544</f>
        <v>368283.97319797328</v>
      </c>
      <c r="K530" s="37">
        <f>+H530*I545</f>
        <v>-15586</v>
      </c>
      <c r="L530" s="370">
        <f t="shared" si="80"/>
        <v>352697.97319797328</v>
      </c>
    </row>
    <row r="531" spans="1:12">
      <c r="A531" s="2" t="s">
        <v>46</v>
      </c>
      <c r="B531" s="22">
        <f>+$B$22</f>
        <v>6927361</v>
      </c>
      <c r="C531" s="71">
        <f>+B531/B541</f>
        <v>8.1826219262593897E-2</v>
      </c>
      <c r="D531" s="76">
        <v>0</v>
      </c>
      <c r="E531" s="99">
        <f>+D531*C514</f>
        <v>0</v>
      </c>
      <c r="F531" s="66">
        <v>0</v>
      </c>
      <c r="G531" s="99">
        <f>F531*C514</f>
        <v>0</v>
      </c>
      <c r="H531" s="23">
        <f t="shared" si="78"/>
        <v>0</v>
      </c>
      <c r="I531" s="104">
        <f t="shared" si="79"/>
        <v>0</v>
      </c>
      <c r="J531" s="37">
        <f>+H531*I544</f>
        <v>0</v>
      </c>
      <c r="K531" s="37">
        <f>+H531*I545</f>
        <v>0</v>
      </c>
      <c r="L531" s="370">
        <f t="shared" si="80"/>
        <v>0</v>
      </c>
    </row>
    <row r="532" spans="1:12">
      <c r="A532" s="2" t="s">
        <v>2</v>
      </c>
      <c r="B532" s="22">
        <f>+$B$23</f>
        <v>325000</v>
      </c>
      <c r="C532" s="71">
        <f>+B532/B541</f>
        <v>3.8389108435871924E-3</v>
      </c>
      <c r="D532" s="76">
        <v>0</v>
      </c>
      <c r="E532" s="99">
        <f>+D532*C514</f>
        <v>0</v>
      </c>
      <c r="F532" s="66">
        <v>0</v>
      </c>
      <c r="G532" s="99">
        <f>F532*C514</f>
        <v>0</v>
      </c>
      <c r="H532" s="23">
        <f t="shared" si="78"/>
        <v>0</v>
      </c>
      <c r="I532" s="104">
        <f t="shared" si="79"/>
        <v>0</v>
      </c>
      <c r="J532" s="37">
        <f>+H532*I544</f>
        <v>0</v>
      </c>
      <c r="K532" s="37">
        <f>+H532*I545</f>
        <v>0</v>
      </c>
      <c r="L532" s="370">
        <f t="shared" si="80"/>
        <v>0</v>
      </c>
    </row>
    <row r="533" spans="1:12">
      <c r="A533" s="2" t="s">
        <v>12</v>
      </c>
      <c r="B533" s="22">
        <f>+$B$24</f>
        <v>343000</v>
      </c>
      <c r="C533" s="71">
        <f>+B533/B541</f>
        <v>4.0515274441550982E-3</v>
      </c>
      <c r="D533" s="76">
        <v>0</v>
      </c>
      <c r="E533" s="99">
        <f>+D533*C514</f>
        <v>0</v>
      </c>
      <c r="F533" s="66">
        <v>0</v>
      </c>
      <c r="G533" s="99">
        <f>F533*C514</f>
        <v>0</v>
      </c>
      <c r="H533" s="23">
        <f t="shared" si="78"/>
        <v>0</v>
      </c>
      <c r="I533" s="104">
        <f t="shared" si="79"/>
        <v>0</v>
      </c>
      <c r="J533" s="37">
        <f>+H533*I544</f>
        <v>0</v>
      </c>
      <c r="K533" s="37">
        <f>+H533*I545</f>
        <v>0</v>
      </c>
      <c r="L533" s="370">
        <f t="shared" si="80"/>
        <v>0</v>
      </c>
    </row>
    <row r="534" spans="1:12">
      <c r="A534" s="2" t="s">
        <v>18</v>
      </c>
      <c r="B534" s="22">
        <f>+$B$25</f>
        <v>10436523.5</v>
      </c>
      <c r="C534" s="71">
        <f>+B534/B541</f>
        <v>0.12327656379539248</v>
      </c>
      <c r="D534" s="76">
        <v>0</v>
      </c>
      <c r="E534" s="99">
        <f>+D534*C514</f>
        <v>0</v>
      </c>
      <c r="F534" s="66">
        <v>0</v>
      </c>
      <c r="G534" s="99">
        <f>F534*C514</f>
        <v>0</v>
      </c>
      <c r="H534" s="23">
        <f t="shared" si="78"/>
        <v>0</v>
      </c>
      <c r="I534" s="104">
        <f t="shared" si="79"/>
        <v>0</v>
      </c>
      <c r="J534" s="37">
        <f>+H534*I544</f>
        <v>0</v>
      </c>
      <c r="K534" s="37">
        <f>+H534*I545</f>
        <v>0</v>
      </c>
      <c r="L534" s="370">
        <f t="shared" si="80"/>
        <v>0</v>
      </c>
    </row>
    <row r="535" spans="1:12">
      <c r="A535" s="2" t="s">
        <v>9</v>
      </c>
      <c r="B535" s="22">
        <f>+$B$26</f>
        <v>7856545</v>
      </c>
      <c r="C535" s="71">
        <f>+B535/B541</f>
        <v>9.2801771672709962E-2</v>
      </c>
      <c r="D535" s="76">
        <v>0</v>
      </c>
      <c r="E535" s="99">
        <f>+D535*C514</f>
        <v>0</v>
      </c>
      <c r="F535" s="66">
        <v>0</v>
      </c>
      <c r="G535" s="99">
        <f>F535*C514</f>
        <v>0</v>
      </c>
      <c r="H535" s="23">
        <f t="shared" si="78"/>
        <v>0</v>
      </c>
      <c r="I535" s="104">
        <f t="shared" si="79"/>
        <v>0</v>
      </c>
      <c r="J535" s="37">
        <f>+H535*I544</f>
        <v>0</v>
      </c>
      <c r="K535" s="37">
        <f>+H535*I545</f>
        <v>0</v>
      </c>
      <c r="L535" s="370">
        <f t="shared" si="80"/>
        <v>0</v>
      </c>
    </row>
    <row r="536" spans="1:12">
      <c r="A536" s="2" t="s">
        <v>7</v>
      </c>
      <c r="B536" s="22">
        <f>+$B$27</f>
        <v>1680898</v>
      </c>
      <c r="C536" s="71">
        <f>+B536/B541</f>
        <v>1.9854823258966228E-2</v>
      </c>
      <c r="D536" s="76">
        <v>0</v>
      </c>
      <c r="E536" s="99">
        <f>+D536*C514</f>
        <v>0</v>
      </c>
      <c r="F536" s="66">
        <v>0</v>
      </c>
      <c r="G536" s="99">
        <f>F536*C514</f>
        <v>0</v>
      </c>
      <c r="H536" s="23">
        <f t="shared" si="78"/>
        <v>0</v>
      </c>
      <c r="I536" s="104">
        <f t="shared" si="79"/>
        <v>0</v>
      </c>
      <c r="J536" s="37">
        <f>+H536*I544</f>
        <v>0</v>
      </c>
      <c r="K536" s="37">
        <f>+H536*I545</f>
        <v>0</v>
      </c>
      <c r="L536" s="370">
        <f t="shared" si="80"/>
        <v>0</v>
      </c>
    </row>
    <row r="537" spans="1:12">
      <c r="A537" s="2" t="s">
        <v>13</v>
      </c>
      <c r="B537" s="22">
        <f>+$B$28</f>
        <v>255700</v>
      </c>
      <c r="C537" s="71">
        <f>+B537/B541</f>
        <v>3.020336931400754E-3</v>
      </c>
      <c r="D537" s="76">
        <v>0</v>
      </c>
      <c r="E537" s="99">
        <f>+D537*C514</f>
        <v>0</v>
      </c>
      <c r="F537" s="66">
        <v>0</v>
      </c>
      <c r="G537" s="99">
        <f>F537*C514</f>
        <v>0</v>
      </c>
      <c r="H537" s="23">
        <f t="shared" si="78"/>
        <v>0</v>
      </c>
      <c r="I537" s="104">
        <f t="shared" si="79"/>
        <v>0</v>
      </c>
      <c r="J537" s="37">
        <f>+H537*I544</f>
        <v>0</v>
      </c>
      <c r="K537" s="37">
        <f>+H537*I545</f>
        <v>0</v>
      </c>
      <c r="L537" s="370">
        <f t="shared" si="80"/>
        <v>0</v>
      </c>
    </row>
    <row r="538" spans="1:12">
      <c r="A538" s="2" t="s">
        <v>3</v>
      </c>
      <c r="B538" s="22">
        <f>+$B$29</f>
        <v>999226</v>
      </c>
      <c r="C538" s="71">
        <f>+B538/B541</f>
        <v>1.1802890851059249E-2</v>
      </c>
      <c r="D538" s="76">
        <v>0</v>
      </c>
      <c r="E538" s="99">
        <f>+D538*C514</f>
        <v>0</v>
      </c>
      <c r="F538" s="66">
        <v>0</v>
      </c>
      <c r="G538" s="99">
        <f>F538*C514</f>
        <v>0</v>
      </c>
      <c r="H538" s="23">
        <f t="shared" si="78"/>
        <v>0</v>
      </c>
      <c r="I538" s="104">
        <f t="shared" si="79"/>
        <v>0</v>
      </c>
      <c r="J538" s="37">
        <f>+H538*I544</f>
        <v>0</v>
      </c>
      <c r="K538" s="37">
        <f>+H538*I545</f>
        <v>0</v>
      </c>
      <c r="L538" s="370">
        <f t="shared" si="80"/>
        <v>0</v>
      </c>
    </row>
    <row r="539" spans="1:12">
      <c r="A539" s="2" t="s">
        <v>11</v>
      </c>
      <c r="B539" s="22">
        <f>+$B$30</f>
        <v>700616</v>
      </c>
      <c r="C539" s="71">
        <f>+B539/B541</f>
        <v>8.2756995679713358E-3</v>
      </c>
      <c r="D539" s="76">
        <v>0</v>
      </c>
      <c r="E539" s="99">
        <f>+D539*C514</f>
        <v>0</v>
      </c>
      <c r="F539" s="66">
        <v>0</v>
      </c>
      <c r="G539" s="99">
        <f>F539*C514</f>
        <v>0</v>
      </c>
      <c r="H539" s="23">
        <f t="shared" si="78"/>
        <v>0</v>
      </c>
      <c r="I539" s="104">
        <f t="shared" si="79"/>
        <v>0</v>
      </c>
      <c r="J539" s="37">
        <f>+H539*I544</f>
        <v>0</v>
      </c>
      <c r="K539" s="37">
        <f>+H539*I545</f>
        <v>0</v>
      </c>
      <c r="L539" s="370">
        <f t="shared" si="80"/>
        <v>0</v>
      </c>
    </row>
    <row r="540" spans="1:12">
      <c r="A540" s="3" t="s">
        <v>8</v>
      </c>
      <c r="B540" s="22">
        <f>+$B$31</f>
        <v>553279</v>
      </c>
      <c r="C540" s="71">
        <f>+B540/B541</f>
        <v>6.5353500080894715E-3</v>
      </c>
      <c r="D540" s="76">
        <v>0</v>
      </c>
      <c r="E540" s="99">
        <f>+D540*C514</f>
        <v>0</v>
      </c>
      <c r="F540" s="66">
        <v>0</v>
      </c>
      <c r="G540" s="102">
        <f>F540*C514</f>
        <v>0</v>
      </c>
      <c r="H540" s="74">
        <f>+D540+F540</f>
        <v>0</v>
      </c>
      <c r="I540" s="105">
        <f t="shared" si="79"/>
        <v>0</v>
      </c>
      <c r="J540" s="37">
        <f>+H540*I544</f>
        <v>0</v>
      </c>
      <c r="K540" s="37">
        <f>+H540*I545</f>
        <v>0</v>
      </c>
      <c r="L540" s="370">
        <f t="shared" si="80"/>
        <v>0</v>
      </c>
    </row>
    <row r="541" spans="1:12">
      <c r="A541" s="24"/>
      <c r="B541" s="25">
        <f t="shared" ref="B541:L541" si="81">SUM(B520:B540)</f>
        <v>84659429</v>
      </c>
      <c r="C541" s="72">
        <f t="shared" si="81"/>
        <v>1.0000000000000002</v>
      </c>
      <c r="D541" s="69">
        <f t="shared" si="81"/>
        <v>0</v>
      </c>
      <c r="E541" s="100">
        <f t="shared" si="81"/>
        <v>0</v>
      </c>
      <c r="F541" s="70">
        <f t="shared" si="81"/>
        <v>1</v>
      </c>
      <c r="G541" s="100">
        <f t="shared" si="81"/>
        <v>5264990</v>
      </c>
      <c r="H541" s="73">
        <f t="shared" si="81"/>
        <v>1</v>
      </c>
      <c r="I541" s="106">
        <f t="shared" si="81"/>
        <v>5264990</v>
      </c>
      <c r="J541" s="26">
        <f t="shared" si="81"/>
        <v>368283.97319797328</v>
      </c>
      <c r="K541" s="26">
        <f t="shared" si="81"/>
        <v>-15586</v>
      </c>
      <c r="L541" s="26">
        <f t="shared" si="81"/>
        <v>352697.97319797328</v>
      </c>
    </row>
    <row r="542" spans="1:12">
      <c r="H542" s="67"/>
      <c r="I542" s="68"/>
    </row>
    <row r="543" spans="1:12">
      <c r="F543" s="114"/>
      <c r="G543" s="114"/>
      <c r="H543" s="114"/>
      <c r="I543" s="114"/>
    </row>
    <row r="544" spans="1:12">
      <c r="F544" s="114"/>
      <c r="G544" t="s">
        <v>114</v>
      </c>
      <c r="H544" s="27"/>
      <c r="I544" s="341">
        <f>+AMIL!L73</f>
        <v>368283.97319797328</v>
      </c>
    </row>
    <row r="545" spans="1:18">
      <c r="F545" s="114"/>
      <c r="G545" t="s">
        <v>335</v>
      </c>
      <c r="I545" s="341">
        <f>+AMIL!M73</f>
        <v>-15586</v>
      </c>
    </row>
    <row r="546" spans="1:18">
      <c r="F546" s="114"/>
      <c r="G546" t="s">
        <v>256</v>
      </c>
      <c r="I546" s="681">
        <f>SUM(I544:I545)</f>
        <v>352697.97319797328</v>
      </c>
      <c r="N546" s="108">
        <f>+I546</f>
        <v>352697.97319797328</v>
      </c>
    </row>
    <row r="547" spans="1:18">
      <c r="I547" s="109"/>
      <c r="N547" s="108"/>
    </row>
    <row r="548" spans="1:18">
      <c r="I548" s="109"/>
      <c r="N548" s="108"/>
    </row>
    <row r="549" spans="1:18">
      <c r="I549" s="109"/>
      <c r="N549" s="108"/>
    </row>
    <row r="550" spans="1:18" ht="15.75">
      <c r="A550" s="1185" t="s">
        <v>19</v>
      </c>
      <c r="B550" s="1186"/>
      <c r="C550" s="1190" t="s">
        <v>509</v>
      </c>
      <c r="D550" s="1190"/>
      <c r="E550" s="1190"/>
      <c r="F550" s="1190"/>
      <c r="G550" s="1190"/>
      <c r="H550" s="1191"/>
      <c r="I550" s="4"/>
    </row>
    <row r="551" spans="1:18" ht="15.75">
      <c r="A551" s="1169" t="s">
        <v>20</v>
      </c>
      <c r="B551" s="1170"/>
      <c r="C551" s="1171" t="s">
        <v>141</v>
      </c>
      <c r="D551" s="1172"/>
      <c r="E551" s="1172"/>
      <c r="F551" s="1172"/>
      <c r="G551" s="1172"/>
      <c r="H551" s="1173"/>
      <c r="I551" s="4"/>
    </row>
    <row r="552" spans="1:18" ht="15.75">
      <c r="A552" s="1169" t="s">
        <v>22</v>
      </c>
      <c r="B552" s="1170"/>
      <c r="C552" s="1171" t="s">
        <v>142</v>
      </c>
      <c r="D552" s="1172"/>
      <c r="E552" s="1172"/>
      <c r="F552" s="1172"/>
      <c r="G552" s="1172"/>
      <c r="H552" s="1173"/>
      <c r="I552" s="4"/>
    </row>
    <row r="553" spans="1:18" ht="15.75">
      <c r="A553" s="1169" t="s">
        <v>24</v>
      </c>
      <c r="B553" s="1170"/>
      <c r="C553" s="1174">
        <v>8540000</v>
      </c>
      <c r="D553" s="1175"/>
      <c r="E553" s="1175"/>
      <c r="F553" s="1175"/>
      <c r="G553" s="1175"/>
      <c r="H553" s="1176"/>
      <c r="I553" s="4"/>
    </row>
    <row r="554" spans="1:18" ht="15.75">
      <c r="A554" s="1180" t="s">
        <v>25</v>
      </c>
      <c r="B554" s="1181"/>
      <c r="C554" s="1182" t="s">
        <v>140</v>
      </c>
      <c r="D554" s="1183"/>
      <c r="E554" s="1183"/>
      <c r="F554" s="1183"/>
      <c r="G554" s="1183"/>
      <c r="H554" s="1184"/>
      <c r="I554" s="4"/>
    </row>
    <row r="555" spans="1:18">
      <c r="A555" s="5"/>
      <c r="B555" s="5"/>
      <c r="C555" s="5"/>
      <c r="D555" s="5"/>
      <c r="E555" s="5"/>
      <c r="F555" s="5"/>
      <c r="G555" s="5"/>
      <c r="H555" s="5"/>
      <c r="I555" s="5"/>
    </row>
    <row r="556" spans="1:18">
      <c r="A556" s="6"/>
      <c r="B556" s="7"/>
      <c r="C556" s="8"/>
      <c r="D556" s="1167">
        <v>0.2</v>
      </c>
      <c r="E556" s="1168"/>
      <c r="F556" s="1167">
        <v>0.8</v>
      </c>
      <c r="G556" s="1168"/>
      <c r="H556" s="9"/>
      <c r="I556" s="10"/>
      <c r="J556" s="11" t="s">
        <v>121</v>
      </c>
      <c r="K556" s="11" t="s">
        <v>266</v>
      </c>
      <c r="L556" s="11" t="s">
        <v>267</v>
      </c>
    </row>
    <row r="557" spans="1:18">
      <c r="A557" s="12"/>
      <c r="B557" s="13"/>
      <c r="C557" s="14"/>
      <c r="D557" s="1177" t="s">
        <v>26</v>
      </c>
      <c r="E557" s="1178"/>
      <c r="F557" s="1177" t="s">
        <v>27</v>
      </c>
      <c r="G557" s="1178"/>
      <c r="H557" s="1177" t="s">
        <v>28</v>
      </c>
      <c r="I557" s="1179"/>
      <c r="J557" s="15" t="s">
        <v>29</v>
      </c>
      <c r="K557" s="367" t="s">
        <v>29</v>
      </c>
      <c r="L557" s="367" t="s">
        <v>29</v>
      </c>
    </row>
    <row r="558" spans="1:18" ht="25.5">
      <c r="A558" s="16" t="s">
        <v>30</v>
      </c>
      <c r="B558" s="17" t="s">
        <v>31</v>
      </c>
      <c r="C558" s="18" t="s">
        <v>32</v>
      </c>
      <c r="D558" s="19" t="s">
        <v>33</v>
      </c>
      <c r="E558" s="20" t="s">
        <v>34</v>
      </c>
      <c r="F558" s="19" t="s">
        <v>33</v>
      </c>
      <c r="G558" s="20" t="s">
        <v>34</v>
      </c>
      <c r="H558" s="21" t="s">
        <v>33</v>
      </c>
      <c r="I558" s="38" t="s">
        <v>34</v>
      </c>
      <c r="J558" s="18" t="s">
        <v>34</v>
      </c>
      <c r="K558" s="18" t="s">
        <v>34</v>
      </c>
      <c r="L558" s="18" t="s">
        <v>34</v>
      </c>
      <c r="N558" s="460" t="s">
        <v>512</v>
      </c>
    </row>
    <row r="559" spans="1:18">
      <c r="A559" s="1" t="s">
        <v>15</v>
      </c>
      <c r="B559" s="22">
        <f>+$B$10</f>
        <v>10940248.5</v>
      </c>
      <c r="C559" s="71">
        <f>+B559/B580</f>
        <v>0.1292265803021185</v>
      </c>
      <c r="D559" s="76">
        <v>1.07133984973669E-2</v>
      </c>
      <c r="E559" s="99">
        <f>+D559*C553</f>
        <v>91492.423167513334</v>
      </c>
      <c r="F559" s="66">
        <v>0.91709601873536295</v>
      </c>
      <c r="G559" s="101">
        <f>F559*C553</f>
        <v>7832000</v>
      </c>
      <c r="H559" s="23">
        <f>+D559+F559</f>
        <v>0.92780941723272981</v>
      </c>
      <c r="I559" s="103">
        <f>+E559+G559</f>
        <v>7923492.4231675137</v>
      </c>
      <c r="J559" s="37">
        <f>+H559*I583</f>
        <v>1580349.0130353398</v>
      </c>
      <c r="K559" s="37">
        <f>+H559*I584</f>
        <v>0</v>
      </c>
      <c r="L559" s="369">
        <f>+J559+K559</f>
        <v>1580349.0130353398</v>
      </c>
      <c r="N559" s="376" t="s">
        <v>511</v>
      </c>
      <c r="O559" s="376"/>
      <c r="P559" s="376"/>
      <c r="Q559" s="376"/>
      <c r="R559" s="376"/>
    </row>
    <row r="560" spans="1:18">
      <c r="A560" s="2" t="s">
        <v>4</v>
      </c>
      <c r="B560" s="22">
        <f>+$B$12</f>
        <v>571800</v>
      </c>
      <c r="C560" s="71">
        <f>+B560/B580</f>
        <v>6.7541206780404811E-3</v>
      </c>
      <c r="D560" s="76">
        <v>5.5994349496015991E-4</v>
      </c>
      <c r="E560" s="99">
        <f>+D560*C553</f>
        <v>4781.9174469597656</v>
      </c>
      <c r="F560" s="66">
        <v>0</v>
      </c>
      <c r="G560" s="99">
        <f>F560*C553</f>
        <v>0</v>
      </c>
      <c r="H560" s="23">
        <f t="shared" ref="H560:H578" si="82">+D560+F560</f>
        <v>5.5994349496015991E-4</v>
      </c>
      <c r="I560" s="104">
        <f>+G560+E560</f>
        <v>4781.9174469597656</v>
      </c>
      <c r="J560" s="37">
        <f>+H560*I583</f>
        <v>953.75853400491985</v>
      </c>
      <c r="K560" s="37">
        <f>+H560*I584</f>
        <v>0</v>
      </c>
      <c r="L560" s="370">
        <f>+J560+K560</f>
        <v>953.75853400491985</v>
      </c>
      <c r="P560" s="748" t="s">
        <v>602</v>
      </c>
      <c r="Q560" s="765"/>
    </row>
    <row r="561" spans="1:17" s="114" customFormat="1">
      <c r="A561" s="2" t="s">
        <v>0</v>
      </c>
      <c r="B561" s="429">
        <f>+$B$13</f>
        <v>9981000</v>
      </c>
      <c r="C561" s="430">
        <f>+B561/B580</f>
        <v>0.11789590501490389</v>
      </c>
      <c r="D561" s="431">
        <v>9.774040241072382E-3</v>
      </c>
      <c r="E561" s="432">
        <f>+D561*C553</f>
        <v>83470.303658758145</v>
      </c>
      <c r="F561" s="433">
        <v>0</v>
      </c>
      <c r="G561" s="432">
        <f>F561*C553</f>
        <v>0</v>
      </c>
      <c r="H561" s="434">
        <f t="shared" si="82"/>
        <v>9.774040241072382E-3</v>
      </c>
      <c r="I561" s="435">
        <f t="shared" ref="I561:I579" si="83">+G561+E561</f>
        <v>83470.303658758145</v>
      </c>
      <c r="J561" s="436">
        <f>+H561*I583</f>
        <v>16648.241073491812</v>
      </c>
      <c r="K561" s="766">
        <f>+H561*I584</f>
        <v>0</v>
      </c>
      <c r="L561" s="746">
        <f t="shared" ref="L561:L579" si="84">+J561+K561</f>
        <v>16648.241073491812</v>
      </c>
      <c r="P561" s="750">
        <f>L561*$O$20</f>
        <v>9639.3315815517581</v>
      </c>
      <c r="Q561" s="751" t="s">
        <v>580</v>
      </c>
    </row>
    <row r="562" spans="1:17">
      <c r="A562" s="2" t="s">
        <v>16</v>
      </c>
      <c r="B562" s="22">
        <f>+$B$14</f>
        <v>1028167</v>
      </c>
      <c r="C562" s="71">
        <f>+B562/B580</f>
        <v>1.2144742908672346E-2</v>
      </c>
      <c r="D562" s="76">
        <v>1.0068472135971863E-3</v>
      </c>
      <c r="E562" s="99">
        <f>+D562*C553</f>
        <v>8598.4752041199717</v>
      </c>
      <c r="F562" s="66">
        <v>0</v>
      </c>
      <c r="G562" s="99">
        <f>F562*C553</f>
        <v>0</v>
      </c>
      <c r="H562" s="23">
        <f t="shared" si="82"/>
        <v>1.0068472135971863E-3</v>
      </c>
      <c r="I562" s="104">
        <f t="shared" si="83"/>
        <v>8598.4752041199717</v>
      </c>
      <c r="J562" s="37">
        <f>+H562*I583</f>
        <v>1714.9750484657663</v>
      </c>
      <c r="K562" s="37">
        <f>+H562*I584</f>
        <v>0</v>
      </c>
      <c r="L562" s="370">
        <f t="shared" si="84"/>
        <v>1714.9750484657663</v>
      </c>
      <c r="P562" s="750">
        <f>L561*$O$21</f>
        <v>5826.8843757221339</v>
      </c>
      <c r="Q562" s="751" t="s">
        <v>573</v>
      </c>
    </row>
    <row r="563" spans="1:17">
      <c r="A563" s="2" t="s">
        <v>6</v>
      </c>
      <c r="B563" s="22">
        <f>+$B$15</f>
        <v>2574417</v>
      </c>
      <c r="C563" s="71">
        <f>+B563/B580</f>
        <v>3.040909949912372E-2</v>
      </c>
      <c r="D563" s="76">
        <v>2.5210350923697417E-3</v>
      </c>
      <c r="E563" s="99">
        <f>+D563*C553</f>
        <v>21529.639688837593</v>
      </c>
      <c r="F563" s="66">
        <v>0</v>
      </c>
      <c r="G563" s="99">
        <f>F563*C553</f>
        <v>0</v>
      </c>
      <c r="H563" s="23">
        <f t="shared" si="82"/>
        <v>2.5210350923697417E-3</v>
      </c>
      <c r="I563" s="104">
        <f t="shared" si="83"/>
        <v>21529.639688837593</v>
      </c>
      <c r="J563" s="37">
        <f>+H563*I583</f>
        <v>4294.1095941200283</v>
      </c>
      <c r="K563" s="37">
        <f>+H563*I584</f>
        <v>0</v>
      </c>
      <c r="L563" s="370">
        <f t="shared" si="84"/>
        <v>4294.1095941200283</v>
      </c>
      <c r="P563" s="752">
        <f>L561*$O$22</f>
        <v>1182.0251162179186</v>
      </c>
      <c r="Q563" s="753" t="s">
        <v>574</v>
      </c>
    </row>
    <row r="564" spans="1:17">
      <c r="A564" s="2" t="s">
        <v>10</v>
      </c>
      <c r="B564" s="22">
        <f>+$B$16</f>
        <v>2860240</v>
      </c>
      <c r="C564" s="71">
        <f>+B564/B580</f>
        <v>3.3785250311574866E-2</v>
      </c>
      <c r="D564" s="76">
        <v>2.8009314364760723E-3</v>
      </c>
      <c r="E564" s="99">
        <f>+D564*C553</f>
        <v>23919.954467505657</v>
      </c>
      <c r="F564" s="66">
        <v>0</v>
      </c>
      <c r="G564" s="99">
        <f>F564*C553</f>
        <v>0</v>
      </c>
      <c r="H564" s="23">
        <f t="shared" si="82"/>
        <v>2.8009314364760723E-3</v>
      </c>
      <c r="I564" s="104">
        <f t="shared" si="83"/>
        <v>23919.954467505657</v>
      </c>
      <c r="J564" s="37">
        <f>+H564*I583</f>
        <v>4770.860425643099</v>
      </c>
      <c r="K564" s="37">
        <f>+H564*I584</f>
        <v>0</v>
      </c>
      <c r="L564" s="370">
        <f t="shared" si="84"/>
        <v>4770.860425643099</v>
      </c>
    </row>
    <row r="565" spans="1:17">
      <c r="A565" s="2" t="s">
        <v>17</v>
      </c>
      <c r="B565" s="22">
        <f>+$B$17</f>
        <v>7116500</v>
      </c>
      <c r="C565" s="71">
        <f>+B565/B580</f>
        <v>8.4060335441194622E-2</v>
      </c>
      <c r="D565" s="76">
        <v>6.9689364845819833E-3</v>
      </c>
      <c r="E565" s="99">
        <f>+D565*C553</f>
        <v>59514.717578330135</v>
      </c>
      <c r="F565" s="66">
        <v>0</v>
      </c>
      <c r="G565" s="99">
        <f>F565*C553</f>
        <v>0</v>
      </c>
      <c r="H565" s="23">
        <f t="shared" si="82"/>
        <v>6.9689364845819833E-3</v>
      </c>
      <c r="I565" s="104">
        <f t="shared" si="83"/>
        <v>59514.717578330135</v>
      </c>
      <c r="J565" s="37">
        <f>+H565*I583</f>
        <v>11870.273884655495</v>
      </c>
      <c r="K565" s="37">
        <f>+H565*I584</f>
        <v>0</v>
      </c>
      <c r="L565" s="370">
        <f t="shared" si="84"/>
        <v>11870.273884655495</v>
      </c>
    </row>
    <row r="566" spans="1:17">
      <c r="A566" s="2" t="s">
        <v>5</v>
      </c>
      <c r="B566" s="22">
        <f>+$B$18</f>
        <v>9342000</v>
      </c>
      <c r="C566" s="71">
        <f>+B566/B580</f>
        <v>0.11034801569474323</v>
      </c>
      <c r="D566" s="76">
        <v>9.1482898389608509E-3</v>
      </c>
      <c r="E566" s="99">
        <f>+D566*C553</f>
        <v>78126.395224725668</v>
      </c>
      <c r="F566" s="66">
        <v>0</v>
      </c>
      <c r="G566" s="99">
        <f>F566*C553</f>
        <v>0</v>
      </c>
      <c r="H566" s="23">
        <f t="shared" si="82"/>
        <v>9.1482898389608509E-3</v>
      </c>
      <c r="I566" s="104">
        <f t="shared" si="83"/>
        <v>78126.395224725668</v>
      </c>
      <c r="J566" s="37">
        <f>+H566*I583</f>
        <v>15582.392837834843</v>
      </c>
      <c r="K566" s="37">
        <f>+H566*I584</f>
        <v>0</v>
      </c>
      <c r="L566" s="370">
        <f t="shared" si="84"/>
        <v>15582.392837834843</v>
      </c>
    </row>
    <row r="567" spans="1:17">
      <c r="A567" s="2" t="s">
        <v>116</v>
      </c>
      <c r="B567" s="22">
        <f>+$B$19</f>
        <v>2939201</v>
      </c>
      <c r="C567" s="71">
        <f>+B567/B580</f>
        <v>3.4717940278099442E-2</v>
      </c>
      <c r="D567" s="76">
        <v>2.8782558321247451E-3</v>
      </c>
      <c r="E567" s="99">
        <f>+D567*C553</f>
        <v>24580.304806345324</v>
      </c>
      <c r="F567" s="66">
        <v>0</v>
      </c>
      <c r="G567" s="99">
        <f>F567*C553</f>
        <v>0</v>
      </c>
      <c r="H567" s="23">
        <f t="shared" si="82"/>
        <v>2.8782558321247451E-3</v>
      </c>
      <c r="I567" s="104">
        <f t="shared" si="83"/>
        <v>24580.304806345324</v>
      </c>
      <c r="J567" s="37">
        <f>+H567*I583</f>
        <v>4902.5680048907907</v>
      </c>
      <c r="K567" s="37">
        <f>+H567*I584</f>
        <v>0</v>
      </c>
      <c r="L567" s="370">
        <f t="shared" si="84"/>
        <v>4902.5680048907907</v>
      </c>
    </row>
    <row r="568" spans="1:17">
      <c r="A568" s="2" t="s">
        <v>1</v>
      </c>
      <c r="B568" s="22">
        <f>+$B$20</f>
        <v>207000</v>
      </c>
      <c r="C568" s="71">
        <f>+B568/B580</f>
        <v>2.4450909065309194E-3</v>
      </c>
      <c r="D568" s="76">
        <v>2.0270777099816914E-4</v>
      </c>
      <c r="E568" s="99">
        <f>+D568*C553</f>
        <v>1731.1243643243645</v>
      </c>
      <c r="F568" s="66">
        <v>0</v>
      </c>
      <c r="G568" s="99">
        <f>F568*C553</f>
        <v>0</v>
      </c>
      <c r="H568" s="23">
        <f t="shared" si="82"/>
        <v>2.0270777099816914E-4</v>
      </c>
      <c r="I568" s="104">
        <f t="shared" si="83"/>
        <v>1731.1243643243645</v>
      </c>
      <c r="J568" s="37">
        <f>+H568*I583</f>
        <v>345.27460045298784</v>
      </c>
      <c r="K568" s="37">
        <f>+H568*I584</f>
        <v>0</v>
      </c>
      <c r="L568" s="370">
        <f t="shared" si="84"/>
        <v>345.27460045298784</v>
      </c>
    </row>
    <row r="569" spans="1:17">
      <c r="A569" s="2" t="s">
        <v>45</v>
      </c>
      <c r="B569" s="22">
        <f>+$B$21</f>
        <v>7020707</v>
      </c>
      <c r="C569" s="71">
        <f>+B569/B580</f>
        <v>8.2928825329072323E-2</v>
      </c>
      <c r="D569" s="76">
        <v>6.875129791310353E-3</v>
      </c>
      <c r="E569" s="99">
        <f>+D569*C553</f>
        <v>58713.608417790412</v>
      </c>
      <c r="F569" s="66">
        <v>0</v>
      </c>
      <c r="G569" s="99">
        <f>F569*C553</f>
        <v>0</v>
      </c>
      <c r="H569" s="23">
        <f t="shared" si="82"/>
        <v>6.875129791310353E-3</v>
      </c>
      <c r="I569" s="104">
        <f t="shared" si="83"/>
        <v>58713.608417790412</v>
      </c>
      <c r="J569" s="37">
        <f>+H569*I583</f>
        <v>11710.491808321231</v>
      </c>
      <c r="K569" s="37">
        <f>+H569*I584</f>
        <v>0</v>
      </c>
      <c r="L569" s="370">
        <f t="shared" si="84"/>
        <v>11710.491808321231</v>
      </c>
    </row>
    <row r="570" spans="1:17">
      <c r="A570" s="2" t="s">
        <v>46</v>
      </c>
      <c r="B570" s="22">
        <f>+$B$22</f>
        <v>6927361</v>
      </c>
      <c r="C570" s="71">
        <f>+B570/B580</f>
        <v>8.1826219262593897E-2</v>
      </c>
      <c r="D570" s="76">
        <v>6.7837193585007149E-3</v>
      </c>
      <c r="E570" s="99">
        <f>+D570*C553</f>
        <v>57932.963321596108</v>
      </c>
      <c r="F570" s="66">
        <v>0</v>
      </c>
      <c r="G570" s="99">
        <f>F570*C553</f>
        <v>0</v>
      </c>
      <c r="H570" s="23">
        <f t="shared" si="82"/>
        <v>6.7837193585007149E-3</v>
      </c>
      <c r="I570" s="104">
        <f t="shared" si="83"/>
        <v>57932.963321596108</v>
      </c>
      <c r="J570" s="37">
        <f>+H570*I583</f>
        <v>11554.791311442561</v>
      </c>
      <c r="K570" s="37">
        <f>+H570*I584</f>
        <v>0</v>
      </c>
      <c r="L570" s="370">
        <f t="shared" si="84"/>
        <v>11554.791311442561</v>
      </c>
    </row>
    <row r="571" spans="1:17">
      <c r="A571" s="2" t="s">
        <v>2</v>
      </c>
      <c r="B571" s="22">
        <f>+$B$23</f>
        <v>325000</v>
      </c>
      <c r="C571" s="71">
        <f>+B571/B580</f>
        <v>3.8389108435871924E-3</v>
      </c>
      <c r="D571" s="76">
        <v>3.1826099311306748E-4</v>
      </c>
      <c r="E571" s="99">
        <f>+D571*C553</f>
        <v>2717.9488811855963</v>
      </c>
      <c r="F571" s="66">
        <v>0</v>
      </c>
      <c r="G571" s="99">
        <f>F571*C553</f>
        <v>0</v>
      </c>
      <c r="H571" s="23">
        <f t="shared" si="82"/>
        <v>3.1826099311306748E-4</v>
      </c>
      <c r="I571" s="104">
        <f t="shared" si="83"/>
        <v>2717.9488811855963</v>
      </c>
      <c r="J571" s="37">
        <f>+H571*I583</f>
        <v>542.09780264357994</v>
      </c>
      <c r="K571" s="37">
        <f>+H571*I584</f>
        <v>0</v>
      </c>
      <c r="L571" s="370">
        <f t="shared" si="84"/>
        <v>542.09780264357994</v>
      </c>
    </row>
    <row r="572" spans="1:17">
      <c r="A572" s="2" t="s">
        <v>12</v>
      </c>
      <c r="B572" s="22">
        <f>+$B$24</f>
        <v>343000</v>
      </c>
      <c r="C572" s="71">
        <f>+B572/B580</f>
        <v>4.0515274441550982E-3</v>
      </c>
      <c r="D572" s="76">
        <v>3.3588775580856042E-4</v>
      </c>
      <c r="E572" s="99">
        <f>+D572*C553</f>
        <v>2868.4814346051062</v>
      </c>
      <c r="F572" s="66">
        <v>0</v>
      </c>
      <c r="G572" s="99">
        <f>F572*C553</f>
        <v>0</v>
      </c>
      <c r="H572" s="23">
        <f t="shared" si="82"/>
        <v>3.3588775580856042E-4</v>
      </c>
      <c r="I572" s="104">
        <f t="shared" si="83"/>
        <v>2868.4814346051062</v>
      </c>
      <c r="J572" s="37">
        <f>+H572*I583</f>
        <v>572.12168094383969</v>
      </c>
      <c r="K572" s="37">
        <f>+H572*I584</f>
        <v>0</v>
      </c>
      <c r="L572" s="370">
        <f t="shared" si="84"/>
        <v>572.12168094383969</v>
      </c>
    </row>
    <row r="573" spans="1:17">
      <c r="A573" s="2" t="s">
        <v>18</v>
      </c>
      <c r="B573" s="22">
        <f>+$B$25</f>
        <v>10436523.5</v>
      </c>
      <c r="C573" s="71">
        <f>+B573/B580</f>
        <v>0.12327656379539248</v>
      </c>
      <c r="D573" s="76">
        <v>1.0220118439656501E-2</v>
      </c>
      <c r="E573" s="99">
        <f>+D573*C553</f>
        <v>87279.811474666509</v>
      </c>
      <c r="F573" s="66">
        <v>0</v>
      </c>
      <c r="G573" s="99">
        <f>F573*C553</f>
        <v>0</v>
      </c>
      <c r="H573" s="23">
        <f t="shared" si="82"/>
        <v>1.0220118439656501E-2</v>
      </c>
      <c r="I573" s="104">
        <f t="shared" si="83"/>
        <v>87279.811474666509</v>
      </c>
      <c r="J573" s="37">
        <f>+H573*I583</f>
        <v>17408.051469652259</v>
      </c>
      <c r="K573" s="37">
        <f>+H573*I584</f>
        <v>0</v>
      </c>
      <c r="L573" s="370">
        <f t="shared" si="84"/>
        <v>17408.051469652259</v>
      </c>
    </row>
    <row r="574" spans="1:17">
      <c r="A574" s="2" t="s">
        <v>9</v>
      </c>
      <c r="B574" s="22">
        <f>+$B$26</f>
        <v>7856545</v>
      </c>
      <c r="C574" s="71">
        <f>+B574/B580</f>
        <v>9.2801771672709962E-2</v>
      </c>
      <c r="D574" s="76">
        <v>7.6936362122346771E-3</v>
      </c>
      <c r="E574" s="99">
        <f>+D574*C553</f>
        <v>65703.653252484146</v>
      </c>
      <c r="F574" s="66">
        <v>0</v>
      </c>
      <c r="G574" s="99">
        <f>F574*C553</f>
        <v>0</v>
      </c>
      <c r="H574" s="23">
        <f t="shared" si="82"/>
        <v>7.6936362122346771E-3</v>
      </c>
      <c r="I574" s="104">
        <f t="shared" si="83"/>
        <v>65703.653252484146</v>
      </c>
      <c r="J574" s="37">
        <f>+H574*I583</f>
        <v>13104.663704451466</v>
      </c>
      <c r="K574" s="37">
        <f>+H574*I584</f>
        <v>0</v>
      </c>
      <c r="L574" s="370">
        <f t="shared" si="84"/>
        <v>13104.663704451466</v>
      </c>
    </row>
    <row r="575" spans="1:17">
      <c r="A575" s="2" t="s">
        <v>7</v>
      </c>
      <c r="B575" s="22">
        <f>+$B$27</f>
        <v>1680898</v>
      </c>
      <c r="C575" s="71">
        <f>+B575/B580</f>
        <v>1.9854823258966228E-2</v>
      </c>
      <c r="D575" s="76">
        <v>1.6460435714300654E-3</v>
      </c>
      <c r="E575" s="99">
        <f>+D575*C553</f>
        <v>14057.212100012759</v>
      </c>
      <c r="F575" s="66">
        <v>0</v>
      </c>
      <c r="G575" s="99">
        <f>F575*C553</f>
        <v>0</v>
      </c>
      <c r="H575" s="23">
        <f t="shared" si="82"/>
        <v>1.6460435714300654E-3</v>
      </c>
      <c r="I575" s="104">
        <f t="shared" si="83"/>
        <v>14057.212100012759</v>
      </c>
      <c r="J575" s="37">
        <f>+H575*I583</f>
        <v>2803.7259432883716</v>
      </c>
      <c r="K575" s="37">
        <f>+H575*I584</f>
        <v>0</v>
      </c>
      <c r="L575" s="370">
        <f t="shared" si="84"/>
        <v>2803.7259432883716</v>
      </c>
    </row>
    <row r="576" spans="1:17">
      <c r="A576" s="2" t="s">
        <v>13</v>
      </c>
      <c r="B576" s="22">
        <f>+$B$28</f>
        <v>255700</v>
      </c>
      <c r="C576" s="71">
        <f>+B576/B580</f>
        <v>3.020336931400754E-3</v>
      </c>
      <c r="D576" s="76">
        <v>2.5039795673541953E-4</v>
      </c>
      <c r="E576" s="99">
        <f>+D576*C553</f>
        <v>2138.3985505204828</v>
      </c>
      <c r="F576" s="66">
        <v>0</v>
      </c>
      <c r="G576" s="99">
        <f>F576*C553</f>
        <v>0</v>
      </c>
      <c r="H576" s="23">
        <f t="shared" si="82"/>
        <v>2.5039795673541953E-4</v>
      </c>
      <c r="I576" s="104">
        <f t="shared" si="83"/>
        <v>2138.3985505204828</v>
      </c>
      <c r="J576" s="37">
        <f>+H576*I583</f>
        <v>426.5058711875796</v>
      </c>
      <c r="K576" s="37">
        <f>+H576*I584</f>
        <v>0</v>
      </c>
      <c r="L576" s="370">
        <f t="shared" si="84"/>
        <v>426.5058711875796</v>
      </c>
    </row>
    <row r="577" spans="1:14">
      <c r="A577" s="2" t="s">
        <v>3</v>
      </c>
      <c r="B577" s="22">
        <f>+$B$29</f>
        <v>999226</v>
      </c>
      <c r="C577" s="71">
        <f>+B577/B580</f>
        <v>1.1802890851059249E-2</v>
      </c>
      <c r="D577" s="76">
        <v>9.7850678387064144E-4</v>
      </c>
      <c r="E577" s="99">
        <f>+D577*C553</f>
        <v>8356.4479342552786</v>
      </c>
      <c r="F577" s="66">
        <v>0</v>
      </c>
      <c r="G577" s="99">
        <f>F577*C553</f>
        <v>0</v>
      </c>
      <c r="H577" s="23">
        <f t="shared" si="82"/>
        <v>9.7850678387064144E-4</v>
      </c>
      <c r="I577" s="104">
        <f t="shared" si="83"/>
        <v>8356.4479342552786</v>
      </c>
      <c r="J577" s="37">
        <f>+H577*I583</f>
        <v>1666.702451404911</v>
      </c>
      <c r="K577" s="37">
        <f>+H577*I584</f>
        <v>0</v>
      </c>
      <c r="L577" s="370">
        <f t="shared" si="84"/>
        <v>1666.702451404911</v>
      </c>
    </row>
    <row r="578" spans="1:14">
      <c r="A578" s="2" t="s">
        <v>11</v>
      </c>
      <c r="B578" s="22">
        <f>+$B$30</f>
        <v>700616</v>
      </c>
      <c r="C578" s="71">
        <f>+B578/B580</f>
        <v>8.2756995679713358E-3</v>
      </c>
      <c r="D578" s="76">
        <v>6.8608796405772205E-4</v>
      </c>
      <c r="E578" s="99">
        <f>+D578*C553</f>
        <v>5859.1912130529463</v>
      </c>
      <c r="F578" s="66">
        <v>0</v>
      </c>
      <c r="G578" s="99">
        <f>F578*C553</f>
        <v>0</v>
      </c>
      <c r="H578" s="23">
        <f t="shared" si="82"/>
        <v>6.8608796405772205E-4</v>
      </c>
      <c r="I578" s="104">
        <f t="shared" si="83"/>
        <v>5859.1912130529463</v>
      </c>
      <c r="J578" s="37">
        <f>+H578*I583</f>
        <v>1168.6219354055916</v>
      </c>
      <c r="K578" s="37">
        <f>+H578*I584</f>
        <v>0</v>
      </c>
      <c r="L578" s="370">
        <f t="shared" si="84"/>
        <v>1168.6219354055916</v>
      </c>
    </row>
    <row r="579" spans="1:14">
      <c r="A579" s="3" t="s">
        <v>8</v>
      </c>
      <c r="B579" s="22">
        <f>+$B$31</f>
        <v>553279</v>
      </c>
      <c r="C579" s="71">
        <f>+B579/B580</f>
        <v>6.5353500080894715E-3</v>
      </c>
      <c r="D579" s="76">
        <v>5.418065354110918E-4</v>
      </c>
      <c r="E579" s="99">
        <f>+D579*C553</f>
        <v>4627.0278124107235</v>
      </c>
      <c r="F579" s="66">
        <v>0</v>
      </c>
      <c r="G579" s="102">
        <f>F579*C553</f>
        <v>0</v>
      </c>
      <c r="H579" s="74">
        <f>+D579+F579</f>
        <v>5.418065354110918E-4</v>
      </c>
      <c r="I579" s="105">
        <f t="shared" si="83"/>
        <v>4627.0278124107235</v>
      </c>
      <c r="J579" s="37">
        <f>+H579*I583</f>
        <v>922.86563122719133</v>
      </c>
      <c r="K579" s="37">
        <f>+H579*I584</f>
        <v>0</v>
      </c>
      <c r="L579" s="370">
        <f t="shared" si="84"/>
        <v>922.86563122719133</v>
      </c>
    </row>
    <row r="580" spans="1:14">
      <c r="A580" s="24"/>
      <c r="B580" s="25">
        <f t="shared" ref="B580:L580" si="85">SUM(B559:B579)</f>
        <v>84659429</v>
      </c>
      <c r="C580" s="72">
        <f t="shared" si="85"/>
        <v>1.0000000000000002</v>
      </c>
      <c r="D580" s="69">
        <f t="shared" si="85"/>
        <v>8.2903981264637022E-2</v>
      </c>
      <c r="E580" s="100">
        <f t="shared" si="85"/>
        <v>708000.00000000012</v>
      </c>
      <c r="F580" s="70">
        <f t="shared" si="85"/>
        <v>0.91709601873536295</v>
      </c>
      <c r="G580" s="100">
        <f t="shared" si="85"/>
        <v>7832000</v>
      </c>
      <c r="H580" s="73">
        <f t="shared" si="85"/>
        <v>1</v>
      </c>
      <c r="I580" s="106">
        <f t="shared" si="85"/>
        <v>8539999.9999999981</v>
      </c>
      <c r="J580" s="26">
        <f t="shared" si="85"/>
        <v>1703312.1066488677</v>
      </c>
      <c r="K580" s="26">
        <f t="shared" si="85"/>
        <v>0</v>
      </c>
      <c r="L580" s="26">
        <f t="shared" si="85"/>
        <v>1703312.1066488677</v>
      </c>
    </row>
    <row r="581" spans="1:14">
      <c r="H581" s="67"/>
      <c r="I581" s="68"/>
    </row>
    <row r="582" spans="1:14">
      <c r="F582" s="114"/>
      <c r="G582" s="114"/>
      <c r="H582" s="114"/>
      <c r="I582" s="114"/>
    </row>
    <row r="583" spans="1:14">
      <c r="F583" s="114"/>
      <c r="G583" t="s">
        <v>114</v>
      </c>
      <c r="H583" s="27"/>
      <c r="I583" s="341">
        <f>+ATSI!L69</f>
        <v>1703312.1066488682</v>
      </c>
    </row>
    <row r="584" spans="1:14">
      <c r="F584" s="114"/>
      <c r="G584" t="s">
        <v>335</v>
      </c>
      <c r="I584" s="341">
        <f>+ATSI!M69</f>
        <v>0</v>
      </c>
    </row>
    <row r="585" spans="1:14">
      <c r="F585" s="114"/>
      <c r="G585" t="s">
        <v>256</v>
      </c>
      <c r="I585" s="107">
        <f>SUM(I583:I584)</f>
        <v>1703312.1066488682</v>
      </c>
      <c r="N585" s="108">
        <f>+I585</f>
        <v>1703312.1066488682</v>
      </c>
    </row>
    <row r="586" spans="1:14">
      <c r="I586" s="109"/>
      <c r="N586" s="108"/>
    </row>
    <row r="587" spans="1:14">
      <c r="I587" s="109"/>
      <c r="N587" s="108"/>
    </row>
    <row r="588" spans="1:14">
      <c r="I588" s="109"/>
      <c r="N588" s="108"/>
    </row>
    <row r="589" spans="1:14" ht="15.75">
      <c r="A589" s="1185" t="s">
        <v>19</v>
      </c>
      <c r="B589" s="1186"/>
      <c r="C589" s="1188" t="s">
        <v>604</v>
      </c>
      <c r="D589" s="1188"/>
      <c r="E589" s="1188"/>
      <c r="F589" s="1188"/>
      <c r="G589" s="1188"/>
      <c r="H589" s="1189"/>
      <c r="I589" s="4"/>
    </row>
    <row r="590" spans="1:14" ht="15.75">
      <c r="A590" s="1169" t="s">
        <v>20</v>
      </c>
      <c r="B590" s="1170"/>
      <c r="C590" s="1171" t="s">
        <v>143</v>
      </c>
      <c r="D590" s="1172"/>
      <c r="E590" s="1172"/>
      <c r="F590" s="1172"/>
      <c r="G590" s="1172"/>
      <c r="H590" s="1173"/>
      <c r="I590" s="4"/>
    </row>
    <row r="591" spans="1:14" ht="15.75">
      <c r="A591" s="1169" t="s">
        <v>22</v>
      </c>
      <c r="B591" s="1170"/>
      <c r="C591" s="1171" t="s">
        <v>105</v>
      </c>
      <c r="D591" s="1172"/>
      <c r="E591" s="1172"/>
      <c r="F591" s="1172"/>
      <c r="G591" s="1172"/>
      <c r="H591" s="1173"/>
      <c r="I591" s="4"/>
    </row>
    <row r="592" spans="1:14" ht="15.75">
      <c r="A592" s="1169" t="s">
        <v>24</v>
      </c>
      <c r="B592" s="1170"/>
      <c r="C592" s="1174">
        <v>50000000</v>
      </c>
      <c r="D592" s="1175"/>
      <c r="E592" s="1175"/>
      <c r="F592" s="1175"/>
      <c r="G592" s="1175"/>
      <c r="H592" s="1176"/>
      <c r="I592" s="4"/>
    </row>
    <row r="593" spans="1:12" ht="15.75">
      <c r="A593" s="1180" t="s">
        <v>25</v>
      </c>
      <c r="B593" s="1181"/>
      <c r="C593" s="1182" t="s">
        <v>103</v>
      </c>
      <c r="D593" s="1183"/>
      <c r="E593" s="1183"/>
      <c r="F593" s="1183"/>
      <c r="G593" s="1183"/>
      <c r="H593" s="1184"/>
      <c r="I593" s="4"/>
    </row>
    <row r="594" spans="1:12">
      <c r="A594" s="5"/>
      <c r="B594" s="5"/>
      <c r="C594" s="5"/>
      <c r="D594" s="5"/>
      <c r="E594" s="5"/>
      <c r="F594" s="5"/>
      <c r="G594" s="5"/>
      <c r="H594" s="5"/>
      <c r="I594" s="5"/>
    </row>
    <row r="595" spans="1:12">
      <c r="A595" s="6"/>
      <c r="B595" s="7"/>
      <c r="C595" s="8"/>
      <c r="D595" s="1167">
        <v>0.2</v>
      </c>
      <c r="E595" s="1168"/>
      <c r="F595" s="1167">
        <v>0.8</v>
      </c>
      <c r="G595" s="1168"/>
      <c r="H595" s="9"/>
      <c r="I595" s="10"/>
      <c r="J595" s="11" t="s">
        <v>121</v>
      </c>
      <c r="K595" s="11" t="s">
        <v>266</v>
      </c>
      <c r="L595" s="11" t="s">
        <v>267</v>
      </c>
    </row>
    <row r="596" spans="1:12">
      <c r="A596" s="12"/>
      <c r="B596" s="13"/>
      <c r="C596" s="14"/>
      <c r="D596" s="1177" t="s">
        <v>26</v>
      </c>
      <c r="E596" s="1178"/>
      <c r="F596" s="1177" t="s">
        <v>27</v>
      </c>
      <c r="G596" s="1178"/>
      <c r="H596" s="1177" t="s">
        <v>28</v>
      </c>
      <c r="I596" s="1179"/>
      <c r="J596" s="15" t="s">
        <v>29</v>
      </c>
      <c r="K596" s="367" t="s">
        <v>29</v>
      </c>
      <c r="L596" s="367" t="s">
        <v>29</v>
      </c>
    </row>
    <row r="597" spans="1:12" ht="25.5">
      <c r="A597" s="16" t="s">
        <v>30</v>
      </c>
      <c r="B597" s="17" t="s">
        <v>31</v>
      </c>
      <c r="C597" s="18" t="s">
        <v>32</v>
      </c>
      <c r="D597" s="19" t="s">
        <v>33</v>
      </c>
      <c r="E597" s="20" t="s">
        <v>34</v>
      </c>
      <c r="F597" s="19" t="s">
        <v>33</v>
      </c>
      <c r="G597" s="20" t="s">
        <v>34</v>
      </c>
      <c r="H597" s="21" t="s">
        <v>33</v>
      </c>
      <c r="I597" s="38" t="s">
        <v>34</v>
      </c>
      <c r="J597" s="18" t="s">
        <v>34</v>
      </c>
      <c r="K597" s="18" t="s">
        <v>34</v>
      </c>
      <c r="L597" s="18" t="s">
        <v>34</v>
      </c>
    </row>
    <row r="598" spans="1:12">
      <c r="A598" s="1" t="s">
        <v>15</v>
      </c>
      <c r="B598" s="22">
        <f>+$B$10</f>
        <v>10940248.5</v>
      </c>
      <c r="C598" s="71">
        <f>+B598/B619</f>
        <v>0.1292265803021185</v>
      </c>
      <c r="D598" s="76">
        <v>6.2028761469500567E-3</v>
      </c>
      <c r="E598" s="99">
        <f>+D598*C592</f>
        <v>310143.80734750285</v>
      </c>
      <c r="F598" s="66">
        <v>0</v>
      </c>
      <c r="G598" s="101">
        <f>F598*C592</f>
        <v>0</v>
      </c>
      <c r="H598" s="23">
        <f>+D598+F598</f>
        <v>6.2028761469500567E-3</v>
      </c>
      <c r="I598" s="103">
        <f>+E598+G598</f>
        <v>310143.80734750285</v>
      </c>
      <c r="J598" s="37">
        <f>+H598*I622</f>
        <v>0</v>
      </c>
      <c r="K598" s="371">
        <v>0</v>
      </c>
      <c r="L598" s="369">
        <f>+J598+K598</f>
        <v>0</v>
      </c>
    </row>
    <row r="599" spans="1:12">
      <c r="A599" s="2" t="s">
        <v>4</v>
      </c>
      <c r="B599" s="22">
        <f>+$B$12</f>
        <v>571800</v>
      </c>
      <c r="C599" s="71">
        <f>+B599/B619</f>
        <v>6.7541206780404811E-3</v>
      </c>
      <c r="D599" s="76">
        <v>3.2419779301422137E-4</v>
      </c>
      <c r="E599" s="99">
        <f>+D599*C592</f>
        <v>16209.889650711069</v>
      </c>
      <c r="F599" s="66">
        <v>0</v>
      </c>
      <c r="G599" s="99">
        <f>F599*C592</f>
        <v>0</v>
      </c>
      <c r="H599" s="23">
        <f t="shared" ref="H599:H617" si="86">+D599+F599</f>
        <v>3.2419779301422137E-4</v>
      </c>
      <c r="I599" s="104">
        <f>+G599+E599</f>
        <v>16209.889650711069</v>
      </c>
      <c r="J599" s="37">
        <f>+H599*I622</f>
        <v>0</v>
      </c>
      <c r="K599" s="371">
        <v>0</v>
      </c>
      <c r="L599" s="370">
        <f>+J599+K599</f>
        <v>0</v>
      </c>
    </row>
    <row r="600" spans="1:12" s="114" customFormat="1">
      <c r="A600" s="2" t="s">
        <v>0</v>
      </c>
      <c r="B600" s="429">
        <f>+$B$13</f>
        <v>9981000</v>
      </c>
      <c r="C600" s="430">
        <f>+B600/B619</f>
        <v>0.11789590501490389</v>
      </c>
      <c r="D600" s="431">
        <v>5.659003637881908E-3</v>
      </c>
      <c r="E600" s="432">
        <f>+D600*C592</f>
        <v>282950.18189409538</v>
      </c>
      <c r="F600" s="433">
        <v>0</v>
      </c>
      <c r="G600" s="432">
        <f>F600*C592</f>
        <v>0</v>
      </c>
      <c r="H600" s="434">
        <f t="shared" si="86"/>
        <v>5.659003637881908E-3</v>
      </c>
      <c r="I600" s="435">
        <f t="shared" ref="I600:I618" si="87">+G600+E600</f>
        <v>282950.18189409538</v>
      </c>
      <c r="J600" s="436">
        <f>+H600*I622</f>
        <v>0</v>
      </c>
      <c r="K600" s="437">
        <v>0</v>
      </c>
      <c r="L600" s="438">
        <f t="shared" ref="L600:L618" si="88">+J600+K600</f>
        <v>0</v>
      </c>
    </row>
    <row r="601" spans="1:12">
      <c r="A601" s="2" t="s">
        <v>16</v>
      </c>
      <c r="B601" s="22">
        <f>+$B$14</f>
        <v>1028167</v>
      </c>
      <c r="C601" s="71">
        <f>+B601/B619</f>
        <v>1.2144742908672346E-2</v>
      </c>
      <c r="D601" s="76">
        <v>5.8294747146576075E-4</v>
      </c>
      <c r="E601" s="99">
        <f>+D601*C592</f>
        <v>29147.373573288038</v>
      </c>
      <c r="F601" s="66">
        <v>0</v>
      </c>
      <c r="G601" s="99">
        <f>F601*C592</f>
        <v>0</v>
      </c>
      <c r="H601" s="23">
        <f t="shared" si="86"/>
        <v>5.8294747146576075E-4</v>
      </c>
      <c r="I601" s="104">
        <f t="shared" si="87"/>
        <v>29147.373573288038</v>
      </c>
      <c r="J601" s="37">
        <f>+H601*I622</f>
        <v>0</v>
      </c>
      <c r="K601" s="371">
        <v>0</v>
      </c>
      <c r="L601" s="370">
        <f t="shared" si="88"/>
        <v>0</v>
      </c>
    </row>
    <row r="602" spans="1:12">
      <c r="A602" s="2" t="s">
        <v>6</v>
      </c>
      <c r="B602" s="22">
        <f>+$B$15</f>
        <v>2574417</v>
      </c>
      <c r="C602" s="71">
        <f>+B602/B619</f>
        <v>3.040909949912372E-2</v>
      </c>
      <c r="D602" s="76">
        <v>1.4596365890737352E-3</v>
      </c>
      <c r="E602" s="99">
        <f>+D602*C592</f>
        <v>72981.829453686762</v>
      </c>
      <c r="F602" s="66">
        <v>0</v>
      </c>
      <c r="G602" s="99">
        <f>F602*C592</f>
        <v>0</v>
      </c>
      <c r="H602" s="23">
        <f t="shared" si="86"/>
        <v>1.4596365890737352E-3</v>
      </c>
      <c r="I602" s="104">
        <f t="shared" si="87"/>
        <v>72981.829453686762</v>
      </c>
      <c r="J602" s="37">
        <f>+H602*I622</f>
        <v>0</v>
      </c>
      <c r="K602" s="371">
        <v>0</v>
      </c>
      <c r="L602" s="370">
        <f t="shared" si="88"/>
        <v>0</v>
      </c>
    </row>
    <row r="603" spans="1:12">
      <c r="A603" s="2" t="s">
        <v>10</v>
      </c>
      <c r="B603" s="22">
        <f>+$B$16</f>
        <v>2860240</v>
      </c>
      <c r="C603" s="71">
        <f>+B603/B619</f>
        <v>3.3785250311574866E-2</v>
      </c>
      <c r="D603" s="76">
        <v>1.6216918283054685E-3</v>
      </c>
      <c r="E603" s="99">
        <f>+D603*C592</f>
        <v>81084.591415273419</v>
      </c>
      <c r="F603" s="66">
        <v>0</v>
      </c>
      <c r="G603" s="99">
        <f>F603*C592</f>
        <v>0</v>
      </c>
      <c r="H603" s="23">
        <f t="shared" si="86"/>
        <v>1.6216918283054685E-3</v>
      </c>
      <c r="I603" s="104">
        <f t="shared" si="87"/>
        <v>81084.591415273419</v>
      </c>
      <c r="J603" s="37">
        <f>+H603*I622</f>
        <v>0</v>
      </c>
      <c r="K603" s="371">
        <v>0</v>
      </c>
      <c r="L603" s="370">
        <f t="shared" si="88"/>
        <v>0</v>
      </c>
    </row>
    <row r="604" spans="1:12">
      <c r="A604" s="2" t="s">
        <v>17</v>
      </c>
      <c r="B604" s="22">
        <f>+$B$17</f>
        <v>7116500</v>
      </c>
      <c r="C604" s="71">
        <f>+B604/B619</f>
        <v>8.4060335441194622E-2</v>
      </c>
      <c r="D604" s="76">
        <v>4.0348961070054336E-3</v>
      </c>
      <c r="E604" s="99">
        <f>+D604*C592</f>
        <v>201744.80535027169</v>
      </c>
      <c r="F604" s="66">
        <v>4.6206633985912118E-3</v>
      </c>
      <c r="G604" s="99">
        <f>F604*C592</f>
        <v>231033.16992956059</v>
      </c>
      <c r="H604" s="23">
        <f t="shared" si="86"/>
        <v>8.6555595055966446E-3</v>
      </c>
      <c r="I604" s="104">
        <f t="shared" si="87"/>
        <v>432777.97527983226</v>
      </c>
      <c r="J604" s="37">
        <f>+H604*I622</f>
        <v>0</v>
      </c>
      <c r="K604" s="371">
        <v>0</v>
      </c>
      <c r="L604" s="370">
        <f t="shared" si="88"/>
        <v>0</v>
      </c>
    </row>
    <row r="605" spans="1:12">
      <c r="A605" s="2" t="s">
        <v>5</v>
      </c>
      <c r="B605" s="22">
        <f>+$B$18</f>
        <v>9342000</v>
      </c>
      <c r="C605" s="71">
        <f>+B605/B619</f>
        <v>0.11034801569474323</v>
      </c>
      <c r="D605" s="76">
        <v>5.2967047609983504E-3</v>
      </c>
      <c r="E605" s="99">
        <f>+D605*C592</f>
        <v>264835.23804991751</v>
      </c>
      <c r="F605" s="66">
        <v>0.94737933660140883</v>
      </c>
      <c r="G605" s="99">
        <f>F605*C592</f>
        <v>47368966.830070443</v>
      </c>
      <c r="H605" s="23">
        <f t="shared" si="86"/>
        <v>0.95267604136240713</v>
      </c>
      <c r="I605" s="104">
        <f t="shared" si="87"/>
        <v>47633802.06812036</v>
      </c>
      <c r="J605" s="37">
        <f>+H605*I622</f>
        <v>0</v>
      </c>
      <c r="K605" s="371">
        <v>0</v>
      </c>
      <c r="L605" s="370">
        <f t="shared" si="88"/>
        <v>0</v>
      </c>
    </row>
    <row r="606" spans="1:12">
      <c r="A606" s="2" t="s">
        <v>116</v>
      </c>
      <c r="B606" s="22">
        <f>+$B$19</f>
        <v>2939201</v>
      </c>
      <c r="C606" s="71">
        <f>+B606/B619</f>
        <v>3.4717940278099442E-2</v>
      </c>
      <c r="D606" s="76">
        <v>1.666461342803073E-3</v>
      </c>
      <c r="E606" s="99">
        <f>+D606*C592</f>
        <v>83323.067140153653</v>
      </c>
      <c r="F606" s="66">
        <v>0</v>
      </c>
      <c r="G606" s="99">
        <f>F606*C592</f>
        <v>0</v>
      </c>
      <c r="H606" s="23">
        <f t="shared" si="86"/>
        <v>1.666461342803073E-3</v>
      </c>
      <c r="I606" s="104">
        <f t="shared" si="87"/>
        <v>83323.067140153653</v>
      </c>
      <c r="J606" s="37">
        <f>+H606*I622</f>
        <v>0</v>
      </c>
      <c r="K606" s="371">
        <v>0</v>
      </c>
      <c r="L606" s="370">
        <f>+J606+K606</f>
        <v>0</v>
      </c>
    </row>
    <row r="607" spans="1:12">
      <c r="A607" s="2" t="s">
        <v>1</v>
      </c>
      <c r="B607" s="22">
        <f>+$B$20</f>
        <v>207000</v>
      </c>
      <c r="C607" s="71">
        <f>+B607/B619</f>
        <v>2.4450909065309194E-3</v>
      </c>
      <c r="D607" s="76">
        <v>1.1736436368300776E-4</v>
      </c>
      <c r="E607" s="99">
        <f>+D607*C592</f>
        <v>5868.218184150388</v>
      </c>
      <c r="F607" s="66">
        <v>0</v>
      </c>
      <c r="G607" s="99">
        <f>F607*C592</f>
        <v>0</v>
      </c>
      <c r="H607" s="23">
        <f t="shared" si="86"/>
        <v>1.1736436368300776E-4</v>
      </c>
      <c r="I607" s="104">
        <f t="shared" si="87"/>
        <v>5868.218184150388</v>
      </c>
      <c r="J607" s="37">
        <f>+H607*I622</f>
        <v>0</v>
      </c>
      <c r="K607" s="371">
        <v>0</v>
      </c>
      <c r="L607" s="370">
        <f t="shared" si="88"/>
        <v>0</v>
      </c>
    </row>
    <row r="608" spans="1:12">
      <c r="A608" s="2" t="s">
        <v>45</v>
      </c>
      <c r="B608" s="22">
        <f>+$B$21</f>
        <v>7020707</v>
      </c>
      <c r="C608" s="71">
        <f>+B608/B619</f>
        <v>8.2928825329072323E-2</v>
      </c>
      <c r="D608" s="76">
        <v>3.9805836215451125E-3</v>
      </c>
      <c r="E608" s="99">
        <f>+D608*C592</f>
        <v>199029.18107725563</v>
      </c>
      <c r="F608" s="66">
        <v>0</v>
      </c>
      <c r="G608" s="99">
        <f>F608*C592</f>
        <v>0</v>
      </c>
      <c r="H608" s="23">
        <f t="shared" si="86"/>
        <v>3.9805836215451125E-3</v>
      </c>
      <c r="I608" s="104">
        <f t="shared" si="87"/>
        <v>199029.18107725563</v>
      </c>
      <c r="J608" s="37">
        <f>+H608*I622</f>
        <v>0</v>
      </c>
      <c r="K608" s="371">
        <v>0</v>
      </c>
      <c r="L608" s="370">
        <f t="shared" si="88"/>
        <v>0</v>
      </c>
    </row>
    <row r="609" spans="1:14">
      <c r="A609" s="2" t="s">
        <v>46</v>
      </c>
      <c r="B609" s="22">
        <f>+$B$22</f>
        <v>6927361</v>
      </c>
      <c r="C609" s="71">
        <f>+B609/B619</f>
        <v>8.1826219262593897E-2</v>
      </c>
      <c r="D609" s="76">
        <v>3.9276585302777016E-3</v>
      </c>
      <c r="E609" s="99">
        <f>+D609*C592</f>
        <v>196382.92651388509</v>
      </c>
      <c r="F609" s="66">
        <v>0</v>
      </c>
      <c r="G609" s="99">
        <f>F609*C592</f>
        <v>0</v>
      </c>
      <c r="H609" s="23">
        <f t="shared" si="86"/>
        <v>3.9276585302777016E-3</v>
      </c>
      <c r="I609" s="104">
        <f t="shared" si="87"/>
        <v>196382.92651388509</v>
      </c>
      <c r="J609" s="37">
        <f>+H609*I622</f>
        <v>0</v>
      </c>
      <c r="K609" s="371">
        <v>0</v>
      </c>
      <c r="L609" s="370">
        <f t="shared" si="88"/>
        <v>0</v>
      </c>
    </row>
    <row r="610" spans="1:14">
      <c r="A610" s="2" t="s">
        <v>2</v>
      </c>
      <c r="B610" s="22">
        <f>+$B$23</f>
        <v>325000</v>
      </c>
      <c r="C610" s="71">
        <f>+B610/B619</f>
        <v>3.8389108435871924E-3</v>
      </c>
      <c r="D610" s="76">
        <v>1.8426772075834551E-4</v>
      </c>
      <c r="E610" s="99">
        <f>+D610*C592</f>
        <v>9213.3860379172747</v>
      </c>
      <c r="F610" s="66">
        <v>0</v>
      </c>
      <c r="G610" s="99">
        <f>F610*C592</f>
        <v>0</v>
      </c>
      <c r="H610" s="23">
        <f t="shared" si="86"/>
        <v>1.8426772075834551E-4</v>
      </c>
      <c r="I610" s="104">
        <f t="shared" si="87"/>
        <v>9213.3860379172747</v>
      </c>
      <c r="J610" s="37">
        <f>+H610*I622</f>
        <v>0</v>
      </c>
      <c r="K610" s="371">
        <v>0</v>
      </c>
      <c r="L610" s="370">
        <f t="shared" si="88"/>
        <v>0</v>
      </c>
    </row>
    <row r="611" spans="1:14">
      <c r="A611" s="2" t="s">
        <v>12</v>
      </c>
      <c r="B611" s="22">
        <f>+$B$24</f>
        <v>343000</v>
      </c>
      <c r="C611" s="71">
        <f>+B611/B619</f>
        <v>4.0515274441550982E-3</v>
      </c>
      <c r="D611" s="76">
        <v>1.9447331760034616E-4</v>
      </c>
      <c r="E611" s="99">
        <f>+D611*C592</f>
        <v>9723.6658800173082</v>
      </c>
      <c r="F611" s="66">
        <v>0</v>
      </c>
      <c r="G611" s="99">
        <f>F611*C592</f>
        <v>0</v>
      </c>
      <c r="H611" s="23">
        <f t="shared" si="86"/>
        <v>1.9447331760034616E-4</v>
      </c>
      <c r="I611" s="104">
        <f t="shared" si="87"/>
        <v>9723.6658800173082</v>
      </c>
      <c r="J611" s="37">
        <f>+H611*I622</f>
        <v>0</v>
      </c>
      <c r="K611" s="371">
        <v>0</v>
      </c>
      <c r="L611" s="370">
        <f t="shared" si="88"/>
        <v>0</v>
      </c>
    </row>
    <row r="612" spans="1:14">
      <c r="A612" s="2" t="s">
        <v>18</v>
      </c>
      <c r="B612" s="22">
        <f>+$B$25</f>
        <v>10436523.5</v>
      </c>
      <c r="C612" s="71">
        <f>+B612/B619</f>
        <v>0.12327656379539248</v>
      </c>
      <c r="D612" s="76">
        <v>5.9172753542146798E-3</v>
      </c>
      <c r="E612" s="99">
        <f>+D612*C592</f>
        <v>295863.76771073398</v>
      </c>
      <c r="F612" s="66">
        <v>0</v>
      </c>
      <c r="G612" s="99">
        <f>F612*C592</f>
        <v>0</v>
      </c>
      <c r="H612" s="23">
        <f t="shared" si="86"/>
        <v>5.9172753542146798E-3</v>
      </c>
      <c r="I612" s="104">
        <f t="shared" si="87"/>
        <v>295863.76771073398</v>
      </c>
      <c r="J612" s="37">
        <f>+H612*I622</f>
        <v>0</v>
      </c>
      <c r="K612" s="371">
        <v>0</v>
      </c>
      <c r="L612" s="370">
        <f t="shared" si="88"/>
        <v>0</v>
      </c>
    </row>
    <row r="613" spans="1:14">
      <c r="A613" s="2" t="s">
        <v>9</v>
      </c>
      <c r="B613" s="22">
        <f>+$B$26</f>
        <v>7856545</v>
      </c>
      <c r="C613" s="71">
        <f>+B613/B619</f>
        <v>9.2801771672709962E-2</v>
      </c>
      <c r="D613" s="76">
        <v>4.4544849662701107E-3</v>
      </c>
      <c r="E613" s="99">
        <f>+D613*C592</f>
        <v>222724.24831350552</v>
      </c>
      <c r="F613" s="66">
        <v>0</v>
      </c>
      <c r="G613" s="99">
        <f>F613*C592</f>
        <v>0</v>
      </c>
      <c r="H613" s="23">
        <f t="shared" si="86"/>
        <v>4.4544849662701107E-3</v>
      </c>
      <c r="I613" s="104">
        <f t="shared" si="87"/>
        <v>222724.24831350552</v>
      </c>
      <c r="J613" s="37">
        <f>+H613*I622</f>
        <v>0</v>
      </c>
      <c r="K613" s="371">
        <v>0</v>
      </c>
      <c r="L613" s="370">
        <f t="shared" si="88"/>
        <v>0</v>
      </c>
    </row>
    <row r="614" spans="1:14">
      <c r="A614" s="2" t="s">
        <v>7</v>
      </c>
      <c r="B614" s="22">
        <f>+$B$27</f>
        <v>1680898</v>
      </c>
      <c r="C614" s="71">
        <f>+B614/B619</f>
        <v>1.9854823258966228E-2</v>
      </c>
      <c r="D614" s="76">
        <v>9.5303132881442438E-4</v>
      </c>
      <c r="E614" s="99">
        <f>+D614*C592</f>
        <v>47651.566440721217</v>
      </c>
      <c r="F614" s="66">
        <v>0</v>
      </c>
      <c r="G614" s="99">
        <f>F614*C592</f>
        <v>0</v>
      </c>
      <c r="H614" s="23">
        <f t="shared" si="86"/>
        <v>9.5303132881442438E-4</v>
      </c>
      <c r="I614" s="104">
        <f t="shared" si="87"/>
        <v>47651.566440721217</v>
      </c>
      <c r="J614" s="37">
        <f>+H614*I622</f>
        <v>0</v>
      </c>
      <c r="K614" s="371">
        <v>0</v>
      </c>
      <c r="L614" s="370">
        <f t="shared" si="88"/>
        <v>0</v>
      </c>
    </row>
    <row r="615" spans="1:14">
      <c r="A615" s="2" t="s">
        <v>13</v>
      </c>
      <c r="B615" s="22">
        <f>+$B$28</f>
        <v>255700</v>
      </c>
      <c r="C615" s="71">
        <f>+B615/B619</f>
        <v>3.020336931400754E-3</v>
      </c>
      <c r="D615" s="76">
        <v>1.4497617291664289E-4</v>
      </c>
      <c r="E615" s="99">
        <f>+D615*C592</f>
        <v>7248.808645832145</v>
      </c>
      <c r="F615" s="66">
        <v>0</v>
      </c>
      <c r="G615" s="99">
        <f>F615*C592</f>
        <v>0</v>
      </c>
      <c r="H615" s="23">
        <f t="shared" si="86"/>
        <v>1.4497617291664289E-4</v>
      </c>
      <c r="I615" s="104">
        <f t="shared" si="87"/>
        <v>7248.808645832145</v>
      </c>
      <c r="J615" s="37">
        <f>+H615*I622</f>
        <v>0</v>
      </c>
      <c r="K615" s="371">
        <v>0</v>
      </c>
      <c r="L615" s="370">
        <f t="shared" si="88"/>
        <v>0</v>
      </c>
    </row>
    <row r="616" spans="1:14">
      <c r="A616" s="2" t="s">
        <v>3</v>
      </c>
      <c r="B616" s="22">
        <f>+$B$29</f>
        <v>999226</v>
      </c>
      <c r="C616" s="71">
        <f>+B616/B619</f>
        <v>1.1802890851059249E-2</v>
      </c>
      <c r="D616" s="76">
        <v>5.6653884300035789E-4</v>
      </c>
      <c r="E616" s="99">
        <f>+D616*C592</f>
        <v>28326.942150017894</v>
      </c>
      <c r="F616" s="66">
        <v>0</v>
      </c>
      <c r="G616" s="99">
        <f>F616*C592</f>
        <v>0</v>
      </c>
      <c r="H616" s="23">
        <f t="shared" si="86"/>
        <v>5.6653884300035789E-4</v>
      </c>
      <c r="I616" s="104">
        <f t="shared" si="87"/>
        <v>28326.942150017894</v>
      </c>
      <c r="J616" s="37">
        <f>+H616*I622</f>
        <v>0</v>
      </c>
      <c r="K616" s="371">
        <v>0</v>
      </c>
      <c r="L616" s="370">
        <f t="shared" si="88"/>
        <v>0</v>
      </c>
    </row>
    <row r="617" spans="1:14">
      <c r="A617" s="2" t="s">
        <v>11</v>
      </c>
      <c r="B617" s="22">
        <f>+$B$30</f>
        <v>700616</v>
      </c>
      <c r="C617" s="71">
        <f>+B617/B619</f>
        <v>8.2756995679713358E-3</v>
      </c>
      <c r="D617" s="76">
        <v>3.9723330257986078E-4</v>
      </c>
      <c r="E617" s="99">
        <f>+D617*C592</f>
        <v>19861.665128993038</v>
      </c>
      <c r="F617" s="66">
        <v>0</v>
      </c>
      <c r="G617" s="99">
        <f>F617*C592</f>
        <v>0</v>
      </c>
      <c r="H617" s="23">
        <f t="shared" si="86"/>
        <v>3.9723330257986078E-4</v>
      </c>
      <c r="I617" s="104">
        <f t="shared" si="87"/>
        <v>19861.665128993038</v>
      </c>
      <c r="J617" s="37">
        <f>+H617*I622</f>
        <v>0</v>
      </c>
      <c r="K617" s="371">
        <v>0</v>
      </c>
      <c r="L617" s="370">
        <f t="shared" si="88"/>
        <v>0</v>
      </c>
    </row>
    <row r="618" spans="1:14">
      <c r="A618" s="3" t="s">
        <v>8</v>
      </c>
      <c r="B618" s="22">
        <f>+$B$31</f>
        <v>553279</v>
      </c>
      <c r="C618" s="71">
        <f>+B618/B619</f>
        <v>6.5353500080894715E-3</v>
      </c>
      <c r="D618" s="76">
        <v>3.1369680084140505E-4</v>
      </c>
      <c r="E618" s="99">
        <f>+D618*C592</f>
        <v>15684.840042070253</v>
      </c>
      <c r="F618" s="66">
        <v>0</v>
      </c>
      <c r="G618" s="102">
        <f>F618*C592</f>
        <v>0</v>
      </c>
      <c r="H618" s="74">
        <f>+D618+F618</f>
        <v>3.1369680084140505E-4</v>
      </c>
      <c r="I618" s="105">
        <f t="shared" si="87"/>
        <v>15684.840042070253</v>
      </c>
      <c r="J618" s="37">
        <f>+H618*I622</f>
        <v>0</v>
      </c>
      <c r="K618" s="371">
        <v>0</v>
      </c>
      <c r="L618" s="370">
        <f t="shared" si="88"/>
        <v>0</v>
      </c>
    </row>
    <row r="619" spans="1:14">
      <c r="A619" s="24"/>
      <c r="B619" s="25">
        <f t="shared" ref="B619:L619" si="89">SUM(B598:B618)</f>
        <v>84659429</v>
      </c>
      <c r="C619" s="72">
        <f t="shared" si="89"/>
        <v>1.0000000000000002</v>
      </c>
      <c r="D619" s="69">
        <f t="shared" si="89"/>
        <v>4.8000000000000008E-2</v>
      </c>
      <c r="E619" s="100">
        <f t="shared" si="89"/>
        <v>2399999.9999999991</v>
      </c>
      <c r="F619" s="70">
        <f t="shared" si="89"/>
        <v>0.95200000000000007</v>
      </c>
      <c r="G619" s="100">
        <f t="shared" si="89"/>
        <v>47600000.000000007</v>
      </c>
      <c r="H619" s="73">
        <f t="shared" si="89"/>
        <v>1</v>
      </c>
      <c r="I619" s="106">
        <f t="shared" si="89"/>
        <v>50000000.000000007</v>
      </c>
      <c r="J619" s="26">
        <f t="shared" si="89"/>
        <v>0</v>
      </c>
      <c r="K619" s="26">
        <f t="shared" si="89"/>
        <v>0</v>
      </c>
      <c r="L619" s="26">
        <f t="shared" si="89"/>
        <v>0</v>
      </c>
    </row>
    <row r="620" spans="1:14">
      <c r="H620" s="67"/>
      <c r="I620" s="68"/>
    </row>
    <row r="622" spans="1:14">
      <c r="G622" t="s">
        <v>114</v>
      </c>
      <c r="H622" s="27"/>
      <c r="I622" s="341">
        <f>+ITC!L76</f>
        <v>0</v>
      </c>
    </row>
    <row r="623" spans="1:14">
      <c r="G623" t="s">
        <v>335</v>
      </c>
      <c r="I623" s="341">
        <f>+ITC!M76</f>
        <v>0</v>
      </c>
    </row>
    <row r="624" spans="1:14">
      <c r="G624" t="s">
        <v>256</v>
      </c>
      <c r="I624" s="107">
        <f>SUM(I622:I623)</f>
        <v>0</v>
      </c>
      <c r="J624" s="415" t="s">
        <v>560</v>
      </c>
      <c r="N624" s="108">
        <f>+I624</f>
        <v>0</v>
      </c>
    </row>
    <row r="625" spans="1:17">
      <c r="I625" s="75"/>
    </row>
    <row r="626" spans="1:17">
      <c r="D626" s="76"/>
      <c r="I626" s="75"/>
    </row>
    <row r="627" spans="1:17">
      <c r="I627" s="75"/>
    </row>
    <row r="628" spans="1:17" ht="15.75">
      <c r="A628" s="1185" t="s">
        <v>19</v>
      </c>
      <c r="B628" s="1186"/>
      <c r="C628" s="1186">
        <v>910</v>
      </c>
      <c r="D628" s="1186"/>
      <c r="E628" s="1186"/>
      <c r="F628" s="1186"/>
      <c r="G628" s="1186"/>
      <c r="H628" s="1187"/>
      <c r="I628" s="4"/>
    </row>
    <row r="629" spans="1:17" ht="15.75" customHeight="1">
      <c r="A629" s="1169" t="s">
        <v>20</v>
      </c>
      <c r="B629" s="1170"/>
      <c r="C629" s="1171" t="s">
        <v>106</v>
      </c>
      <c r="D629" s="1172"/>
      <c r="E629" s="1172"/>
      <c r="F629" s="1172"/>
      <c r="G629" s="1172"/>
      <c r="H629" s="1173"/>
      <c r="I629" s="4"/>
    </row>
    <row r="630" spans="1:17" ht="15.75" customHeight="1">
      <c r="A630" s="1169" t="s">
        <v>22</v>
      </c>
      <c r="B630" s="1170"/>
      <c r="C630" s="1171" t="s">
        <v>107</v>
      </c>
      <c r="D630" s="1172"/>
      <c r="E630" s="1172"/>
      <c r="F630" s="1172"/>
      <c r="G630" s="1172"/>
      <c r="H630" s="1173"/>
      <c r="I630" s="4"/>
    </row>
    <row r="631" spans="1:17" ht="15.75" customHeight="1">
      <c r="A631" s="1169" t="s">
        <v>24</v>
      </c>
      <c r="B631" s="1170"/>
      <c r="C631" s="1174">
        <v>25600000</v>
      </c>
      <c r="D631" s="1175"/>
      <c r="E631" s="1175"/>
      <c r="F631" s="1175"/>
      <c r="G631" s="1175"/>
      <c r="H631" s="1176"/>
      <c r="I631" s="4"/>
    </row>
    <row r="632" spans="1:17" ht="15.75" customHeight="1">
      <c r="A632" s="1180" t="s">
        <v>25</v>
      </c>
      <c r="B632" s="1181"/>
      <c r="C632" s="1182" t="s">
        <v>103</v>
      </c>
      <c r="D632" s="1183"/>
      <c r="E632" s="1183"/>
      <c r="F632" s="1183"/>
      <c r="G632" s="1183"/>
      <c r="H632" s="1184"/>
      <c r="I632" s="4"/>
    </row>
    <row r="633" spans="1:17">
      <c r="A633" s="5"/>
      <c r="B633" s="5"/>
      <c r="C633" s="5"/>
      <c r="D633" s="5"/>
      <c r="E633" s="5"/>
      <c r="F633" s="5"/>
      <c r="G633" s="5"/>
      <c r="H633" s="5"/>
      <c r="I633" s="5"/>
    </row>
    <row r="634" spans="1:17">
      <c r="A634" s="6"/>
      <c r="B634" s="7"/>
      <c r="C634" s="8"/>
      <c r="D634" s="1167">
        <v>0.2</v>
      </c>
      <c r="E634" s="1168"/>
      <c r="F634" s="1167">
        <v>0.8</v>
      </c>
      <c r="G634" s="1168"/>
      <c r="H634" s="9"/>
      <c r="I634" s="10"/>
      <c r="J634" s="11" t="s">
        <v>121</v>
      </c>
      <c r="K634" s="11" t="s">
        <v>266</v>
      </c>
      <c r="L634" s="11" t="s">
        <v>267</v>
      </c>
    </row>
    <row r="635" spans="1:17">
      <c r="A635" s="12"/>
      <c r="B635" s="13"/>
      <c r="C635" s="14"/>
      <c r="D635" s="1177" t="s">
        <v>26</v>
      </c>
      <c r="E635" s="1178"/>
      <c r="F635" s="1177" t="s">
        <v>27</v>
      </c>
      <c r="G635" s="1178"/>
      <c r="H635" s="1177" t="s">
        <v>28</v>
      </c>
      <c r="I635" s="1179"/>
      <c r="J635" s="15" t="s">
        <v>29</v>
      </c>
      <c r="K635" s="367" t="s">
        <v>29</v>
      </c>
      <c r="L635" s="367" t="s">
        <v>29</v>
      </c>
    </row>
    <row r="636" spans="1:17" ht="25.5">
      <c r="A636" s="16" t="s">
        <v>30</v>
      </c>
      <c r="B636" s="17" t="s">
        <v>31</v>
      </c>
      <c r="C636" s="18" t="s">
        <v>32</v>
      </c>
      <c r="D636" s="19" t="s">
        <v>33</v>
      </c>
      <c r="E636" s="20" t="s">
        <v>34</v>
      </c>
      <c r="F636" s="19" t="s">
        <v>33</v>
      </c>
      <c r="G636" s="20" t="s">
        <v>34</v>
      </c>
      <c r="H636" s="21" t="s">
        <v>33</v>
      </c>
      <c r="I636" s="38" t="s">
        <v>34</v>
      </c>
      <c r="J636" s="18" t="s">
        <v>34</v>
      </c>
      <c r="K636" s="18" t="s">
        <v>34</v>
      </c>
      <c r="L636" s="18" t="s">
        <v>34</v>
      </c>
    </row>
    <row r="637" spans="1:17">
      <c r="A637" s="1" t="s">
        <v>15</v>
      </c>
      <c r="B637" s="22">
        <f>+$B$10</f>
        <v>10940248.5</v>
      </c>
      <c r="C637" s="71">
        <f>+B637/B658</f>
        <v>0.1292265803021185</v>
      </c>
      <c r="D637" s="76">
        <v>2.9277898480070254E-3</v>
      </c>
      <c r="E637" s="99">
        <f>+D637*C631</f>
        <v>74951.420108979844</v>
      </c>
      <c r="F637" s="66">
        <v>7.8414381834779213E-3</v>
      </c>
      <c r="G637" s="101">
        <f>F637*C631</f>
        <v>200740.81749703479</v>
      </c>
      <c r="H637" s="23">
        <f>+D637+F637</f>
        <v>1.0769228031484947E-2</v>
      </c>
      <c r="I637" s="103">
        <f>+E637+G637</f>
        <v>275692.23760601465</v>
      </c>
      <c r="J637" s="37">
        <f>+H637*I661</f>
        <v>41366.7477412597</v>
      </c>
      <c r="K637" s="371">
        <f>-IFERROR(VLOOKUP(A637,'PROJECT IMPORT'!$B$46:$F$67,4,FALSE),0)</f>
        <v>14.306232845378489</v>
      </c>
      <c r="L637" s="369">
        <f>+J637+K637</f>
        <v>41381.053974105082</v>
      </c>
      <c r="P637" s="754" t="s">
        <v>902</v>
      </c>
      <c r="Q637" s="747"/>
    </row>
    <row r="638" spans="1:17">
      <c r="A638" s="2" t="s">
        <v>4</v>
      </c>
      <c r="B638" s="22">
        <f>+$B$12</f>
        <v>571800</v>
      </c>
      <c r="C638" s="71">
        <f>+B638/B658</f>
        <v>6.7541206780404811E-3</v>
      </c>
      <c r="D638" s="76">
        <v>1.5302304683288443E-4</v>
      </c>
      <c r="E638" s="99">
        <f>+D638*C631</f>
        <v>3917.3899989218412</v>
      </c>
      <c r="F638" s="66">
        <v>0</v>
      </c>
      <c r="G638" s="99">
        <f>F638*C631</f>
        <v>0</v>
      </c>
      <c r="H638" s="23">
        <f t="shared" ref="H638:H656" si="90">+D638+F638</f>
        <v>1.5302304683288443E-4</v>
      </c>
      <c r="I638" s="104">
        <f>+G638+E638</f>
        <v>3917.3899989218412</v>
      </c>
      <c r="J638" s="37">
        <f>+H638*I661</f>
        <v>587.79197157199201</v>
      </c>
      <c r="K638" s="371">
        <f>-IFERROR(VLOOKUP(A638,'PROJECT IMPORT'!$B$46:$F$67,4,FALSE),0)</f>
        <v>28.380708914101938</v>
      </c>
      <c r="L638" s="370">
        <f>+J638+K638</f>
        <v>616.1726804860939</v>
      </c>
      <c r="P638" s="748" t="s">
        <v>602</v>
      </c>
      <c r="Q638" s="765"/>
    </row>
    <row r="639" spans="1:17" s="114" customFormat="1">
      <c r="A639" s="2" t="s">
        <v>0</v>
      </c>
      <c r="B639" s="429">
        <f>+$B$13</f>
        <v>9981000</v>
      </c>
      <c r="C639" s="430">
        <f>+B639/B658</f>
        <v>0.11789590501490389</v>
      </c>
      <c r="D639" s="431">
        <v>2.6710791910575416E-3</v>
      </c>
      <c r="E639" s="432">
        <f>+D639*C631</f>
        <v>68379.627291073062</v>
      </c>
      <c r="F639" s="433">
        <v>0</v>
      </c>
      <c r="G639" s="432">
        <f>F639*C631</f>
        <v>0</v>
      </c>
      <c r="H639" s="434">
        <f t="shared" si="90"/>
        <v>2.6710791910575416E-3</v>
      </c>
      <c r="I639" s="435">
        <f t="shared" ref="I639:I657" si="91">+G639+E639</f>
        <v>68379.627291073062</v>
      </c>
      <c r="J639" s="436">
        <f>+H639*I661</f>
        <v>10260.146667000194</v>
      </c>
      <c r="K639" s="543">
        <f>+Q643+P648</f>
        <v>-120.39294101076065</v>
      </c>
      <c r="L639" s="746">
        <f t="shared" ref="L639:L644" si="92">+J639+K639</f>
        <v>10139.753725989432</v>
      </c>
      <c r="P639" s="750">
        <f>+R643</f>
        <v>5818.7175670043734</v>
      </c>
      <c r="Q639" s="751" t="s">
        <v>580</v>
      </c>
    </row>
    <row r="640" spans="1:17">
      <c r="A640" s="2" t="s">
        <v>16</v>
      </c>
      <c r="B640" s="22">
        <f>+$B$14</f>
        <v>1028167</v>
      </c>
      <c r="C640" s="71">
        <f>+B640/B658</f>
        <v>1.2144742908672346E-2</v>
      </c>
      <c r="D640" s="76">
        <v>2.7515424271658631E-4</v>
      </c>
      <c r="E640" s="99">
        <f>+D640*C631</f>
        <v>7043.9486135446095</v>
      </c>
      <c r="F640" s="66">
        <v>0</v>
      </c>
      <c r="G640" s="99">
        <f>F640*C631</f>
        <v>0</v>
      </c>
      <c r="H640" s="23">
        <f t="shared" si="90"/>
        <v>2.7515424271658631E-4</v>
      </c>
      <c r="I640" s="104">
        <f t="shared" si="91"/>
        <v>7043.9486135446095</v>
      </c>
      <c r="J640" s="37">
        <f>+H640*I661</f>
        <v>1056.9221967551648</v>
      </c>
      <c r="K640" s="371">
        <f>-IFERROR(VLOOKUP(A640,'PROJECT IMPORT'!$B$46:$F$67,4,FALSE),0)</f>
        <v>4.8106266082352134</v>
      </c>
      <c r="L640" s="370">
        <f t="shared" si="92"/>
        <v>1061.7328233634</v>
      </c>
      <c r="P640" s="750">
        <f>+R644</f>
        <v>3592.3103459495733</v>
      </c>
      <c r="Q640" s="751" t="s">
        <v>573</v>
      </c>
    </row>
    <row r="641" spans="1:18">
      <c r="A641" s="2" t="s">
        <v>6</v>
      </c>
      <c r="B641" s="22">
        <f>+$B$15</f>
        <v>2574417</v>
      </c>
      <c r="C641" s="71">
        <f>+B641/B658</f>
        <v>3.040909949912372E-2</v>
      </c>
      <c r="D641" s="76">
        <v>6.8895607231670439E-4</v>
      </c>
      <c r="E641" s="99">
        <f>+D641*C631</f>
        <v>17637.275451307632</v>
      </c>
      <c r="F641" s="66">
        <v>0</v>
      </c>
      <c r="G641" s="99">
        <f>F641*C631</f>
        <v>0</v>
      </c>
      <c r="H641" s="23">
        <f t="shared" si="90"/>
        <v>6.8895607231670439E-4</v>
      </c>
      <c r="I641" s="104">
        <f t="shared" si="91"/>
        <v>17637.275451307632</v>
      </c>
      <c r="J641" s="37">
        <f>+H641*I661</f>
        <v>2646.4173629727102</v>
      </c>
      <c r="K641" s="371">
        <f>-IFERROR(VLOOKUP(A641,'PROJECT IMPORT'!$B$46:$F$67,4,FALSE),0)</f>
        <v>14.548092483795283</v>
      </c>
      <c r="L641" s="370">
        <f t="shared" si="92"/>
        <v>2660.9654554565054</v>
      </c>
      <c r="P641" s="752">
        <f>+R645</f>
        <v>728.72581303548486</v>
      </c>
      <c r="Q641" s="753" t="s">
        <v>574</v>
      </c>
    </row>
    <row r="642" spans="1:18">
      <c r="A642" s="2" t="s">
        <v>10</v>
      </c>
      <c r="B642" s="22">
        <f>+$B$16</f>
        <v>2860240</v>
      </c>
      <c r="C642" s="71">
        <f>+B642/B658</f>
        <v>3.3785250311574866E-2</v>
      </c>
      <c r="D642" s="76">
        <v>7.654469892717867E-4</v>
      </c>
      <c r="E642" s="99">
        <f>+D642*C631</f>
        <v>19595.44292535774</v>
      </c>
      <c r="F642" s="66">
        <v>0</v>
      </c>
      <c r="G642" s="99">
        <f>F642*C631</f>
        <v>0</v>
      </c>
      <c r="H642" s="23">
        <f t="shared" si="90"/>
        <v>7.654469892717867E-4</v>
      </c>
      <c r="I642" s="104">
        <f t="shared" si="91"/>
        <v>19595.44292535774</v>
      </c>
      <c r="J642" s="37">
        <f>+H642*I661</f>
        <v>2940.2341952403276</v>
      </c>
      <c r="K642" s="371">
        <f>-IFERROR(VLOOKUP(A642,'PROJECT IMPORT'!$B$46:$F$67,4,FALSE),0)</f>
        <v>94.536499054950696</v>
      </c>
      <c r="L642" s="370">
        <f t="shared" si="92"/>
        <v>3034.7706942952782</v>
      </c>
    </row>
    <row r="643" spans="1:18">
      <c r="A643" s="2" t="s">
        <v>17</v>
      </c>
      <c r="B643" s="22">
        <f>+$B$17</f>
        <v>7116500</v>
      </c>
      <c r="C643" s="71">
        <f>+B643/B658</f>
        <v>8.4060335441194622E-2</v>
      </c>
      <c r="D643" s="76">
        <v>1.9044919775904555E-3</v>
      </c>
      <c r="E643" s="99">
        <f>+D643*C631</f>
        <v>48754.99462631566</v>
      </c>
      <c r="F643" s="66">
        <v>9.7365527278046801E-2</v>
      </c>
      <c r="G643" s="99">
        <f>F643*C631</f>
        <v>2492557.4983179979</v>
      </c>
      <c r="H643" s="23">
        <f t="shared" si="90"/>
        <v>9.9270019255637262E-2</v>
      </c>
      <c r="I643" s="104">
        <f t="shared" si="91"/>
        <v>2541312.4929443137</v>
      </c>
      <c r="J643" s="37">
        <f>+H643*I661</f>
        <v>381315.89681379468</v>
      </c>
      <c r="K643" s="371">
        <f>-IFERROR(VLOOKUP(A643,'PROJECT IMPORT'!$B$46:$F$67,4,FALSE),0)</f>
        <v>2232.1309402920433</v>
      </c>
      <c r="L643" s="370">
        <f t="shared" si="92"/>
        <v>383548.02775408671</v>
      </c>
      <c r="O643" s="541" t="s">
        <v>580</v>
      </c>
      <c r="P643" s="451">
        <f>J639*$O$20</f>
        <v>5940.6249201931114</v>
      </c>
      <c r="Q643" s="540">
        <f>-'PROJECT IMPORT'!E49</f>
        <v>-121.90735318873762</v>
      </c>
      <c r="R643" s="372">
        <f>+P643+Q643</f>
        <v>5818.7175670043734</v>
      </c>
    </row>
    <row r="644" spans="1:18">
      <c r="A644" s="2" t="s">
        <v>5</v>
      </c>
      <c r="B644" s="22">
        <f>+$B$18</f>
        <v>9342000</v>
      </c>
      <c r="C644" s="71">
        <f>+B644/B658</f>
        <v>0.11034801569474323</v>
      </c>
      <c r="D644" s="76">
        <v>2.5000722341951848E-3</v>
      </c>
      <c r="E644" s="99">
        <f>+D644*C631</f>
        <v>64001.849195396731</v>
      </c>
      <c r="F644" s="66">
        <v>0.87213678453847521</v>
      </c>
      <c r="G644" s="99">
        <f>F644*C631</f>
        <v>22326701.684184965</v>
      </c>
      <c r="H644" s="23">
        <f t="shared" si="90"/>
        <v>0.87463685677267045</v>
      </c>
      <c r="I644" s="104">
        <f t="shared" si="91"/>
        <v>22390703.533380363</v>
      </c>
      <c r="J644" s="37">
        <f>+H644*I661</f>
        <v>3359654.2030259562</v>
      </c>
      <c r="K644" s="371">
        <f>-IFERROR(VLOOKUP(A644,'PROJECT IMPORT'!$B$46:$F$67,4,FALSE),0)</f>
        <v>35515.832023778465</v>
      </c>
      <c r="L644" s="370">
        <f t="shared" si="92"/>
        <v>3395170.0350497346</v>
      </c>
      <c r="O644" s="541" t="s">
        <v>573</v>
      </c>
      <c r="P644" s="451">
        <f>J639*$O$21</f>
        <v>3591.0513334500674</v>
      </c>
      <c r="Q644" s="451">
        <f>P648*((P644/(P644+P645)))</f>
        <v>1.2590124995057865</v>
      </c>
      <c r="R644" s="372">
        <f t="shared" ref="R644:R645" si="93">+P644+Q644</f>
        <v>3592.3103459495733</v>
      </c>
    </row>
    <row r="645" spans="1:18">
      <c r="A645" s="2" t="s">
        <v>116</v>
      </c>
      <c r="B645" s="22">
        <f>+$B$19</f>
        <v>2939201</v>
      </c>
      <c r="C645" s="71">
        <f>+B645/B658</f>
        <v>3.4717940278099442E-2</v>
      </c>
      <c r="D645" s="76">
        <v>7.8657843328921084E-4</v>
      </c>
      <c r="E645" s="99">
        <f>+D645*C631</f>
        <v>20136.407892203799</v>
      </c>
      <c r="F645" s="66">
        <v>0</v>
      </c>
      <c r="G645" s="99">
        <f>F645*C631</f>
        <v>0</v>
      </c>
      <c r="H645" s="23">
        <f t="shared" si="90"/>
        <v>7.8657843328921084E-4</v>
      </c>
      <c r="I645" s="104">
        <f t="shared" si="91"/>
        <v>20136.407892203799</v>
      </c>
      <c r="J645" s="37">
        <f>+H645*I661</f>
        <v>3021.4042764682204</v>
      </c>
      <c r="K645" s="371">
        <f>-IFERROR(VLOOKUP(A645,'PROJECT IMPORT'!$B$46:$F$67,4,FALSE),0)</f>
        <v>51.815623774654235</v>
      </c>
      <c r="L645" s="370">
        <f>+J645+K645</f>
        <v>3073.2199002428747</v>
      </c>
      <c r="O645" s="541" t="s">
        <v>574</v>
      </c>
      <c r="P645" s="451">
        <f>J639*$O$22</f>
        <v>728.47041335701374</v>
      </c>
      <c r="Q645" s="451">
        <f>P648*((P645/(P644+P645)))</f>
        <v>0.25539967847117384</v>
      </c>
      <c r="R645" s="372">
        <f t="shared" si="93"/>
        <v>728.72581303548486</v>
      </c>
    </row>
    <row r="646" spans="1:18" ht="13.5" thickBot="1">
      <c r="A646" s="2" t="s">
        <v>1</v>
      </c>
      <c r="B646" s="22">
        <f>+$B$20</f>
        <v>207000</v>
      </c>
      <c r="C646" s="71">
        <f>+B646/B658</f>
        <v>2.4450909065309194E-3</v>
      </c>
      <c r="D646" s="76">
        <v>5.5396590931107178E-5</v>
      </c>
      <c r="E646" s="99">
        <f>+D646*C631</f>
        <v>1418.1527278363437</v>
      </c>
      <c r="F646" s="66">
        <v>0</v>
      </c>
      <c r="G646" s="99">
        <f>F646*C631</f>
        <v>0</v>
      </c>
      <c r="H646" s="23">
        <f t="shared" si="90"/>
        <v>5.5396590931107178E-5</v>
      </c>
      <c r="I646" s="104">
        <f t="shared" si="91"/>
        <v>1418.1527278363437</v>
      </c>
      <c r="J646" s="37">
        <f>+H646*I661</f>
        <v>212.78932863833921</v>
      </c>
      <c r="K646" s="371">
        <f>-IFERROR(VLOOKUP(A646,'PROJECT IMPORT'!$B$46:$F$67,4,FALSE),0)</f>
        <v>7.0690953012631184</v>
      </c>
      <c r="L646" s="370">
        <f t="shared" ref="L646:L657" si="94">+J646+K646</f>
        <v>219.85842393960235</v>
      </c>
      <c r="P646" s="385">
        <f>SUM(P643:P645)</f>
        <v>10260.146667000192</v>
      </c>
      <c r="Q646" s="385">
        <f>SUM(Q643:Q645)</f>
        <v>-120.39294101076065</v>
      </c>
      <c r="R646" s="385">
        <f>SUM(R643:R645)</f>
        <v>10139.753725989431</v>
      </c>
    </row>
    <row r="647" spans="1:18" ht="13.5" thickTop="1">
      <c r="A647" s="2" t="s">
        <v>45</v>
      </c>
      <c r="B647" s="22">
        <f>+$B$21</f>
        <v>7020707</v>
      </c>
      <c r="C647" s="71">
        <f>+B647/B658</f>
        <v>8.2928825329072323E-2</v>
      </c>
      <c r="D647" s="76">
        <v>1.8788562015756554E-3</v>
      </c>
      <c r="E647" s="99">
        <f>+D647*C631</f>
        <v>48098.718760336778</v>
      </c>
      <c r="F647" s="66">
        <v>0</v>
      </c>
      <c r="G647" s="99">
        <f>F647*C631</f>
        <v>0</v>
      </c>
      <c r="H647" s="23">
        <f t="shared" si="90"/>
        <v>1.8788562015756554E-3</v>
      </c>
      <c r="I647" s="104">
        <f t="shared" si="91"/>
        <v>48098.718760336778</v>
      </c>
      <c r="J647" s="37">
        <f>+H647*I661</f>
        <v>7217.0605270361766</v>
      </c>
      <c r="K647" s="371">
        <f>-IFERROR(VLOOKUP(A647,'PROJECT IMPORT'!$B$46:$F$67,4,FALSE),0)</f>
        <v>159.76405466816692</v>
      </c>
      <c r="L647" s="370">
        <f t="shared" si="94"/>
        <v>7376.8245817043435</v>
      </c>
    </row>
    <row r="648" spans="1:18">
      <c r="A648" s="2" t="s">
        <v>46</v>
      </c>
      <c r="B648" s="22">
        <f>+$B$22</f>
        <v>6927361</v>
      </c>
      <c r="C648" s="71">
        <f>+B648/B658</f>
        <v>8.1826219262593897E-2</v>
      </c>
      <c r="D648" s="76">
        <v>1.8538752828459204E-3</v>
      </c>
      <c r="E648" s="99">
        <f>+D648*C631</f>
        <v>47459.207240855561</v>
      </c>
      <c r="F648" s="66">
        <v>0</v>
      </c>
      <c r="G648" s="99">
        <f>F648*C631</f>
        <v>0</v>
      </c>
      <c r="H648" s="23">
        <f t="shared" si="90"/>
        <v>1.8538752828459204E-3</v>
      </c>
      <c r="I648" s="104">
        <f t="shared" si="91"/>
        <v>47459.207240855561</v>
      </c>
      <c r="J648" s="37">
        <f>+H648*I661</f>
        <v>7121.1038474657689</v>
      </c>
      <c r="K648" s="371">
        <f>-IFERROR(VLOOKUP(A648,'PROJECT IMPORT'!$B$46:$F$67,4,FALSE),0)</f>
        <v>511.91607402685719</v>
      </c>
      <c r="L648" s="370">
        <f t="shared" si="94"/>
        <v>7633.0199214926261</v>
      </c>
      <c r="O648" s="541"/>
      <c r="P648" s="539">
        <f>-'PROJECT IMPORT'!E47</f>
        <v>1.5144121779769604</v>
      </c>
      <c r="Q648" t="s">
        <v>811</v>
      </c>
    </row>
    <row r="649" spans="1:18">
      <c r="A649" s="2" t="s">
        <v>2</v>
      </c>
      <c r="B649" s="22">
        <f>+$B$23</f>
        <v>325000</v>
      </c>
      <c r="C649" s="71">
        <f>+B649/B658</f>
        <v>3.8389108435871924E-3</v>
      </c>
      <c r="D649" s="76">
        <v>8.6975323925651344E-5</v>
      </c>
      <c r="E649" s="99">
        <f>+D649*C631</f>
        <v>2226.5682924966745</v>
      </c>
      <c r="F649" s="66">
        <v>0</v>
      </c>
      <c r="G649" s="99">
        <f>F649*C631</f>
        <v>0</v>
      </c>
      <c r="H649" s="23">
        <f t="shared" si="90"/>
        <v>8.6975323925651344E-5</v>
      </c>
      <c r="I649" s="104">
        <f t="shared" si="91"/>
        <v>2226.5682924966745</v>
      </c>
      <c r="J649" s="37">
        <f>+H649*I661</f>
        <v>334.08952563990448</v>
      </c>
      <c r="K649" s="371">
        <f>-IFERROR(VLOOKUP(A649,'PROJECT IMPORT'!$B$46:$F$67,4,FALSE),0)</f>
        <v>34.284170779322643</v>
      </c>
      <c r="L649" s="370">
        <f t="shared" si="94"/>
        <v>368.37369641922714</v>
      </c>
    </row>
    <row r="650" spans="1:18">
      <c r="A650" s="2" t="s">
        <v>12</v>
      </c>
      <c r="B650" s="22">
        <f>+$B$24</f>
        <v>343000</v>
      </c>
      <c r="C650" s="71">
        <f>+B650/B658</f>
        <v>4.0515274441550982E-3</v>
      </c>
      <c r="D650" s="76">
        <v>9.1792418789225905E-5</v>
      </c>
      <c r="E650" s="99">
        <f>+D650*C631</f>
        <v>2349.8859210041833</v>
      </c>
      <c r="F650" s="66">
        <v>0</v>
      </c>
      <c r="G650" s="99">
        <f>F650*C631</f>
        <v>0</v>
      </c>
      <c r="H650" s="23">
        <f t="shared" si="90"/>
        <v>9.1792418789225905E-5</v>
      </c>
      <c r="I650" s="104">
        <f t="shared" si="91"/>
        <v>2349.8859210041833</v>
      </c>
      <c r="J650" s="37">
        <f>+H650*I661</f>
        <v>352.5929455214993</v>
      </c>
      <c r="K650" s="371">
        <f>-IFERROR(VLOOKUP(A650,'PROJECT IMPORT'!$B$46:$F$67,4,FALSE),0)</f>
        <v>5.9453341543325555</v>
      </c>
      <c r="L650" s="370">
        <f t="shared" si="94"/>
        <v>358.53827967583186</v>
      </c>
    </row>
    <row r="651" spans="1:18">
      <c r="A651" s="2" t="s">
        <v>18</v>
      </c>
      <c r="B651" s="22">
        <f>+$B$25</f>
        <v>10436523.5</v>
      </c>
      <c r="C651" s="71">
        <f>+B651/B658</f>
        <v>0.12327656379539248</v>
      </c>
      <c r="D651" s="76">
        <v>2.7929847863317984E-3</v>
      </c>
      <c r="E651" s="99">
        <f>+D651*C631</f>
        <v>71500.410530094043</v>
      </c>
      <c r="F651" s="66">
        <v>0</v>
      </c>
      <c r="G651" s="99">
        <f>F651*C631</f>
        <v>0</v>
      </c>
      <c r="H651" s="23">
        <f t="shared" si="90"/>
        <v>2.7929847863317984E-3</v>
      </c>
      <c r="I651" s="104">
        <f t="shared" si="91"/>
        <v>71500.410530094043</v>
      </c>
      <c r="J651" s="37">
        <f>+H651*I661</f>
        <v>10728.410315352243</v>
      </c>
      <c r="K651" s="371">
        <f>-IFERROR(VLOOKUP(A651,'PROJECT IMPORT'!$B$46:$F$67,4,FALSE),0)</f>
        <v>-350.70185669969817</v>
      </c>
      <c r="L651" s="370">
        <f t="shared" si="94"/>
        <v>10377.708458652545</v>
      </c>
    </row>
    <row r="652" spans="1:18">
      <c r="A652" s="2" t="s">
        <v>9</v>
      </c>
      <c r="B652" s="22">
        <f>+$B$26</f>
        <v>7856545</v>
      </c>
      <c r="C652" s="71">
        <f>+B652/B658</f>
        <v>9.2801771672709962E-2</v>
      </c>
      <c r="D652" s="76">
        <v>2.1025401045220251E-3</v>
      </c>
      <c r="E652" s="99">
        <f>+D652*C631</f>
        <v>53825.026675763846</v>
      </c>
      <c r="F652" s="66">
        <v>0</v>
      </c>
      <c r="G652" s="99">
        <f>F652*C631</f>
        <v>0</v>
      </c>
      <c r="H652" s="23">
        <f t="shared" si="90"/>
        <v>2.1025401045220251E-3</v>
      </c>
      <c r="I652" s="104">
        <f t="shared" si="91"/>
        <v>53825.026675763846</v>
      </c>
      <c r="J652" s="37">
        <f>+H652*I661</f>
        <v>8076.2749071115704</v>
      </c>
      <c r="K652" s="371">
        <f>-IFERROR(VLOOKUP(A652,'PROJECT IMPORT'!$B$46:$F$67,4,FALSE),0)</f>
        <v>41.125677310639361</v>
      </c>
      <c r="L652" s="370">
        <f t="shared" si="94"/>
        <v>8117.4005844222102</v>
      </c>
    </row>
    <row r="653" spans="1:18">
      <c r="A653" s="2" t="s">
        <v>7</v>
      </c>
      <c r="B653" s="22">
        <f>+$B$27</f>
        <v>1680898</v>
      </c>
      <c r="C653" s="71">
        <f>+B653/B658</f>
        <v>1.9854823258966228E-2</v>
      </c>
      <c r="D653" s="76">
        <v>4.4983575090524591E-4</v>
      </c>
      <c r="E653" s="99">
        <f>+D653*C631</f>
        <v>11515.795223174295</v>
      </c>
      <c r="F653" s="66">
        <v>0</v>
      </c>
      <c r="G653" s="99">
        <f>F653*C631</f>
        <v>0</v>
      </c>
      <c r="H653" s="23">
        <f t="shared" si="90"/>
        <v>4.4983575090524591E-4</v>
      </c>
      <c r="I653" s="104">
        <f t="shared" si="91"/>
        <v>11515.795223174295</v>
      </c>
      <c r="J653" s="37">
        <f>+H653*I661</f>
        <v>1727.9086280181207</v>
      </c>
      <c r="K653" s="371">
        <f>-IFERROR(VLOOKUP(A653,'PROJECT IMPORT'!$B$46:$F$67,4,FALSE),0)</f>
        <v>60.831131108364374</v>
      </c>
      <c r="L653" s="370">
        <f t="shared" si="94"/>
        <v>1788.7397591264851</v>
      </c>
    </row>
    <row r="654" spans="1:18">
      <c r="A654" s="2" t="s">
        <v>13</v>
      </c>
      <c r="B654" s="22">
        <f>+$B$28</f>
        <v>255700</v>
      </c>
      <c r="C654" s="71">
        <f>+B654/B658</f>
        <v>3.020336931400754E-3</v>
      </c>
      <c r="D654" s="76">
        <v>6.8429508700889387E-5</v>
      </c>
      <c r="E654" s="99">
        <f>+D654*C631</f>
        <v>1751.7954227427683</v>
      </c>
      <c r="F654" s="66">
        <v>0</v>
      </c>
      <c r="G654" s="99">
        <f>F654*C631</f>
        <v>0</v>
      </c>
      <c r="H654" s="23">
        <f t="shared" si="90"/>
        <v>6.8429508700889387E-5</v>
      </c>
      <c r="I654" s="104">
        <f t="shared" si="91"/>
        <v>1751.7954227427683</v>
      </c>
      <c r="J654" s="37">
        <f>+H654*I661</f>
        <v>262.85135909576491</v>
      </c>
      <c r="K654" s="371">
        <f>-IFERROR(VLOOKUP(A654,'PROJECT IMPORT'!$B$46:$F$67,4,FALSE),0)</f>
        <v>11.250248144842613</v>
      </c>
      <c r="L654" s="370">
        <f t="shared" si="94"/>
        <v>274.10160724060751</v>
      </c>
    </row>
    <row r="655" spans="1:18">
      <c r="A655" s="2" t="s">
        <v>3</v>
      </c>
      <c r="B655" s="22">
        <f>+$B$29</f>
        <v>999226</v>
      </c>
      <c r="C655" s="71">
        <f>+B655/B658</f>
        <v>1.1802890851059249E-2</v>
      </c>
      <c r="D655" s="76">
        <v>2.6740928461930954E-4</v>
      </c>
      <c r="E655" s="99">
        <f>+D655*C631</f>
        <v>6845.6776862543238</v>
      </c>
      <c r="F655" s="66">
        <v>0</v>
      </c>
      <c r="G655" s="99">
        <f>F655*C631</f>
        <v>0</v>
      </c>
      <c r="H655" s="23">
        <f t="shared" si="90"/>
        <v>2.6740928461930954E-4</v>
      </c>
      <c r="I655" s="104">
        <f t="shared" si="91"/>
        <v>6845.6776862543238</v>
      </c>
      <c r="J655" s="37">
        <f>+H655*I661</f>
        <v>1027.1722716036127</v>
      </c>
      <c r="K655" s="371">
        <f>-IFERROR(VLOOKUP(A655,'PROJECT IMPORT'!$B$46:$F$67,4,FALSE),0)</f>
        <v>53.371522890774187</v>
      </c>
      <c r="L655" s="370">
        <f t="shared" si="94"/>
        <v>1080.5437944943869</v>
      </c>
    </row>
    <row r="656" spans="1:18">
      <c r="A656" s="2" t="s">
        <v>11</v>
      </c>
      <c r="B656" s="22">
        <f>+$B$30</f>
        <v>700616</v>
      </c>
      <c r="C656" s="71">
        <f>+B656/B658</f>
        <v>8.2756995679713358E-3</v>
      </c>
      <c r="D656" s="76">
        <v>1.8749618774114519E-4</v>
      </c>
      <c r="E656" s="99">
        <f>+D656*C631</f>
        <v>4799.9024061733171</v>
      </c>
      <c r="F656" s="66">
        <v>0</v>
      </c>
      <c r="G656" s="99">
        <f>F656*C631</f>
        <v>0</v>
      </c>
      <c r="H656" s="23">
        <f t="shared" si="90"/>
        <v>1.8749618774114519E-4</v>
      </c>
      <c r="I656" s="104">
        <f t="shared" si="91"/>
        <v>4799.9024061733171</v>
      </c>
      <c r="J656" s="37">
        <f>+H656*I661</f>
        <v>720.21016530247505</v>
      </c>
      <c r="K656" s="371">
        <f>-IFERROR(VLOOKUP(A656,'PROJECT IMPORT'!$B$46:$F$67,4,FALSE),0)</f>
        <v>-41.661957273198524</v>
      </c>
      <c r="L656" s="370">
        <f t="shared" si="94"/>
        <v>678.54820802927657</v>
      </c>
    </row>
    <row r="657" spans="1:14">
      <c r="A657" s="3" t="s">
        <v>8</v>
      </c>
      <c r="B657" s="22">
        <f>+$B$31</f>
        <v>553279</v>
      </c>
      <c r="C657" s="71">
        <f>+B657/B658</f>
        <v>6.5353500080894715E-3</v>
      </c>
      <c r="D657" s="76">
        <v>1.4806652383464759E-4</v>
      </c>
      <c r="E657" s="99">
        <f>+D657*C631</f>
        <v>3790.5030101669781</v>
      </c>
      <c r="F657" s="66">
        <v>0</v>
      </c>
      <c r="G657" s="102">
        <f>F657*C631</f>
        <v>0</v>
      </c>
      <c r="H657" s="74">
        <f>+D657+F657</f>
        <v>1.4806652383464759E-4</v>
      </c>
      <c r="I657" s="105">
        <f t="shared" si="91"/>
        <v>3790.5030101669781</v>
      </c>
      <c r="J657" s="37">
        <f>+H657*I661</f>
        <v>568.75298048160244</v>
      </c>
      <c r="K657" s="371">
        <f>-IFERROR(VLOOKUP(A657,'PROJECT IMPORT'!$B$46:$F$67,4,FALSE),0)</f>
        <v>-91.701670740418677</v>
      </c>
      <c r="L657" s="370">
        <f t="shared" si="94"/>
        <v>477.05130974118379</v>
      </c>
    </row>
    <row r="658" spans="1:14">
      <c r="A658" s="24"/>
      <c r="B658" s="25">
        <f t="shared" ref="B658:L658" si="95">SUM(B637:B657)</f>
        <v>84659429</v>
      </c>
      <c r="C658" s="72">
        <f t="shared" si="95"/>
        <v>1.0000000000000002</v>
      </c>
      <c r="D658" s="69">
        <f t="shared" si="95"/>
        <v>2.2656249999999999E-2</v>
      </c>
      <c r="E658" s="100">
        <f t="shared" si="95"/>
        <v>580000</v>
      </c>
      <c r="F658" s="70">
        <f t="shared" si="95"/>
        <v>0.97734374999999996</v>
      </c>
      <c r="G658" s="100">
        <f t="shared" si="95"/>
        <v>25019999.999999996</v>
      </c>
      <c r="H658" s="73">
        <f t="shared" si="95"/>
        <v>1.0000000000000002</v>
      </c>
      <c r="I658" s="106">
        <f t="shared" si="95"/>
        <v>25600000.000000004</v>
      </c>
      <c r="J658" s="26">
        <f t="shared" si="95"/>
        <v>3841198.9810522869</v>
      </c>
      <c r="K658" s="26">
        <f t="shared" si="95"/>
        <v>38237.459630412093</v>
      </c>
      <c r="L658" s="26">
        <f t="shared" si="95"/>
        <v>3879436.4406826994</v>
      </c>
    </row>
    <row r="659" spans="1:14">
      <c r="H659" s="67"/>
      <c r="I659" s="68"/>
    </row>
    <row r="660" spans="1:14">
      <c r="F660" s="114"/>
      <c r="G660" s="114"/>
      <c r="H660" s="114"/>
      <c r="I660" s="114"/>
    </row>
    <row r="661" spans="1:14">
      <c r="F661" s="114"/>
      <c r="G661" t="s">
        <v>114</v>
      </c>
      <c r="H661" s="27"/>
      <c r="I661" s="341">
        <f>+ITC!L77</f>
        <v>3841198.9810522865</v>
      </c>
    </row>
    <row r="662" spans="1:14">
      <c r="F662" s="114"/>
      <c r="G662" t="s">
        <v>335</v>
      </c>
      <c r="I662" s="341">
        <f>+ITC!M77</f>
        <v>38237</v>
      </c>
    </row>
    <row r="663" spans="1:14">
      <c r="F663" s="114"/>
      <c r="G663" t="s">
        <v>256</v>
      </c>
      <c r="I663" s="681">
        <f>SUM(I661:I662)</f>
        <v>3879435.9810522865</v>
      </c>
      <c r="N663" s="108">
        <f>+I663</f>
        <v>3879435.9810522865</v>
      </c>
    </row>
    <row r="664" spans="1:14">
      <c r="D664" s="76"/>
      <c r="I664" s="75"/>
    </row>
    <row r="665" spans="1:14">
      <c r="I665" s="75"/>
    </row>
    <row r="666" spans="1:14">
      <c r="I666" s="75"/>
    </row>
    <row r="667" spans="1:14" ht="15.75">
      <c r="A667" s="1185" t="s">
        <v>19</v>
      </c>
      <c r="B667" s="1186"/>
      <c r="C667" s="1186">
        <v>911</v>
      </c>
      <c r="D667" s="1186"/>
      <c r="E667" s="1186"/>
      <c r="F667" s="1186"/>
      <c r="G667" s="1186"/>
      <c r="H667" s="1187"/>
      <c r="I667" s="4"/>
    </row>
    <row r="668" spans="1:14" ht="15.75" customHeight="1">
      <c r="A668" s="1169" t="s">
        <v>20</v>
      </c>
      <c r="B668" s="1170"/>
      <c r="C668" s="1171" t="s">
        <v>104</v>
      </c>
      <c r="D668" s="1172"/>
      <c r="E668" s="1172"/>
      <c r="F668" s="1172"/>
      <c r="G668" s="1172"/>
      <c r="H668" s="1173"/>
      <c r="I668" s="4"/>
    </row>
    <row r="669" spans="1:14" ht="15.75">
      <c r="A669" s="1169" t="s">
        <v>22</v>
      </c>
      <c r="B669" s="1170"/>
      <c r="C669" s="1171" t="s">
        <v>105</v>
      </c>
      <c r="D669" s="1172"/>
      <c r="E669" s="1172"/>
      <c r="F669" s="1172"/>
      <c r="G669" s="1172"/>
      <c r="H669" s="1173"/>
      <c r="I669" s="4"/>
    </row>
    <row r="670" spans="1:14" ht="15.75" customHeight="1">
      <c r="A670" s="1169" t="s">
        <v>24</v>
      </c>
      <c r="B670" s="1170"/>
      <c r="C670" s="1174">
        <v>5550000</v>
      </c>
      <c r="D670" s="1175"/>
      <c r="E670" s="1175"/>
      <c r="F670" s="1175"/>
      <c r="G670" s="1175"/>
      <c r="H670" s="1176"/>
      <c r="I670" s="4"/>
    </row>
    <row r="671" spans="1:14" ht="15.75" customHeight="1">
      <c r="A671" s="1180" t="s">
        <v>25</v>
      </c>
      <c r="B671" s="1181"/>
      <c r="C671" s="1182" t="s">
        <v>103</v>
      </c>
      <c r="D671" s="1183"/>
      <c r="E671" s="1183"/>
      <c r="F671" s="1183"/>
      <c r="G671" s="1183"/>
      <c r="H671" s="1184"/>
      <c r="I671" s="4"/>
    </row>
    <row r="672" spans="1:14">
      <c r="A672" s="5"/>
      <c r="B672" s="5"/>
      <c r="C672" s="5"/>
      <c r="D672" s="5"/>
      <c r="E672" s="5"/>
      <c r="F672" s="5"/>
      <c r="G672" s="5"/>
      <c r="H672" s="5"/>
      <c r="I672" s="5"/>
    </row>
    <row r="673" spans="1:18">
      <c r="A673" s="6"/>
      <c r="B673" s="7"/>
      <c r="C673" s="8"/>
      <c r="D673" s="1167">
        <v>0.2</v>
      </c>
      <c r="E673" s="1168"/>
      <c r="F673" s="1167">
        <v>0.8</v>
      </c>
      <c r="G673" s="1168"/>
      <c r="H673" s="9"/>
      <c r="I673" s="10"/>
      <c r="J673" s="11" t="s">
        <v>121</v>
      </c>
      <c r="K673" s="11" t="s">
        <v>266</v>
      </c>
      <c r="L673" s="11" t="s">
        <v>267</v>
      </c>
    </row>
    <row r="674" spans="1:18">
      <c r="A674" s="12"/>
      <c r="B674" s="13"/>
      <c r="C674" s="14"/>
      <c r="D674" s="1177" t="s">
        <v>26</v>
      </c>
      <c r="E674" s="1178"/>
      <c r="F674" s="1177" t="s">
        <v>27</v>
      </c>
      <c r="G674" s="1178"/>
      <c r="H674" s="1177" t="s">
        <v>28</v>
      </c>
      <c r="I674" s="1179"/>
      <c r="J674" s="15" t="s">
        <v>29</v>
      </c>
      <c r="K674" s="367" t="s">
        <v>29</v>
      </c>
      <c r="L674" s="367" t="s">
        <v>29</v>
      </c>
    </row>
    <row r="675" spans="1:18" ht="25.5">
      <c r="A675" s="16" t="s">
        <v>30</v>
      </c>
      <c r="B675" s="17" t="s">
        <v>31</v>
      </c>
      <c r="C675" s="18" t="s">
        <v>32</v>
      </c>
      <c r="D675" s="19" t="s">
        <v>33</v>
      </c>
      <c r="E675" s="20" t="s">
        <v>34</v>
      </c>
      <c r="F675" s="19" t="s">
        <v>33</v>
      </c>
      <c r="G675" s="20" t="s">
        <v>34</v>
      </c>
      <c r="H675" s="21" t="s">
        <v>33</v>
      </c>
      <c r="I675" s="38" t="s">
        <v>34</v>
      </c>
      <c r="J675" s="18" t="s">
        <v>34</v>
      </c>
      <c r="K675" s="18" t="s">
        <v>34</v>
      </c>
      <c r="L675" s="18" t="s">
        <v>34</v>
      </c>
    </row>
    <row r="676" spans="1:18">
      <c r="A676" s="1" t="s">
        <v>15</v>
      </c>
      <c r="B676" s="22">
        <f>+$B$10</f>
        <v>10940248.5</v>
      </c>
      <c r="C676" s="71">
        <f>+B676/B697</f>
        <v>0.1292265803021185</v>
      </c>
      <c r="D676" s="76">
        <v>2.4215432405510731E-2</v>
      </c>
      <c r="E676" s="99">
        <f>+D676*C670</f>
        <v>134395.64985058457</v>
      </c>
      <c r="F676" s="66">
        <v>0</v>
      </c>
      <c r="G676" s="101">
        <f>F676*C670</f>
        <v>0</v>
      </c>
      <c r="H676" s="23">
        <f>+D676+F676</f>
        <v>2.4215432405510731E-2</v>
      </c>
      <c r="I676" s="103">
        <f>+E676+G676</f>
        <v>134395.64985058457</v>
      </c>
      <c r="J676" s="37">
        <f>+H676*I700</f>
        <v>30178.863286074295</v>
      </c>
      <c r="K676" s="371">
        <f>-IFERROR(VLOOKUP(A676,'PROJECT IMPORT'!$B$46:$F$67,5,FALSE),0)</f>
        <v>11.035589744107092</v>
      </c>
      <c r="L676" s="369">
        <f>+J676+K676</f>
        <v>30189.898875818402</v>
      </c>
      <c r="P676" s="754" t="s">
        <v>902</v>
      </c>
      <c r="Q676" s="747"/>
    </row>
    <row r="677" spans="1:18">
      <c r="A677" s="2" t="s">
        <v>4</v>
      </c>
      <c r="B677" s="22">
        <f>+$B$12</f>
        <v>571800</v>
      </c>
      <c r="C677" s="71">
        <f>+B677/B697</f>
        <v>6.7541206780404811E-3</v>
      </c>
      <c r="D677" s="76">
        <v>1.2656370297852487E-3</v>
      </c>
      <c r="E677" s="99">
        <f>+D677*C670</f>
        <v>7024.28551530813</v>
      </c>
      <c r="F677" s="66">
        <v>0</v>
      </c>
      <c r="G677" s="99">
        <f>F677*C670</f>
        <v>0</v>
      </c>
      <c r="H677" s="23">
        <f t="shared" ref="H677:H695" si="96">+D677+F677</f>
        <v>1.2656370297852487E-3</v>
      </c>
      <c r="I677" s="104">
        <f>+G677+E677</f>
        <v>7024.28551530813</v>
      </c>
      <c r="J677" s="37">
        <f>+H677*I700</f>
        <v>1577.3200433534266</v>
      </c>
      <c r="K677" s="371">
        <f>-IFERROR(VLOOKUP(A677,'PROJECT IMPORT'!$B$46:$F$67,5,FALSE),0)</f>
        <v>74.320364039136749</v>
      </c>
      <c r="L677" s="370">
        <f>+J677+K677</f>
        <v>1651.6404073925635</v>
      </c>
      <c r="P677" s="748" t="s">
        <v>602</v>
      </c>
      <c r="Q677" s="765"/>
    </row>
    <row r="678" spans="1:18" s="114" customFormat="1">
      <c r="A678" s="2" t="s">
        <v>0</v>
      </c>
      <c r="B678" s="429">
        <f>+$B$13</f>
        <v>9981000</v>
      </c>
      <c r="C678" s="430">
        <f>+B678/B697</f>
        <v>0.11789590501490389</v>
      </c>
      <c r="D678" s="431">
        <v>2.2092206394133576E-2</v>
      </c>
      <c r="E678" s="432">
        <f>+D678*C670</f>
        <v>122611.74548744135</v>
      </c>
      <c r="F678" s="433">
        <v>0</v>
      </c>
      <c r="G678" s="432">
        <f>F678*C670</f>
        <v>0</v>
      </c>
      <c r="H678" s="434">
        <f t="shared" si="96"/>
        <v>2.2092206394133576E-2</v>
      </c>
      <c r="I678" s="435">
        <f t="shared" ref="I678:I696" si="97">+G678+E678</f>
        <v>122611.74548744135</v>
      </c>
      <c r="J678" s="436">
        <f>+H678*I700</f>
        <v>27532.759493675938</v>
      </c>
      <c r="K678" s="543">
        <f>+Q682+P687</f>
        <v>-319.52606757880994</v>
      </c>
      <c r="L678" s="746">
        <f t="shared" ref="L678:L683" si="98">+J678+K678</f>
        <v>27213.233426097129</v>
      </c>
      <c r="P678" s="750">
        <f>+R682</f>
        <v>15617.461482117304</v>
      </c>
      <c r="Q678" s="751" t="s">
        <v>580</v>
      </c>
    </row>
    <row r="679" spans="1:18">
      <c r="A679" s="2" t="s">
        <v>16</v>
      </c>
      <c r="B679" s="22">
        <f>+$B$14</f>
        <v>1028167</v>
      </c>
      <c r="C679" s="71">
        <f>+B679/B697</f>
        <v>1.2144742908672346E-2</v>
      </c>
      <c r="D679" s="76">
        <v>2.2757709096260931E-3</v>
      </c>
      <c r="E679" s="99">
        <f>+D679*C670</f>
        <v>12630.528548424816</v>
      </c>
      <c r="F679" s="66">
        <v>0</v>
      </c>
      <c r="G679" s="99">
        <f>F679*C670</f>
        <v>0</v>
      </c>
      <c r="H679" s="23">
        <f t="shared" si="96"/>
        <v>2.2757709096260931E-3</v>
      </c>
      <c r="I679" s="104">
        <f t="shared" si="97"/>
        <v>12630.528548424816</v>
      </c>
      <c r="J679" s="37">
        <f>+H679*I700</f>
        <v>2836.2152697467909</v>
      </c>
      <c r="K679" s="371">
        <f>-IFERROR(VLOOKUP(A679,'PROJECT IMPORT'!$B$46:$F$67,5,FALSE),0)</f>
        <v>13.761501394603108</v>
      </c>
      <c r="L679" s="370">
        <f t="shared" si="98"/>
        <v>2849.9767711413942</v>
      </c>
      <c r="P679" s="750">
        <f>+R683</f>
        <v>9640.1904522397581</v>
      </c>
      <c r="Q679" s="751" t="s">
        <v>573</v>
      </c>
    </row>
    <row r="680" spans="1:18">
      <c r="A680" s="2" t="s">
        <v>6</v>
      </c>
      <c r="B680" s="22">
        <f>+$B$15</f>
        <v>2574417</v>
      </c>
      <c r="C680" s="71">
        <f>+B680/B697</f>
        <v>3.040909949912372E-2</v>
      </c>
      <c r="D680" s="76">
        <v>5.6982809783659326E-3</v>
      </c>
      <c r="E680" s="99">
        <f>+D680*C670</f>
        <v>31625.459429930925</v>
      </c>
      <c r="F680" s="66">
        <v>0</v>
      </c>
      <c r="G680" s="99">
        <f>F680*C670</f>
        <v>0</v>
      </c>
      <c r="H680" s="23">
        <f t="shared" si="96"/>
        <v>5.6982809783659326E-3</v>
      </c>
      <c r="I680" s="104">
        <f t="shared" si="97"/>
        <v>31625.459429930925</v>
      </c>
      <c r="J680" s="37">
        <f>+H680*I700</f>
        <v>7101.5722425261465</v>
      </c>
      <c r="K680" s="371">
        <f>-IFERROR(VLOOKUP(A680,'PROJECT IMPORT'!$B$46:$F$67,5,FALSE),0)</f>
        <v>41.34222611916811</v>
      </c>
      <c r="L680" s="370">
        <f t="shared" si="98"/>
        <v>7142.9144686453146</v>
      </c>
      <c r="P680" s="752">
        <f>+R684</f>
        <v>1955.5814917400651</v>
      </c>
      <c r="Q680" s="753" t="s">
        <v>574</v>
      </c>
    </row>
    <row r="681" spans="1:18">
      <c r="A681" s="2" t="s">
        <v>10</v>
      </c>
      <c r="B681" s="22">
        <f>+$B$16</f>
        <v>2860240</v>
      </c>
      <c r="C681" s="71">
        <f>+B681/B697</f>
        <v>3.3785250311574866E-2</v>
      </c>
      <c r="D681" s="76">
        <v>6.3309290594507775E-3</v>
      </c>
      <c r="E681" s="99">
        <f>+D681*C670</f>
        <v>35136.656279951814</v>
      </c>
      <c r="F681" s="66">
        <v>0</v>
      </c>
      <c r="G681" s="99">
        <f>F681*C670</f>
        <v>0</v>
      </c>
      <c r="H681" s="23">
        <f t="shared" si="96"/>
        <v>6.3309290594507775E-3</v>
      </c>
      <c r="I681" s="104">
        <f t="shared" si="97"/>
        <v>35136.656279951814</v>
      </c>
      <c r="J681" s="37">
        <f>+H681*I700</f>
        <v>7890.0198583908068</v>
      </c>
      <c r="K681" s="371">
        <f>-IFERROR(VLOOKUP(A681,'PROJECT IMPORT'!$B$46:$F$67,5,FALSE),0)</f>
        <v>253.9618819512952</v>
      </c>
      <c r="L681" s="370">
        <f t="shared" si="98"/>
        <v>8143.9817403421021</v>
      </c>
    </row>
    <row r="682" spans="1:18">
      <c r="A682" s="2" t="s">
        <v>17</v>
      </c>
      <c r="B682" s="22">
        <f>+$B$17</f>
        <v>7116500</v>
      </c>
      <c r="C682" s="71">
        <f>+B682/B697</f>
        <v>8.4060335441194622E-2</v>
      </c>
      <c r="D682" s="76">
        <v>1.5751846663985176E-2</v>
      </c>
      <c r="E682" s="99">
        <f>+D682*C670</f>
        <v>87422.748985117723</v>
      </c>
      <c r="F682" s="66">
        <v>4.6669235158069084E-3</v>
      </c>
      <c r="G682" s="99">
        <f>F682*C670</f>
        <v>25901.425512728343</v>
      </c>
      <c r="H682" s="23">
        <f t="shared" si="96"/>
        <v>2.0418770179792083E-2</v>
      </c>
      <c r="I682" s="104">
        <f t="shared" si="97"/>
        <v>113324.17449784606</v>
      </c>
      <c r="J682" s="37">
        <f>+H682*I700</f>
        <v>25447.21330623372</v>
      </c>
      <c r="K682" s="371">
        <f>-IFERROR(VLOOKUP(A682,'PROJECT IMPORT'!$B$46:$F$67,5,FALSE),0)</f>
        <v>149.86947984898822</v>
      </c>
      <c r="L682" s="370">
        <f t="shared" si="98"/>
        <v>25597.082786082708</v>
      </c>
      <c r="O682" s="541" t="s">
        <v>580</v>
      </c>
      <c r="P682" s="451">
        <f>J678*$O$20</f>
        <v>15941.467746838367</v>
      </c>
      <c r="Q682" s="540">
        <f>-'PROJECT IMPORT'!F49</f>
        <v>-324.00626472106336</v>
      </c>
      <c r="R682" s="372">
        <f>+P682+Q682</f>
        <v>15617.461482117304</v>
      </c>
    </row>
    <row r="683" spans="1:18">
      <c r="A683" s="2" t="s">
        <v>5</v>
      </c>
      <c r="B683" s="22">
        <f>+$B$18</f>
        <v>9342000</v>
      </c>
      <c r="C683" s="71">
        <f>+B683/B697</f>
        <v>0.11034801569474323</v>
      </c>
      <c r="D683" s="76">
        <v>2.0677826394287856E-2</v>
      </c>
      <c r="E683" s="99">
        <f>+D683*C670</f>
        <v>114761.93648829759</v>
      </c>
      <c r="F683" s="66">
        <v>0.80794568909680575</v>
      </c>
      <c r="G683" s="99">
        <f>F683*C670</f>
        <v>4484098.5744872717</v>
      </c>
      <c r="H683" s="23">
        <f t="shared" si="96"/>
        <v>0.82862351549109359</v>
      </c>
      <c r="I683" s="104">
        <f t="shared" si="97"/>
        <v>4598860.5109755695</v>
      </c>
      <c r="J683" s="37">
        <f>+H683*I700</f>
        <v>1032685.0815986721</v>
      </c>
      <c r="K683" s="371">
        <f>-IFERROR(VLOOKUP(A683,'PROJECT IMPORT'!$B$46:$F$67,5,FALSE),0)</f>
        <v>10927.899335701568</v>
      </c>
      <c r="L683" s="370">
        <f t="shared" si="98"/>
        <v>1043612.9809343737</v>
      </c>
      <c r="O683" s="541" t="s">
        <v>573</v>
      </c>
      <c r="P683" s="451">
        <f>J678*$O$21</f>
        <v>9636.4658227865784</v>
      </c>
      <c r="Q683" s="451">
        <f>P687*((P683/(P683+P684)))</f>
        <v>3.724629453179785</v>
      </c>
      <c r="R683" s="372">
        <f t="shared" ref="R683:R684" si="99">+P683+Q683</f>
        <v>9640.1904522397581</v>
      </c>
    </row>
    <row r="684" spans="1:18">
      <c r="A684" s="2" t="s">
        <v>116</v>
      </c>
      <c r="B684" s="22">
        <f>+$B$19</f>
        <v>2939201</v>
      </c>
      <c r="C684" s="71">
        <f>+B684/B697</f>
        <v>3.4717940278099442E-2</v>
      </c>
      <c r="D684" s="76">
        <v>6.5057049418738577E-3</v>
      </c>
      <c r="E684" s="99">
        <f>+D684*C670</f>
        <v>36106.662427399911</v>
      </c>
      <c r="F684" s="66">
        <v>0</v>
      </c>
      <c r="G684" s="99">
        <f>F684*C670</f>
        <v>0</v>
      </c>
      <c r="H684" s="23">
        <f t="shared" si="96"/>
        <v>6.5057049418738577E-3</v>
      </c>
      <c r="I684" s="104">
        <f t="shared" si="97"/>
        <v>36106.662427399911</v>
      </c>
      <c r="J684" s="37">
        <f>+H684*I700</f>
        <v>8107.8370492227496</v>
      </c>
      <c r="K684" s="371">
        <f>-IFERROR(VLOOKUP(A684,'PROJECT IMPORT'!$B$46:$F$67,5,FALSE),0)</f>
        <v>137.62458089846706</v>
      </c>
      <c r="L684" s="370">
        <f>+J684+K684</f>
        <v>8245.4616301212172</v>
      </c>
      <c r="O684" s="541" t="s">
        <v>574</v>
      </c>
      <c r="P684" s="451">
        <f>J678*$O$22</f>
        <v>1954.8259240509915</v>
      </c>
      <c r="Q684" s="451">
        <f>P687*((P684/(P683+P684)))</f>
        <v>0.75556768907361349</v>
      </c>
      <c r="R684" s="372">
        <f t="shared" si="99"/>
        <v>1955.5814917400651</v>
      </c>
    </row>
    <row r="685" spans="1:18" ht="13.5" thickBot="1">
      <c r="A685" s="2" t="s">
        <v>1</v>
      </c>
      <c r="B685" s="22">
        <f>+$B$20</f>
        <v>207000</v>
      </c>
      <c r="C685" s="71">
        <f>+B685/B697</f>
        <v>2.4450909065309194E-3</v>
      </c>
      <c r="D685" s="76">
        <v>4.5817919756129151E-4</v>
      </c>
      <c r="E685" s="99">
        <f>+D685*C670</f>
        <v>2542.8945464651679</v>
      </c>
      <c r="F685" s="66">
        <v>0</v>
      </c>
      <c r="G685" s="99">
        <f>F685*C670</f>
        <v>0</v>
      </c>
      <c r="H685" s="23">
        <f t="shared" si="96"/>
        <v>4.5817919756129151E-4</v>
      </c>
      <c r="I685" s="104">
        <f t="shared" si="97"/>
        <v>2542.8945464651679</v>
      </c>
      <c r="J685" s="37">
        <f>+H685*I700</f>
        <v>571.01302723707477</v>
      </c>
      <c r="K685" s="371">
        <f>-IFERROR(VLOOKUP(A685,'PROJECT IMPORT'!$B$46:$F$67,5,FALSE),0)</f>
        <v>20.918619814311771</v>
      </c>
      <c r="L685" s="370">
        <f t="shared" ref="L685:L696" si="100">+J685+K685</f>
        <v>591.93164705138656</v>
      </c>
      <c r="P685" s="385">
        <f>SUM(P682:P684)</f>
        <v>27532.759493675938</v>
      </c>
      <c r="Q685" s="385">
        <f>SUM(Q682:Q684)</f>
        <v>-319.52606757881</v>
      </c>
      <c r="R685" s="385">
        <f>SUM(R682:R684)</f>
        <v>27213.233426097126</v>
      </c>
    </row>
    <row r="686" spans="1:18" ht="13.5" thickTop="1">
      <c r="A686" s="2" t="s">
        <v>45</v>
      </c>
      <c r="B686" s="22">
        <f>+$B$21</f>
        <v>7020707</v>
      </c>
      <c r="C686" s="71">
        <f>+B686/B697</f>
        <v>8.2928825329072323E-2</v>
      </c>
      <c r="D686" s="76">
        <v>1.5539815939965906E-2</v>
      </c>
      <c r="E686" s="99">
        <f>+D686*C670</f>
        <v>86245.978466810775</v>
      </c>
      <c r="F686" s="66">
        <v>0</v>
      </c>
      <c r="G686" s="99">
        <f>F686*C670</f>
        <v>0</v>
      </c>
      <c r="H686" s="23">
        <f t="shared" si="96"/>
        <v>1.5539815939965906E-2</v>
      </c>
      <c r="I686" s="104">
        <f t="shared" si="97"/>
        <v>86245.978466810775</v>
      </c>
      <c r="J686" s="37">
        <f>+H686*I700</f>
        <v>19366.739890891407</v>
      </c>
      <c r="K686" s="371">
        <f>-IFERROR(VLOOKUP(A686,'PROJECT IMPORT'!$B$46:$F$67,5,FALSE),0)</f>
        <v>427.53080623230449</v>
      </c>
      <c r="L686" s="370">
        <f t="shared" si="100"/>
        <v>19794.270697123713</v>
      </c>
    </row>
    <row r="687" spans="1:18">
      <c r="A687" s="2" t="s">
        <v>46</v>
      </c>
      <c r="B687" s="22">
        <f>+$B$22</f>
        <v>6927361</v>
      </c>
      <c r="C687" s="71">
        <f>+B687/B697</f>
        <v>8.1826219262593897E-2</v>
      </c>
      <c r="D687" s="76">
        <v>1.5333201469552592E-2</v>
      </c>
      <c r="E687" s="99">
        <f>+D687*C670</f>
        <v>85099.268156016886</v>
      </c>
      <c r="F687" s="66">
        <v>0</v>
      </c>
      <c r="G687" s="99">
        <f>F687*C670</f>
        <v>0</v>
      </c>
      <c r="H687" s="23">
        <f t="shared" si="96"/>
        <v>1.5333201469552592E-2</v>
      </c>
      <c r="I687" s="104">
        <f t="shared" si="97"/>
        <v>85099.268156016886</v>
      </c>
      <c r="J687" s="37">
        <f>+H687*I700</f>
        <v>19109.243359294927</v>
      </c>
      <c r="K687" s="371">
        <f>-IFERROR(VLOOKUP(A687,'PROJECT IMPORT'!$B$46:$F$67,5,FALSE),0)</f>
        <v>1371.176722409678</v>
      </c>
      <c r="L687" s="370">
        <f t="shared" si="100"/>
        <v>20480.420081704604</v>
      </c>
      <c r="O687" s="541"/>
      <c r="P687" s="539">
        <f>-'PROJECT IMPORT'!F47</f>
        <v>4.4801971422533988</v>
      </c>
      <c r="Q687" t="s">
        <v>811</v>
      </c>
    </row>
    <row r="688" spans="1:18">
      <c r="A688" s="2" t="s">
        <v>2</v>
      </c>
      <c r="B688" s="22">
        <f>+$B$23</f>
        <v>325000</v>
      </c>
      <c r="C688" s="71">
        <f>+B688/B697</f>
        <v>3.8389108435871924E-3</v>
      </c>
      <c r="D688" s="76">
        <v>7.1936347443197948E-4</v>
      </c>
      <c r="E688" s="99">
        <f>+D688*C670</f>
        <v>3992.467283097486</v>
      </c>
      <c r="F688" s="66">
        <v>0</v>
      </c>
      <c r="G688" s="99">
        <f>F688*C670</f>
        <v>0</v>
      </c>
      <c r="H688" s="23">
        <f t="shared" si="96"/>
        <v>7.1936347443197948E-4</v>
      </c>
      <c r="I688" s="104">
        <f t="shared" si="97"/>
        <v>3992.467283097486</v>
      </c>
      <c r="J688" s="37">
        <f>+H688*I700</f>
        <v>896.51803793260535</v>
      </c>
      <c r="K688" s="371">
        <f>-IFERROR(VLOOKUP(A688,'PROJECT IMPORT'!$B$46:$F$67,5,FALSE),0)</f>
        <v>91.530689076739264</v>
      </c>
      <c r="L688" s="370">
        <f t="shared" si="100"/>
        <v>988.04872700934459</v>
      </c>
    </row>
    <row r="689" spans="1:14">
      <c r="A689" s="2" t="s">
        <v>12</v>
      </c>
      <c r="B689" s="22">
        <f>+$B$24</f>
        <v>343000</v>
      </c>
      <c r="C689" s="71">
        <f>+B689/B697</f>
        <v>4.0515274441550982E-3</v>
      </c>
      <c r="D689" s="76">
        <v>7.5920514378513516E-4</v>
      </c>
      <c r="E689" s="99">
        <f>+D689*C670</f>
        <v>4213.5885480075003</v>
      </c>
      <c r="F689" s="66">
        <v>0</v>
      </c>
      <c r="G689" s="99">
        <f>F689*C670</f>
        <v>0</v>
      </c>
      <c r="H689" s="23">
        <f t="shared" si="96"/>
        <v>7.5920514378513516E-4</v>
      </c>
      <c r="I689" s="104">
        <f t="shared" si="97"/>
        <v>4213.5885480075003</v>
      </c>
      <c r="J689" s="37">
        <f>+H689*I700</f>
        <v>946.1713446488726</v>
      </c>
      <c r="K689" s="371">
        <f>-IFERROR(VLOOKUP(A689,'PROJECT IMPORT'!$B$46:$F$67,5,FALSE),0)</f>
        <v>16.170157296432976</v>
      </c>
      <c r="L689" s="370">
        <f>+J689+K689</f>
        <v>962.34150194530559</v>
      </c>
    </row>
    <row r="690" spans="1:14">
      <c r="A690" s="2" t="s">
        <v>18</v>
      </c>
      <c r="B690" s="22">
        <f>+$B$25</f>
        <v>10436523.5</v>
      </c>
      <c r="C690" s="71">
        <f>+B690/B697</f>
        <v>0.12327656379539248</v>
      </c>
      <c r="D690" s="76">
        <v>2.3100474355793047E-2</v>
      </c>
      <c r="E690" s="99">
        <f>+D690*C670</f>
        <v>128207.63267465141</v>
      </c>
      <c r="F690" s="66">
        <v>0</v>
      </c>
      <c r="G690" s="99">
        <f>F690*C670</f>
        <v>0</v>
      </c>
      <c r="H690" s="23">
        <f t="shared" si="96"/>
        <v>2.3100474355793047E-2</v>
      </c>
      <c r="I690" s="104">
        <f t="shared" si="97"/>
        <v>128207.63267465141</v>
      </c>
      <c r="J690" s="37">
        <f>+H690*I700</f>
        <v>28789.329290204758</v>
      </c>
      <c r="K690" s="371">
        <f>-IFERROR(VLOOKUP(A690,'PROJECT IMPORT'!$B$46:$F$67,5,FALSE),0)</f>
        <v>-935.05994388899398</v>
      </c>
      <c r="L690" s="370">
        <f t="shared" si="100"/>
        <v>27854.269346315763</v>
      </c>
    </row>
    <row r="691" spans="1:14">
      <c r="A691" s="2" t="s">
        <v>9</v>
      </c>
      <c r="B691" s="22">
        <f>+$B$26</f>
        <v>7856545</v>
      </c>
      <c r="C691" s="71">
        <f>+B691/B697</f>
        <v>9.2801771672709962E-2</v>
      </c>
      <c r="D691" s="76">
        <v>1.7389881249703136E-2</v>
      </c>
      <c r="E691" s="99">
        <f>+D691*C670</f>
        <v>96513.840935852408</v>
      </c>
      <c r="F691" s="66">
        <v>0</v>
      </c>
      <c r="G691" s="99">
        <f>F691*C670</f>
        <v>0</v>
      </c>
      <c r="H691" s="23">
        <f t="shared" si="96"/>
        <v>1.7389881249703136E-2</v>
      </c>
      <c r="I691" s="104">
        <f t="shared" si="97"/>
        <v>96513.840935852408</v>
      </c>
      <c r="J691" s="37">
        <f>+H691*I700</f>
        <v>21672.412864964033</v>
      </c>
      <c r="K691" s="371">
        <f>-IFERROR(VLOOKUP(A691,'PROJECT IMPORT'!$B$46:$F$67,5,FALSE),0)</f>
        <v>113.19506948984996</v>
      </c>
      <c r="L691" s="370">
        <f t="shared" si="100"/>
        <v>21785.607934453885</v>
      </c>
    </row>
    <row r="692" spans="1:14">
      <c r="A692" s="2" t="s">
        <v>7</v>
      </c>
      <c r="B692" s="22">
        <f>+$B$27</f>
        <v>1680898</v>
      </c>
      <c r="C692" s="71">
        <f>+B692/B697</f>
        <v>1.9854823258966228E-2</v>
      </c>
      <c r="D692" s="76">
        <v>3.7205427251013564E-3</v>
      </c>
      <c r="E692" s="99">
        <f>+D692*C670</f>
        <v>20649.012124312529</v>
      </c>
      <c r="F692" s="66">
        <v>0</v>
      </c>
      <c r="G692" s="99">
        <f>F692*C670</f>
        <v>0</v>
      </c>
      <c r="H692" s="23">
        <f t="shared" si="96"/>
        <v>3.7205427251013564E-3</v>
      </c>
      <c r="I692" s="104">
        <f t="shared" si="97"/>
        <v>20649.012124312529</v>
      </c>
      <c r="J692" s="37">
        <f>+H692*I700</f>
        <v>4636.7848556476756</v>
      </c>
      <c r="K692" s="371">
        <f>-IFERROR(VLOOKUP(A692,'PROJECT IMPORT'!$B$46:$F$67,5,FALSE),0)</f>
        <v>162.06084868052653</v>
      </c>
      <c r="L692" s="370">
        <f t="shared" si="100"/>
        <v>4798.8457043282024</v>
      </c>
    </row>
    <row r="693" spans="1:14">
      <c r="A693" s="2" t="s">
        <v>13</v>
      </c>
      <c r="B693" s="22">
        <f>+$B$28</f>
        <v>255700</v>
      </c>
      <c r="C693" s="71">
        <f>+B693/B697</f>
        <v>3.020336931400754E-3</v>
      </c>
      <c r="D693" s="76">
        <v>5.6597304742232962E-4</v>
      </c>
      <c r="E693" s="99">
        <f>+D693*C670</f>
        <v>3141.1504131939296</v>
      </c>
      <c r="F693" s="66">
        <v>0</v>
      </c>
      <c r="G693" s="99">
        <f>F693*C670</f>
        <v>0</v>
      </c>
      <c r="H693" s="23">
        <f t="shared" si="96"/>
        <v>5.6597304742232962E-4</v>
      </c>
      <c r="I693" s="104">
        <f t="shared" si="97"/>
        <v>3141.1504131939296</v>
      </c>
      <c r="J693" s="37">
        <f>+H693*I700</f>
        <v>705.35280707497589</v>
      </c>
      <c r="K693" s="371">
        <f>-IFERROR(VLOOKUP(A693,'PROJECT IMPORT'!$B$46:$F$67,5,FALSE),0)</f>
        <v>32.632720795849266</v>
      </c>
      <c r="L693" s="370">
        <f t="shared" si="100"/>
        <v>737.98552787082519</v>
      </c>
    </row>
    <row r="694" spans="1:14">
      <c r="A694" s="2" t="s">
        <v>3</v>
      </c>
      <c r="B694" s="22">
        <f>+$B$29</f>
        <v>999226</v>
      </c>
      <c r="C694" s="71">
        <f>+B694/B697</f>
        <v>1.1802890851059249E-2</v>
      </c>
      <c r="D694" s="76">
        <v>2.211713200902298E-3</v>
      </c>
      <c r="E694" s="99">
        <f>+D694*C670</f>
        <v>12275.008265007753</v>
      </c>
      <c r="F694" s="66">
        <v>0</v>
      </c>
      <c r="G694" s="99">
        <f>F694*C670</f>
        <v>0</v>
      </c>
      <c r="H694" s="23">
        <f t="shared" si="96"/>
        <v>2.211713200902298E-3</v>
      </c>
      <c r="I694" s="104">
        <f t="shared" si="97"/>
        <v>12275.008265007753</v>
      </c>
      <c r="J694" s="37">
        <f>+H694*I700</f>
        <v>2756.3823433046168</v>
      </c>
      <c r="K694" s="371">
        <f>-IFERROR(VLOOKUP(A694,'PROJECT IMPORT'!$B$46:$F$67,5,FALSE),0)</f>
        <v>142.25573391469607</v>
      </c>
      <c r="L694" s="370">
        <f t="shared" si="100"/>
        <v>2898.6380772193129</v>
      </c>
    </row>
    <row r="695" spans="1:14">
      <c r="A695" s="2" t="s">
        <v>11</v>
      </c>
      <c r="B695" s="22">
        <f>+$B$30</f>
        <v>700616</v>
      </c>
      <c r="C695" s="71">
        <f>+B695/B697</f>
        <v>8.2756995679713358E-3</v>
      </c>
      <c r="D695" s="76">
        <v>1.5507606407021588E-3</v>
      </c>
      <c r="E695" s="99">
        <f>+D695*C670</f>
        <v>8606.721555896982</v>
      </c>
      <c r="F695" s="66">
        <v>0</v>
      </c>
      <c r="G695" s="99">
        <f>F695*C670</f>
        <v>0</v>
      </c>
      <c r="H695" s="23">
        <f t="shared" si="96"/>
        <v>1.5507606407021588E-3</v>
      </c>
      <c r="I695" s="104">
        <f t="shared" si="97"/>
        <v>8606.721555896982</v>
      </c>
      <c r="J695" s="37">
        <f>+H695*I700</f>
        <v>1932.6598254146832</v>
      </c>
      <c r="K695" s="371">
        <f>-IFERROR(VLOOKUP(A695,'PROJECT IMPORT'!$B$46:$F$67,5,FALSE),0)</f>
        <v>-109.30063360615434</v>
      </c>
      <c r="L695" s="370">
        <f t="shared" si="100"/>
        <v>1823.3591918085287</v>
      </c>
    </row>
    <row r="696" spans="1:14">
      <c r="A696" s="3" t="s">
        <v>8</v>
      </c>
      <c r="B696" s="22">
        <f>+$B$31</f>
        <v>553279</v>
      </c>
      <c r="C696" s="71">
        <f>+B696/B697</f>
        <v>6.5353500080894715E-3</v>
      </c>
      <c r="D696" s="76">
        <v>1.2246421654469267E-3</v>
      </c>
      <c r="E696" s="99">
        <f>+D696*C670</f>
        <v>6796.7640182304431</v>
      </c>
      <c r="F696" s="66">
        <v>0</v>
      </c>
      <c r="G696" s="102">
        <f>F696*C670</f>
        <v>0</v>
      </c>
      <c r="H696" s="74">
        <f>+D696+F696</f>
        <v>1.2246421654469267E-3</v>
      </c>
      <c r="I696" s="105">
        <f t="shared" si="97"/>
        <v>6796.7640182304431</v>
      </c>
      <c r="J696" s="37">
        <f>+H696*I700</f>
        <v>1526.2295492594276</v>
      </c>
      <c r="K696" s="371">
        <f>-IFERROR(VLOOKUP(A696,'PROJECT IMPORT'!$B$46:$F$67,5,FALSE),0)</f>
        <v>-244.4489382908406</v>
      </c>
      <c r="L696" s="370">
        <f t="shared" si="100"/>
        <v>1281.7806109685871</v>
      </c>
    </row>
    <row r="697" spans="1:14">
      <c r="A697" s="24"/>
      <c r="B697" s="25">
        <f t="shared" ref="B697:L697" si="101">SUM(B676:B696)</f>
        <v>84659429</v>
      </c>
      <c r="C697" s="72">
        <f t="shared" si="101"/>
        <v>1.0000000000000002</v>
      </c>
      <c r="D697" s="69">
        <f t="shared" si="101"/>
        <v>0.18738738738738742</v>
      </c>
      <c r="E697" s="100">
        <f t="shared" si="101"/>
        <v>1040000.0000000001</v>
      </c>
      <c r="F697" s="70">
        <f t="shared" si="101"/>
        <v>0.81261261261261264</v>
      </c>
      <c r="G697" s="100">
        <f t="shared" si="101"/>
        <v>4510000</v>
      </c>
      <c r="H697" s="73">
        <f t="shared" si="101"/>
        <v>1</v>
      </c>
      <c r="I697" s="106">
        <f t="shared" si="101"/>
        <v>5549999.9999999991</v>
      </c>
      <c r="J697" s="26">
        <f t="shared" si="101"/>
        <v>1246265.7193437708</v>
      </c>
      <c r="K697" s="26">
        <f t="shared" si="101"/>
        <v>12378.950744042922</v>
      </c>
      <c r="L697" s="26">
        <f t="shared" si="101"/>
        <v>1258644.6700878141</v>
      </c>
    </row>
    <row r="698" spans="1:14">
      <c r="H698" s="67"/>
      <c r="I698" s="68"/>
    </row>
    <row r="699" spans="1:14">
      <c r="F699" s="114"/>
      <c r="G699" s="114"/>
      <c r="H699" s="114"/>
      <c r="I699" s="114"/>
    </row>
    <row r="700" spans="1:14">
      <c r="F700" s="114"/>
      <c r="G700" t="s">
        <v>114</v>
      </c>
      <c r="H700" s="27"/>
      <c r="I700" s="341">
        <f>+ITC!L78</f>
        <v>1246265.719343771</v>
      </c>
    </row>
    <row r="701" spans="1:14">
      <c r="F701" s="114"/>
      <c r="G701" t="s">
        <v>335</v>
      </c>
      <c r="I701" s="341">
        <f>+ITC!M78</f>
        <v>12379</v>
      </c>
    </row>
    <row r="702" spans="1:14">
      <c r="F702" s="114"/>
      <c r="G702" t="s">
        <v>256</v>
      </c>
      <c r="I702" s="681">
        <f>SUM(I700:I701)</f>
        <v>1258644.719343771</v>
      </c>
      <c r="N702" s="108">
        <f>+I702</f>
        <v>1258644.719343771</v>
      </c>
    </row>
    <row r="703" spans="1:14">
      <c r="I703" s="109"/>
      <c r="N703" s="108"/>
    </row>
    <row r="704" spans="1:14">
      <c r="I704" s="109"/>
      <c r="N704" s="108"/>
    </row>
    <row r="705" spans="1:17">
      <c r="I705" s="109"/>
      <c r="N705" s="108"/>
    </row>
    <row r="706" spans="1:17" ht="15.75">
      <c r="A706" s="1185" t="s">
        <v>19</v>
      </c>
      <c r="B706" s="1186"/>
      <c r="C706" s="1186">
        <v>988</v>
      </c>
      <c r="D706" s="1186"/>
      <c r="E706" s="1186"/>
      <c r="F706" s="1186"/>
      <c r="G706" s="1186"/>
      <c r="H706" s="1187"/>
      <c r="I706" s="4"/>
    </row>
    <row r="707" spans="1:17" ht="15.75">
      <c r="A707" s="1169" t="s">
        <v>20</v>
      </c>
      <c r="B707" s="1170"/>
      <c r="C707" s="1171" t="s">
        <v>146</v>
      </c>
      <c r="D707" s="1172"/>
      <c r="E707" s="1172"/>
      <c r="F707" s="1172"/>
      <c r="G707" s="1172"/>
      <c r="H707" s="1173"/>
      <c r="I707" s="4"/>
    </row>
    <row r="708" spans="1:17" ht="15.75">
      <c r="A708" s="1169" t="s">
        <v>22</v>
      </c>
      <c r="B708" s="1170"/>
      <c r="C708" s="1171" t="s">
        <v>44</v>
      </c>
      <c r="D708" s="1172"/>
      <c r="E708" s="1172"/>
      <c r="F708" s="1172"/>
      <c r="G708" s="1172"/>
      <c r="H708" s="1173"/>
      <c r="I708" s="4"/>
    </row>
    <row r="709" spans="1:17" ht="15.75">
      <c r="A709" s="1169" t="s">
        <v>24</v>
      </c>
      <c r="B709" s="1170"/>
      <c r="C709" s="1174">
        <v>13000000</v>
      </c>
      <c r="D709" s="1175"/>
      <c r="E709" s="1175"/>
      <c r="F709" s="1175"/>
      <c r="G709" s="1175"/>
      <c r="H709" s="1176"/>
      <c r="I709" s="4"/>
    </row>
    <row r="710" spans="1:17" ht="15.75">
      <c r="A710" s="1180" t="s">
        <v>25</v>
      </c>
      <c r="B710" s="1181"/>
      <c r="C710" s="1182" t="s">
        <v>102</v>
      </c>
      <c r="D710" s="1183"/>
      <c r="E710" s="1183"/>
      <c r="F710" s="1183"/>
      <c r="G710" s="1183"/>
      <c r="H710" s="1184"/>
      <c r="I710" s="4"/>
    </row>
    <row r="711" spans="1:17">
      <c r="A711" s="5"/>
      <c r="B711" s="5"/>
      <c r="C711" s="5"/>
      <c r="D711" s="5"/>
      <c r="E711" s="5"/>
      <c r="F711" s="5"/>
      <c r="G711" s="5"/>
      <c r="H711" s="5"/>
      <c r="I711" s="5"/>
    </row>
    <row r="712" spans="1:17">
      <c r="A712" s="6"/>
      <c r="B712" s="7"/>
      <c r="C712" s="8"/>
      <c r="D712" s="1167">
        <v>0</v>
      </c>
      <c r="E712" s="1168"/>
      <c r="F712" s="1167">
        <v>1</v>
      </c>
      <c r="G712" s="1168"/>
      <c r="H712" s="9"/>
      <c r="I712" s="10"/>
      <c r="J712" s="11" t="s">
        <v>121</v>
      </c>
      <c r="K712" s="11" t="s">
        <v>266</v>
      </c>
      <c r="L712" s="11" t="s">
        <v>267</v>
      </c>
    </row>
    <row r="713" spans="1:17">
      <c r="A713" s="12"/>
      <c r="B713" s="13"/>
      <c r="C713" s="14"/>
      <c r="D713" s="1177" t="s">
        <v>26</v>
      </c>
      <c r="E713" s="1178"/>
      <c r="F713" s="1177" t="s">
        <v>27</v>
      </c>
      <c r="G713" s="1178"/>
      <c r="H713" s="1177" t="s">
        <v>28</v>
      </c>
      <c r="I713" s="1179"/>
      <c r="J713" s="15" t="s">
        <v>29</v>
      </c>
      <c r="K713" s="367" t="s">
        <v>29</v>
      </c>
      <c r="L713" s="367" t="s">
        <v>29</v>
      </c>
    </row>
    <row r="714" spans="1:17" ht="25.5">
      <c r="A714" s="16" t="s">
        <v>30</v>
      </c>
      <c r="B714" s="17" t="s">
        <v>31</v>
      </c>
      <c r="C714" s="18" t="s">
        <v>32</v>
      </c>
      <c r="D714" s="19" t="s">
        <v>33</v>
      </c>
      <c r="E714" s="20" t="s">
        <v>34</v>
      </c>
      <c r="F714" s="19" t="s">
        <v>33</v>
      </c>
      <c r="G714" s="20" t="s">
        <v>34</v>
      </c>
      <c r="H714" s="21" t="s">
        <v>33</v>
      </c>
      <c r="I714" s="38" t="s">
        <v>34</v>
      </c>
      <c r="J714" s="18" t="s">
        <v>34</v>
      </c>
      <c r="K714" s="18" t="s">
        <v>34</v>
      </c>
      <c r="L714" s="18" t="s">
        <v>34</v>
      </c>
    </row>
    <row r="715" spans="1:17">
      <c r="A715" s="1" t="s">
        <v>15</v>
      </c>
      <c r="B715" s="22">
        <f>+$B$10</f>
        <v>10940248.5</v>
      </c>
      <c r="C715" s="71">
        <f>+B715/B736</f>
        <v>0.1292265803021185</v>
      </c>
      <c r="D715" s="76">
        <v>0</v>
      </c>
      <c r="E715" s="99">
        <f>+D715*C709</f>
        <v>0</v>
      </c>
      <c r="F715" s="66">
        <v>0</v>
      </c>
      <c r="G715" s="101">
        <f>F715*C709</f>
        <v>0</v>
      </c>
      <c r="H715" s="23">
        <f>+D715+F715</f>
        <v>0</v>
      </c>
      <c r="I715" s="103">
        <f>+E715+G715</f>
        <v>0</v>
      </c>
      <c r="J715" s="37">
        <f>+H715*I739</f>
        <v>0</v>
      </c>
      <c r="K715" s="371">
        <f>-IFERROR(VLOOKUP(A715,'PROJECT IMPORT'!$B$138:$G$159,4,FALSE),0)</f>
        <v>0</v>
      </c>
      <c r="L715" s="369">
        <f>+J715+K715</f>
        <v>0</v>
      </c>
      <c r="P715" s="754" t="s">
        <v>902</v>
      </c>
      <c r="Q715" s="747"/>
    </row>
    <row r="716" spans="1:17">
      <c r="A716" s="2" t="s">
        <v>4</v>
      </c>
      <c r="B716" s="22">
        <f>+$B$12</f>
        <v>571800</v>
      </c>
      <c r="C716" s="71">
        <f>+B716/B736</f>
        <v>6.7541206780404811E-3</v>
      </c>
      <c r="D716" s="76">
        <v>0</v>
      </c>
      <c r="E716" s="99">
        <f>+D716*C709</f>
        <v>0</v>
      </c>
      <c r="F716" s="66">
        <v>0</v>
      </c>
      <c r="G716" s="99">
        <f>F716*C709</f>
        <v>0</v>
      </c>
      <c r="H716" s="23">
        <f t="shared" ref="H716:H734" si="102">+D716+F716</f>
        <v>0</v>
      </c>
      <c r="I716" s="104">
        <f>+G716+E716</f>
        <v>0</v>
      </c>
      <c r="J716" s="37">
        <f>+H716*I739</f>
        <v>0</v>
      </c>
      <c r="K716" s="371">
        <f>-IFERROR(VLOOKUP(A716,'PROJECT IMPORT'!$B$138:$G$159,4,FALSE),0)</f>
        <v>0</v>
      </c>
      <c r="L716" s="370">
        <f>+J716+K716</f>
        <v>0</v>
      </c>
      <c r="P716" s="748" t="s">
        <v>602</v>
      </c>
      <c r="Q716" s="765"/>
    </row>
    <row r="717" spans="1:17" s="114" customFormat="1">
      <c r="A717" s="2" t="s">
        <v>0</v>
      </c>
      <c r="B717" s="429">
        <f>+$B$13</f>
        <v>9981000</v>
      </c>
      <c r="C717" s="430">
        <f>+B717/B736</f>
        <v>0.11789590501490389</v>
      </c>
      <c r="D717" s="431">
        <v>0</v>
      </c>
      <c r="E717" s="432">
        <f>+D717*C709</f>
        <v>0</v>
      </c>
      <c r="F717" s="433">
        <v>1.1139919926017559E-3</v>
      </c>
      <c r="G717" s="432">
        <f>F717*C709</f>
        <v>14481.895903822828</v>
      </c>
      <c r="H717" s="434">
        <f t="shared" si="102"/>
        <v>1.1139919926017559E-3</v>
      </c>
      <c r="I717" s="435">
        <f t="shared" ref="I717:I735" si="103">+G717+E717</f>
        <v>14481.895903822828</v>
      </c>
      <c r="J717" s="436">
        <f>+H717*I739</f>
        <v>5198.3312837064714</v>
      </c>
      <c r="K717" s="543">
        <f>+Q721+P726</f>
        <v>-294.07235501701064</v>
      </c>
      <c r="L717" s="746">
        <f t="shared" ref="L717:L722" si="104">+J717+K717</f>
        <v>4904.2589286894608</v>
      </c>
      <c r="P717" s="750">
        <f>+R721</f>
        <v>2811.6213735583451</v>
      </c>
      <c r="Q717" s="751" t="s">
        <v>580</v>
      </c>
    </row>
    <row r="718" spans="1:17">
      <c r="A718" s="2" t="s">
        <v>16</v>
      </c>
      <c r="B718" s="22">
        <f>+$B$14</f>
        <v>1028167</v>
      </c>
      <c r="C718" s="71">
        <f>+B718/B736</f>
        <v>1.2144742908672346E-2</v>
      </c>
      <c r="D718" s="76">
        <v>0</v>
      </c>
      <c r="E718" s="99">
        <f>+D718*C709</f>
        <v>0</v>
      </c>
      <c r="F718" s="66">
        <v>0</v>
      </c>
      <c r="G718" s="99">
        <f>F718*C709</f>
        <v>0</v>
      </c>
      <c r="H718" s="23">
        <f t="shared" si="102"/>
        <v>0</v>
      </c>
      <c r="I718" s="104">
        <f t="shared" si="103"/>
        <v>0</v>
      </c>
      <c r="J718" s="37">
        <f>+H718*I739</f>
        <v>0</v>
      </c>
      <c r="K718" s="371">
        <f>-IFERROR(VLOOKUP(A718,'PROJECT IMPORT'!$B$138:$G$159,4,FALSE),0)</f>
        <v>0</v>
      </c>
      <c r="L718" s="370">
        <f t="shared" si="104"/>
        <v>0</v>
      </c>
      <c r="P718" s="750">
        <f>+R722</f>
        <v>1739.7224330068652</v>
      </c>
      <c r="Q718" s="751" t="s">
        <v>573</v>
      </c>
    </row>
    <row r="719" spans="1:17">
      <c r="A719" s="2" t="s">
        <v>6</v>
      </c>
      <c r="B719" s="22">
        <f>+$B$15</f>
        <v>2574417</v>
      </c>
      <c r="C719" s="71">
        <f>+B719/B736</f>
        <v>3.040909949912372E-2</v>
      </c>
      <c r="D719" s="76">
        <v>0</v>
      </c>
      <c r="E719" s="99">
        <f>+D719*C709</f>
        <v>0</v>
      </c>
      <c r="F719" s="66">
        <v>0</v>
      </c>
      <c r="G719" s="99">
        <f>F719*C709</f>
        <v>0</v>
      </c>
      <c r="H719" s="23">
        <f t="shared" si="102"/>
        <v>0</v>
      </c>
      <c r="I719" s="104">
        <f t="shared" si="103"/>
        <v>0</v>
      </c>
      <c r="J719" s="37">
        <f>+H719*I739</f>
        <v>0</v>
      </c>
      <c r="K719" s="371">
        <f>-IFERROR(VLOOKUP(A719,'PROJECT IMPORT'!$B$138:$G$159,4,FALSE),0)</f>
        <v>0</v>
      </c>
      <c r="L719" s="370">
        <f t="shared" si="104"/>
        <v>0</v>
      </c>
      <c r="P719" s="752">
        <f>+R723</f>
        <v>352.91512212424982</v>
      </c>
      <c r="Q719" s="753" t="s">
        <v>574</v>
      </c>
    </row>
    <row r="720" spans="1:17">
      <c r="A720" s="2" t="s">
        <v>10</v>
      </c>
      <c r="B720" s="22">
        <f>+$B$16</f>
        <v>2860240</v>
      </c>
      <c r="C720" s="71">
        <f>+B720/B736</f>
        <v>3.3785250311574866E-2</v>
      </c>
      <c r="D720" s="76">
        <v>0</v>
      </c>
      <c r="E720" s="99">
        <f>+D720*C709</f>
        <v>0</v>
      </c>
      <c r="F720" s="66">
        <v>0.10163226430837995</v>
      </c>
      <c r="G720" s="99">
        <f>F720*C709</f>
        <v>1321219.4360089393</v>
      </c>
      <c r="H720" s="23">
        <f t="shared" si="102"/>
        <v>0.10163226430837995</v>
      </c>
      <c r="I720" s="104">
        <f t="shared" si="103"/>
        <v>1321219.4360089393</v>
      </c>
      <c r="J720" s="37">
        <f>+H720*I739</f>
        <v>474256.71144572221</v>
      </c>
      <c r="K720" s="371">
        <f>-IFERROR(VLOOKUP(A720,'PROJECT IMPORT'!$B$138:$G$159,4,FALSE),0)</f>
        <v>-4245.6374219358186</v>
      </c>
      <c r="L720" s="370">
        <f>+J720+K720</f>
        <v>470011.07402378641</v>
      </c>
    </row>
    <row r="721" spans="1:18">
      <c r="A721" s="2" t="s">
        <v>17</v>
      </c>
      <c r="B721" s="22">
        <f>+$B$17</f>
        <v>7116500</v>
      </c>
      <c r="C721" s="71">
        <f>+B721/B736</f>
        <v>8.4060335441194622E-2</v>
      </c>
      <c r="D721" s="76">
        <v>0</v>
      </c>
      <c r="E721" s="99">
        <f>+D721*C709</f>
        <v>0</v>
      </c>
      <c r="F721" s="66">
        <v>0.87410660804446561</v>
      </c>
      <c r="G721" s="99">
        <f>F721*C709</f>
        <v>11363385.904578052</v>
      </c>
      <c r="H721" s="23">
        <f t="shared" si="102"/>
        <v>0.87410660804446561</v>
      </c>
      <c r="I721" s="104">
        <f t="shared" si="103"/>
        <v>11363385.904578052</v>
      </c>
      <c r="J721" s="37">
        <f>+H721*I739</f>
        <v>4078930.3299027444</v>
      </c>
      <c r="K721" s="371">
        <f>-IFERROR(VLOOKUP(A721,'PROJECT IMPORT'!$B$138:$G$159,4,FALSE),0)</f>
        <v>-154448.50858089226</v>
      </c>
      <c r="L721" s="370">
        <f t="shared" si="104"/>
        <v>3924481.821321852</v>
      </c>
      <c r="O721" s="541" t="s">
        <v>580</v>
      </c>
      <c r="P721" s="451">
        <f>J717*$O$20</f>
        <v>3009.8338132660465</v>
      </c>
      <c r="Q721" s="540">
        <f>-'PROJECT IMPORT'!E141</f>
        <v>-198.21243970770146</v>
      </c>
      <c r="R721" s="372">
        <f>+P721+Q721</f>
        <v>2811.6213735583451</v>
      </c>
    </row>
    <row r="722" spans="1:18">
      <c r="A722" s="2" t="s">
        <v>5</v>
      </c>
      <c r="B722" s="22">
        <f>+$B$18</f>
        <v>9342000</v>
      </c>
      <c r="C722" s="71">
        <f>+B722/B736</f>
        <v>0.11034801569474323</v>
      </c>
      <c r="D722" s="76">
        <v>0</v>
      </c>
      <c r="E722" s="99">
        <f>+D722*C709</f>
        <v>0</v>
      </c>
      <c r="F722" s="66">
        <v>2.3147135654552731E-2</v>
      </c>
      <c r="G722" s="99">
        <f>F722*C709</f>
        <v>300912.76350918552</v>
      </c>
      <c r="H722" s="23">
        <f t="shared" si="102"/>
        <v>2.3147135654552731E-2</v>
      </c>
      <c r="I722" s="104">
        <f t="shared" si="103"/>
        <v>300912.76350918552</v>
      </c>
      <c r="J722" s="37">
        <f>+H722*I739</f>
        <v>108013.77406693333</v>
      </c>
      <c r="K722" s="371">
        <f>-IFERROR(VLOOKUP(A722,'PROJECT IMPORT'!$B$138:$G$159,4,FALSE),0)</f>
        <v>-3532.0598967630485</v>
      </c>
      <c r="L722" s="370">
        <f t="shared" si="104"/>
        <v>104481.71417017028</v>
      </c>
      <c r="O722" s="541" t="s">
        <v>573</v>
      </c>
      <c r="P722" s="451">
        <f>J717*$O$21</f>
        <v>1819.4159492972649</v>
      </c>
      <c r="Q722" s="451">
        <f>P726*((P722/(P722+P723)))</f>
        <v>-79.693516290399543</v>
      </c>
      <c r="R722" s="372">
        <f t="shared" ref="R722:R723" si="105">+P722+Q722</f>
        <v>1739.7224330068652</v>
      </c>
    </row>
    <row r="723" spans="1:18">
      <c r="A723" s="2" t="s">
        <v>116</v>
      </c>
      <c r="B723" s="22">
        <f>+$B$19</f>
        <v>2939201</v>
      </c>
      <c r="C723" s="71">
        <f>+B723/B736</f>
        <v>3.4717940278099442E-2</v>
      </c>
      <c r="D723" s="76">
        <v>0</v>
      </c>
      <c r="E723" s="99">
        <f>+D723*C709</f>
        <v>0</v>
      </c>
      <c r="F723" s="66">
        <v>0</v>
      </c>
      <c r="G723" s="99">
        <f>F723*C709</f>
        <v>0</v>
      </c>
      <c r="H723" s="23">
        <f t="shared" si="102"/>
        <v>0</v>
      </c>
      <c r="I723" s="104">
        <f t="shared" si="103"/>
        <v>0</v>
      </c>
      <c r="J723" s="37">
        <f>+H723*I739</f>
        <v>0</v>
      </c>
      <c r="K723" s="371">
        <f>-IFERROR(VLOOKUP(A723,'PROJECT IMPORT'!$B$138:$G$159,4,FALSE),0)</f>
        <v>0</v>
      </c>
      <c r="L723" s="370">
        <f>+J723+K723</f>
        <v>0</v>
      </c>
      <c r="O723" s="541" t="s">
        <v>574</v>
      </c>
      <c r="P723" s="451">
        <f>J717*$O$22</f>
        <v>369.08152114315942</v>
      </c>
      <c r="Q723" s="451">
        <f>P726*((P723/(P722+P723)))</f>
        <v>-16.166399018909622</v>
      </c>
      <c r="R723" s="372">
        <f t="shared" si="105"/>
        <v>352.91512212424982</v>
      </c>
    </row>
    <row r="724" spans="1:18" ht="13.5" thickBot="1">
      <c r="A724" s="2" t="s">
        <v>1</v>
      </c>
      <c r="B724" s="22">
        <f>+$B$20</f>
        <v>207000</v>
      </c>
      <c r="C724" s="71">
        <f>+B724/B736</f>
        <v>2.4450909065309194E-3</v>
      </c>
      <c r="D724" s="76">
        <v>0</v>
      </c>
      <c r="E724" s="99">
        <f>+D724*C709</f>
        <v>0</v>
      </c>
      <c r="F724" s="66">
        <v>0</v>
      </c>
      <c r="G724" s="99">
        <f>F724*C709</f>
        <v>0</v>
      </c>
      <c r="H724" s="23">
        <f t="shared" si="102"/>
        <v>0</v>
      </c>
      <c r="I724" s="104">
        <f t="shared" si="103"/>
        <v>0</v>
      </c>
      <c r="J724" s="37">
        <f>+H724*I739</f>
        <v>0</v>
      </c>
      <c r="K724" s="371">
        <f>-IFERROR(VLOOKUP(A724,'PROJECT IMPORT'!$B$138:$G$159,4,FALSE),0)</f>
        <v>0</v>
      </c>
      <c r="L724" s="370">
        <f t="shared" ref="L724:L735" si="106">+J724+K724</f>
        <v>0</v>
      </c>
      <c r="P724" s="385">
        <f>SUM(P721:P723)</f>
        <v>5198.3312837064705</v>
      </c>
      <c r="Q724" s="385">
        <f>SUM(Q721:Q723)</f>
        <v>-294.07235501701064</v>
      </c>
      <c r="R724" s="385">
        <f>SUM(R721:R723)</f>
        <v>4904.2589286894599</v>
      </c>
    </row>
    <row r="725" spans="1:18" ht="13.5" thickTop="1">
      <c r="A725" s="2" t="s">
        <v>45</v>
      </c>
      <c r="B725" s="22">
        <f>+$B$21</f>
        <v>7020707</v>
      </c>
      <c r="C725" s="71">
        <f>+B725/B736</f>
        <v>8.2928825329072323E-2</v>
      </c>
      <c r="D725" s="76">
        <v>0</v>
      </c>
      <c r="E725" s="99">
        <f>+D725*C709</f>
        <v>0</v>
      </c>
      <c r="F725" s="66">
        <v>0</v>
      </c>
      <c r="G725" s="99">
        <f>F725*C709</f>
        <v>0</v>
      </c>
      <c r="H725" s="23">
        <f t="shared" si="102"/>
        <v>0</v>
      </c>
      <c r="I725" s="104">
        <f t="shared" si="103"/>
        <v>0</v>
      </c>
      <c r="J725" s="37">
        <f>+H725*I739</f>
        <v>0</v>
      </c>
      <c r="K725" s="371">
        <f>-IFERROR(VLOOKUP(A725,'PROJECT IMPORT'!$B$138:$G$159,4,FALSE),0)</f>
        <v>0</v>
      </c>
      <c r="L725" s="370">
        <f t="shared" si="106"/>
        <v>0</v>
      </c>
    </row>
    <row r="726" spans="1:18">
      <c r="A726" s="2" t="s">
        <v>46</v>
      </c>
      <c r="B726" s="22">
        <f>+$B$22</f>
        <v>6927361</v>
      </c>
      <c r="C726" s="71">
        <f>+B726/B736</f>
        <v>8.1826219262593897E-2</v>
      </c>
      <c r="D726" s="76">
        <v>0</v>
      </c>
      <c r="E726" s="99">
        <f>+D726*C709</f>
        <v>0</v>
      </c>
      <c r="F726" s="66">
        <v>0</v>
      </c>
      <c r="G726" s="99">
        <f>F726*C709</f>
        <v>0</v>
      </c>
      <c r="H726" s="23">
        <f t="shared" si="102"/>
        <v>0</v>
      </c>
      <c r="I726" s="104">
        <f t="shared" si="103"/>
        <v>0</v>
      </c>
      <c r="J726" s="37">
        <f>+H726*I739</f>
        <v>0</v>
      </c>
      <c r="K726" s="371">
        <f>-IFERROR(VLOOKUP(A726,'PROJECT IMPORT'!$B$138:$G$159,4,FALSE),0)</f>
        <v>0</v>
      </c>
      <c r="L726" s="370">
        <f t="shared" si="106"/>
        <v>0</v>
      </c>
      <c r="O726" s="541"/>
      <c r="P726" s="539">
        <f>-'PROJECT IMPORT'!E139</f>
        <v>-95.859915309309173</v>
      </c>
      <c r="Q726" t="s">
        <v>811</v>
      </c>
    </row>
    <row r="727" spans="1:18">
      <c r="A727" s="2" t="s">
        <v>2</v>
      </c>
      <c r="B727" s="22">
        <f>+$B$23</f>
        <v>325000</v>
      </c>
      <c r="C727" s="71">
        <f>+B727/B736</f>
        <v>3.8389108435871924E-3</v>
      </c>
      <c r="D727" s="76">
        <v>0</v>
      </c>
      <c r="E727" s="99">
        <f>+D727*C709</f>
        <v>0</v>
      </c>
      <c r="F727" s="66">
        <v>0</v>
      </c>
      <c r="G727" s="99">
        <f>F727*C709</f>
        <v>0</v>
      </c>
      <c r="H727" s="23">
        <f t="shared" si="102"/>
        <v>0</v>
      </c>
      <c r="I727" s="104">
        <f t="shared" si="103"/>
        <v>0</v>
      </c>
      <c r="J727" s="37">
        <f>+H727*I739</f>
        <v>0</v>
      </c>
      <c r="K727" s="371">
        <f>-IFERROR(VLOOKUP(A727,'PROJECT IMPORT'!$B$138:$G$159,4,FALSE),0)</f>
        <v>0</v>
      </c>
      <c r="L727" s="370">
        <f t="shared" si="106"/>
        <v>0</v>
      </c>
    </row>
    <row r="728" spans="1:18">
      <c r="A728" s="2" t="s">
        <v>12</v>
      </c>
      <c r="B728" s="22">
        <f>+$B$24</f>
        <v>343000</v>
      </c>
      <c r="C728" s="71">
        <f>+B728/B736</f>
        <v>4.0515274441550982E-3</v>
      </c>
      <c r="D728" s="76">
        <v>0</v>
      </c>
      <c r="E728" s="99">
        <f>+D728*C709</f>
        <v>0</v>
      </c>
      <c r="F728" s="66">
        <v>0</v>
      </c>
      <c r="G728" s="99">
        <f>F728*C709</f>
        <v>0</v>
      </c>
      <c r="H728" s="23">
        <f t="shared" si="102"/>
        <v>0</v>
      </c>
      <c r="I728" s="104">
        <f t="shared" si="103"/>
        <v>0</v>
      </c>
      <c r="J728" s="37">
        <f>+H728*I739</f>
        <v>0</v>
      </c>
      <c r="K728" s="371">
        <f>-IFERROR(VLOOKUP(A728,'PROJECT IMPORT'!$B$138:$G$159,4,FALSE),0)</f>
        <v>0</v>
      </c>
      <c r="L728" s="370">
        <f t="shared" si="106"/>
        <v>0</v>
      </c>
    </row>
    <row r="729" spans="1:18">
      <c r="A729" s="2" t="s">
        <v>18</v>
      </c>
      <c r="B729" s="22">
        <f>+$B$25</f>
        <v>10436523.5</v>
      </c>
      <c r="C729" s="71">
        <f>+B729/B736</f>
        <v>0.12327656379539248</v>
      </c>
      <c r="D729" s="76">
        <v>0</v>
      </c>
      <c r="E729" s="99">
        <f>+D729*C709</f>
        <v>0</v>
      </c>
      <c r="F729" s="66">
        <v>0</v>
      </c>
      <c r="G729" s="99">
        <f>F729*C709</f>
        <v>0</v>
      </c>
      <c r="H729" s="23">
        <f t="shared" si="102"/>
        <v>0</v>
      </c>
      <c r="I729" s="104">
        <f t="shared" si="103"/>
        <v>0</v>
      </c>
      <c r="J729" s="37">
        <f>+H729*I739</f>
        <v>0</v>
      </c>
      <c r="K729" s="371">
        <f>-IFERROR(VLOOKUP(A729,'PROJECT IMPORT'!$B$138:$G$159,4,FALSE),0)</f>
        <v>0</v>
      </c>
      <c r="L729" s="370">
        <f t="shared" si="106"/>
        <v>0</v>
      </c>
    </row>
    <row r="730" spans="1:18">
      <c r="A730" s="2" t="s">
        <v>9</v>
      </c>
      <c r="B730" s="22">
        <f>+$B$26</f>
        <v>7856545</v>
      </c>
      <c r="C730" s="71">
        <f>+B730/B736</f>
        <v>9.2801771672709962E-2</v>
      </c>
      <c r="D730" s="76">
        <v>0</v>
      </c>
      <c r="E730" s="99">
        <f>+D730*C709</f>
        <v>0</v>
      </c>
      <c r="F730" s="66">
        <v>0</v>
      </c>
      <c r="G730" s="99">
        <f>F730*C709</f>
        <v>0</v>
      </c>
      <c r="H730" s="23">
        <f t="shared" si="102"/>
        <v>0</v>
      </c>
      <c r="I730" s="104">
        <f t="shared" si="103"/>
        <v>0</v>
      </c>
      <c r="J730" s="37">
        <f>+H730*I739</f>
        <v>0</v>
      </c>
      <c r="K730" s="371">
        <f>-IFERROR(VLOOKUP(A730,'PROJECT IMPORT'!$B$138:$G$159,4,FALSE),0)</f>
        <v>0</v>
      </c>
      <c r="L730" s="370">
        <f>+J730+K730</f>
        <v>0</v>
      </c>
    </row>
    <row r="731" spans="1:18">
      <c r="A731" s="2" t="s">
        <v>7</v>
      </c>
      <c r="B731" s="22">
        <f>+$B$27</f>
        <v>1680898</v>
      </c>
      <c r="C731" s="71">
        <f>+B731/B736</f>
        <v>1.9854823258966228E-2</v>
      </c>
      <c r="D731" s="76">
        <v>0</v>
      </c>
      <c r="E731" s="99">
        <f>+D731*C709</f>
        <v>0</v>
      </c>
      <c r="F731" s="66">
        <v>0</v>
      </c>
      <c r="G731" s="99">
        <f>F731*C709</f>
        <v>0</v>
      </c>
      <c r="H731" s="23">
        <f t="shared" si="102"/>
        <v>0</v>
      </c>
      <c r="I731" s="104">
        <f t="shared" si="103"/>
        <v>0</v>
      </c>
      <c r="J731" s="37">
        <f>+H731*I739</f>
        <v>0</v>
      </c>
      <c r="K731" s="371">
        <f>-IFERROR(VLOOKUP(A731,'PROJECT IMPORT'!$B$138:$G$159,4,FALSE),0)</f>
        <v>0</v>
      </c>
      <c r="L731" s="370">
        <f t="shared" si="106"/>
        <v>0</v>
      </c>
    </row>
    <row r="732" spans="1:18">
      <c r="A732" s="2" t="s">
        <v>13</v>
      </c>
      <c r="B732" s="22">
        <f>+$B$28</f>
        <v>255700</v>
      </c>
      <c r="C732" s="71">
        <f>+B732/B736</f>
        <v>3.020336931400754E-3</v>
      </c>
      <c r="D732" s="76">
        <v>0</v>
      </c>
      <c r="E732" s="99">
        <f>+D732*C709</f>
        <v>0</v>
      </c>
      <c r="F732" s="66">
        <v>0</v>
      </c>
      <c r="G732" s="99">
        <f>F732*C709</f>
        <v>0</v>
      </c>
      <c r="H732" s="23">
        <f t="shared" si="102"/>
        <v>0</v>
      </c>
      <c r="I732" s="104">
        <f t="shared" si="103"/>
        <v>0</v>
      </c>
      <c r="J732" s="37">
        <f>+H732*I739</f>
        <v>0</v>
      </c>
      <c r="K732" s="371">
        <f>-IFERROR(VLOOKUP(A732,'PROJECT IMPORT'!$B$138:$G$159,4,FALSE),0)</f>
        <v>0</v>
      </c>
      <c r="L732" s="370">
        <f t="shared" si="106"/>
        <v>0</v>
      </c>
    </row>
    <row r="733" spans="1:18">
      <c r="A733" s="2" t="s">
        <v>3</v>
      </c>
      <c r="B733" s="22">
        <f>+$B$29</f>
        <v>999226</v>
      </c>
      <c r="C733" s="71">
        <f>+B733/B736</f>
        <v>1.1802890851059249E-2</v>
      </c>
      <c r="D733" s="76">
        <v>0</v>
      </c>
      <c r="E733" s="99">
        <f>+D733*C709</f>
        <v>0</v>
      </c>
      <c r="F733" s="66">
        <v>0</v>
      </c>
      <c r="G733" s="99">
        <f>F733*C709</f>
        <v>0</v>
      </c>
      <c r="H733" s="23">
        <f t="shared" si="102"/>
        <v>0</v>
      </c>
      <c r="I733" s="104">
        <f t="shared" si="103"/>
        <v>0</v>
      </c>
      <c r="J733" s="37">
        <f>+H733*I739</f>
        <v>0</v>
      </c>
      <c r="K733" s="371">
        <f>-IFERROR(VLOOKUP(A733,'PROJECT IMPORT'!$B$138:$G$159,4,FALSE),0)</f>
        <v>0</v>
      </c>
      <c r="L733" s="370">
        <f t="shared" si="106"/>
        <v>0</v>
      </c>
    </row>
    <row r="734" spans="1:18">
      <c r="A734" s="2" t="s">
        <v>11</v>
      </c>
      <c r="B734" s="22">
        <f>+$B$30</f>
        <v>700616</v>
      </c>
      <c r="C734" s="71">
        <f>+B734/B736</f>
        <v>8.2756995679713358E-3</v>
      </c>
      <c r="D734" s="76">
        <v>0</v>
      </c>
      <c r="E734" s="99">
        <f>+D734*C709</f>
        <v>0</v>
      </c>
      <c r="F734" s="66">
        <v>0</v>
      </c>
      <c r="G734" s="99">
        <f>F734*C709</f>
        <v>0</v>
      </c>
      <c r="H734" s="23">
        <f t="shared" si="102"/>
        <v>0</v>
      </c>
      <c r="I734" s="104">
        <f t="shared" si="103"/>
        <v>0</v>
      </c>
      <c r="J734" s="37">
        <f>+H734*I739</f>
        <v>0</v>
      </c>
      <c r="K734" s="371">
        <f>-IFERROR(VLOOKUP(A734,'PROJECT IMPORT'!$B$138:$G$159,4,FALSE),0)</f>
        <v>0</v>
      </c>
      <c r="L734" s="370">
        <f t="shared" si="106"/>
        <v>0</v>
      </c>
    </row>
    <row r="735" spans="1:18">
      <c r="A735" s="3" t="s">
        <v>8</v>
      </c>
      <c r="B735" s="22">
        <f>+$B$31</f>
        <v>553279</v>
      </c>
      <c r="C735" s="71">
        <f>+B735/B736</f>
        <v>6.5353500080894715E-3</v>
      </c>
      <c r="D735" s="76">
        <v>0</v>
      </c>
      <c r="E735" s="99">
        <f>+D735*C709</f>
        <v>0</v>
      </c>
      <c r="F735" s="66">
        <v>0</v>
      </c>
      <c r="G735" s="102">
        <f>F735*C709</f>
        <v>0</v>
      </c>
      <c r="H735" s="74">
        <f>+D735+F735</f>
        <v>0</v>
      </c>
      <c r="I735" s="105">
        <f t="shared" si="103"/>
        <v>0</v>
      </c>
      <c r="J735" s="37">
        <f>+H735*I739</f>
        <v>0</v>
      </c>
      <c r="K735" s="371">
        <f>-IFERROR(VLOOKUP(A735,'PROJECT IMPORT'!$B$138:$G$159,4,FALSE),0)</f>
        <v>0</v>
      </c>
      <c r="L735" s="370">
        <f t="shared" si="106"/>
        <v>0</v>
      </c>
    </row>
    <row r="736" spans="1:18">
      <c r="A736" s="24"/>
      <c r="B736" s="25">
        <f t="shared" ref="B736:L736" si="107">SUM(B715:B735)</f>
        <v>84659429</v>
      </c>
      <c r="C736" s="72">
        <f t="shared" si="107"/>
        <v>1.0000000000000002</v>
      </c>
      <c r="D736" s="69">
        <f t="shared" si="107"/>
        <v>0</v>
      </c>
      <c r="E736" s="100">
        <f t="shared" si="107"/>
        <v>0</v>
      </c>
      <c r="F736" s="70">
        <f t="shared" si="107"/>
        <v>1</v>
      </c>
      <c r="G736" s="100">
        <f t="shared" si="107"/>
        <v>13000000</v>
      </c>
      <c r="H736" s="73">
        <f t="shared" si="107"/>
        <v>1</v>
      </c>
      <c r="I736" s="106">
        <f t="shared" si="107"/>
        <v>13000000</v>
      </c>
      <c r="J736" s="26">
        <f t="shared" si="107"/>
        <v>4666399.1466991063</v>
      </c>
      <c r="K736" s="26">
        <f t="shared" si="107"/>
        <v>-162520.27825460813</v>
      </c>
      <c r="L736" s="26">
        <f t="shared" si="107"/>
        <v>4503878.8684444977</v>
      </c>
    </row>
    <row r="737" spans="1:14">
      <c r="H737" s="67"/>
      <c r="I737" s="68"/>
    </row>
    <row r="738" spans="1:14">
      <c r="I738" s="114"/>
    </row>
    <row r="739" spans="1:14">
      <c r="G739" t="s">
        <v>114</v>
      </c>
      <c r="H739" s="27"/>
      <c r="I739" s="341">
        <f>+METC!L77</f>
        <v>4666399.1466991063</v>
      </c>
    </row>
    <row r="740" spans="1:14">
      <c r="G740" t="s">
        <v>335</v>
      </c>
      <c r="I740" s="341">
        <f>+METC!M77</f>
        <v>-162520</v>
      </c>
    </row>
    <row r="741" spans="1:14">
      <c r="G741" t="s">
        <v>256</v>
      </c>
      <c r="I741" s="681">
        <f>SUM(I739:I740)</f>
        <v>4503879.1466991063</v>
      </c>
      <c r="N741" s="108">
        <f>+I741</f>
        <v>4503879.1466991063</v>
      </c>
    </row>
    <row r="742" spans="1:14">
      <c r="I742" s="75"/>
    </row>
    <row r="743" spans="1:14">
      <c r="I743" s="75"/>
    </row>
    <row r="744" spans="1:14">
      <c r="I744" s="75"/>
    </row>
    <row r="745" spans="1:14" ht="15.75">
      <c r="A745" s="1185" t="s">
        <v>19</v>
      </c>
      <c r="B745" s="1186"/>
      <c r="C745" s="1186">
        <v>1004</v>
      </c>
      <c r="D745" s="1186"/>
      <c r="E745" s="1186"/>
      <c r="F745" s="1186"/>
      <c r="G745" s="1186"/>
      <c r="H745" s="1187"/>
      <c r="I745" s="4"/>
    </row>
    <row r="746" spans="1:14" ht="15.75">
      <c r="A746" s="1169" t="s">
        <v>20</v>
      </c>
      <c r="B746" s="1170"/>
      <c r="C746" s="1171" t="s">
        <v>122</v>
      </c>
      <c r="D746" s="1172"/>
      <c r="E746" s="1172"/>
      <c r="F746" s="1172"/>
      <c r="G746" s="1172"/>
      <c r="H746" s="1173"/>
      <c r="I746" s="4"/>
    </row>
    <row r="747" spans="1:14" ht="15.75">
      <c r="A747" s="1169" t="s">
        <v>22</v>
      </c>
      <c r="B747" s="1170"/>
      <c r="C747" s="1171" t="s">
        <v>44</v>
      </c>
      <c r="D747" s="1172"/>
      <c r="E747" s="1172"/>
      <c r="F747" s="1172"/>
      <c r="G747" s="1172"/>
      <c r="H747" s="1173"/>
      <c r="I747" s="4"/>
    </row>
    <row r="748" spans="1:14" ht="15.75">
      <c r="A748" s="1169" t="s">
        <v>24</v>
      </c>
      <c r="B748" s="1170"/>
      <c r="C748" s="1174">
        <v>20600000</v>
      </c>
      <c r="D748" s="1175"/>
      <c r="E748" s="1175"/>
      <c r="F748" s="1175"/>
      <c r="G748" s="1175"/>
      <c r="H748" s="1176"/>
      <c r="I748" s="4"/>
    </row>
    <row r="749" spans="1:14" ht="15.75">
      <c r="A749" s="1180" t="s">
        <v>25</v>
      </c>
      <c r="B749" s="1181"/>
      <c r="C749" s="1182" t="s">
        <v>123</v>
      </c>
      <c r="D749" s="1183"/>
      <c r="E749" s="1183"/>
      <c r="F749" s="1183"/>
      <c r="G749" s="1183"/>
      <c r="H749" s="1184"/>
      <c r="I749" s="4"/>
    </row>
    <row r="750" spans="1:14">
      <c r="A750" s="5"/>
      <c r="B750" s="5"/>
      <c r="C750" s="5"/>
      <c r="D750" s="5"/>
      <c r="E750" s="5"/>
      <c r="F750" s="5"/>
      <c r="G750" s="5"/>
      <c r="H750" s="5"/>
      <c r="I750" s="5"/>
    </row>
    <row r="751" spans="1:14">
      <c r="A751" s="6"/>
      <c r="B751" s="7"/>
      <c r="C751" s="8"/>
      <c r="D751" s="1167">
        <v>0.2</v>
      </c>
      <c r="E751" s="1168"/>
      <c r="F751" s="1167">
        <v>0.8</v>
      </c>
      <c r="G751" s="1168"/>
      <c r="H751" s="9"/>
      <c r="I751" s="10"/>
      <c r="J751" s="11" t="s">
        <v>121</v>
      </c>
      <c r="K751" s="11" t="s">
        <v>266</v>
      </c>
      <c r="L751" s="11" t="s">
        <v>267</v>
      </c>
    </row>
    <row r="752" spans="1:14">
      <c r="A752" s="12"/>
      <c r="B752" s="13"/>
      <c r="C752" s="14"/>
      <c r="D752" s="1177" t="s">
        <v>26</v>
      </c>
      <c r="E752" s="1178"/>
      <c r="F752" s="1177" t="s">
        <v>27</v>
      </c>
      <c r="G752" s="1178"/>
      <c r="H752" s="1177" t="s">
        <v>28</v>
      </c>
      <c r="I752" s="1179"/>
      <c r="J752" s="15" t="s">
        <v>29</v>
      </c>
      <c r="K752" s="367" t="s">
        <v>29</v>
      </c>
      <c r="L752" s="367" t="s">
        <v>29</v>
      </c>
    </row>
    <row r="753" spans="1:17" ht="25.5">
      <c r="A753" s="16" t="s">
        <v>30</v>
      </c>
      <c r="B753" s="17" t="s">
        <v>31</v>
      </c>
      <c r="C753" s="18" t="s">
        <v>32</v>
      </c>
      <c r="D753" s="19" t="s">
        <v>33</v>
      </c>
      <c r="E753" s="20" t="s">
        <v>34</v>
      </c>
      <c r="F753" s="19" t="s">
        <v>33</v>
      </c>
      <c r="G753" s="20" t="s">
        <v>34</v>
      </c>
      <c r="H753" s="21" t="s">
        <v>33</v>
      </c>
      <c r="I753" s="38" t="s">
        <v>34</v>
      </c>
      <c r="J753" s="18" t="s">
        <v>34</v>
      </c>
      <c r="K753" s="18" t="s">
        <v>34</v>
      </c>
      <c r="L753" s="18" t="s">
        <v>34</v>
      </c>
    </row>
    <row r="754" spans="1:17">
      <c r="A754" s="1" t="s">
        <v>15</v>
      </c>
      <c r="B754" s="22">
        <f>+$B$10</f>
        <v>10940248.5</v>
      </c>
      <c r="C754" s="71">
        <f>+B754/B775</f>
        <v>0.1292265803021185</v>
      </c>
      <c r="D754" s="76">
        <v>5.6458217356948328E-3</v>
      </c>
      <c r="E754" s="99">
        <f>+D754*C748</f>
        <v>116303.92775531356</v>
      </c>
      <c r="F754" s="66">
        <v>0</v>
      </c>
      <c r="G754" s="101">
        <f>F754*C748</f>
        <v>0</v>
      </c>
      <c r="H754" s="23">
        <f>+D754+F754</f>
        <v>5.6458217356948328E-3</v>
      </c>
      <c r="I754" s="103">
        <f>+E754+G754</f>
        <v>116303.92775531356</v>
      </c>
      <c r="J754" s="37">
        <f>+H754*I778</f>
        <v>14225.75538295301</v>
      </c>
      <c r="K754" s="37">
        <f>+H754*I779</f>
        <v>177.5667394093382</v>
      </c>
      <c r="L754" s="369">
        <f>+J754+K754</f>
        <v>14403.322122362348</v>
      </c>
      <c r="P754" s="754" t="s">
        <v>902</v>
      </c>
      <c r="Q754" s="757"/>
    </row>
    <row r="755" spans="1:17">
      <c r="A755" s="2" t="s">
        <v>4</v>
      </c>
      <c r="B755" s="22">
        <f>+$B$12</f>
        <v>571800</v>
      </c>
      <c r="C755" s="71">
        <f>+B755/B775</f>
        <v>6.7541206780404811E-3</v>
      </c>
      <c r="D755" s="76">
        <v>2.9508294267071124E-4</v>
      </c>
      <c r="E755" s="99">
        <f>+D755*C748</f>
        <v>6078.7086190166519</v>
      </c>
      <c r="F755" s="66">
        <v>2.6169860846949846E-4</v>
      </c>
      <c r="G755" s="99">
        <f>F755*C748</f>
        <v>5390.9913344716679</v>
      </c>
      <c r="H755" s="23">
        <f t="shared" ref="H755:H773" si="108">+D755+F755</f>
        <v>5.5678155114020976E-4</v>
      </c>
      <c r="I755" s="104">
        <f>+G755+E755</f>
        <v>11469.69995348832</v>
      </c>
      <c r="J755" s="37">
        <f>+H755*I778</f>
        <v>1402.9203398656316</v>
      </c>
      <c r="K755" s="37">
        <f>+H755*I779</f>
        <v>17.511336564910739</v>
      </c>
      <c r="L755" s="370">
        <f>+J755+K755</f>
        <v>1420.4316764305424</v>
      </c>
      <c r="P755" s="748" t="s">
        <v>602</v>
      </c>
      <c r="Q755" s="765"/>
    </row>
    <row r="756" spans="1:17" s="114" customFormat="1">
      <c r="A756" s="2" t="s">
        <v>0</v>
      </c>
      <c r="B756" s="429">
        <f>+$B$13</f>
        <v>9981000</v>
      </c>
      <c r="C756" s="430">
        <f>+B756/B775</f>
        <v>0.11789590501490389</v>
      </c>
      <c r="D756" s="431">
        <v>5.1507921461303782E-3</v>
      </c>
      <c r="E756" s="432">
        <f>+D756*C748</f>
        <v>106106.3182102858</v>
      </c>
      <c r="F756" s="433">
        <v>0.2755084791873787</v>
      </c>
      <c r="G756" s="432">
        <f>F756*C748</f>
        <v>5675474.6712600011</v>
      </c>
      <c r="H756" s="434">
        <f t="shared" si="108"/>
        <v>0.2806592713335091</v>
      </c>
      <c r="I756" s="435">
        <f t="shared" ref="I756:I774" si="109">+G756+E756</f>
        <v>5781580.9894702872</v>
      </c>
      <c r="J756" s="436">
        <f>+H756*I778</f>
        <v>707176.09001109691</v>
      </c>
      <c r="K756" s="436">
        <f>+H756*I779</f>
        <v>8827.0147427101947</v>
      </c>
      <c r="L756" s="746">
        <f t="shared" ref="L756:L774" si="110">+J756+K756</f>
        <v>716003.10475380707</v>
      </c>
      <c r="P756" s="750">
        <f>L756*$O$20</f>
        <v>414565.79765245429</v>
      </c>
      <c r="Q756" s="751" t="s">
        <v>580</v>
      </c>
    </row>
    <row r="757" spans="1:17">
      <c r="A757" s="2" t="s">
        <v>16</v>
      </c>
      <c r="B757" s="22">
        <f>+$B$14</f>
        <v>1028167</v>
      </c>
      <c r="C757" s="71">
        <f>+B757/B775</f>
        <v>1.2144742908672346E-2</v>
      </c>
      <c r="D757" s="76">
        <v>5.3059539271762212E-4</v>
      </c>
      <c r="E757" s="99">
        <f>+D757*C748</f>
        <v>10930.265089983015</v>
      </c>
      <c r="F757" s="66">
        <v>0.67986266557279529</v>
      </c>
      <c r="G757" s="99">
        <f>F757*C748</f>
        <v>14005170.910799583</v>
      </c>
      <c r="H757" s="23">
        <f t="shared" si="108"/>
        <v>0.68039326096551289</v>
      </c>
      <c r="I757" s="104">
        <f t="shared" si="109"/>
        <v>14016101.175889567</v>
      </c>
      <c r="J757" s="37">
        <f>+H757*I778</f>
        <v>1714384.2912202552</v>
      </c>
      <c r="K757" s="37">
        <f>+H757*I779</f>
        <v>21399.048450626346</v>
      </c>
      <c r="L757" s="370">
        <f t="shared" si="110"/>
        <v>1735783.3396708816</v>
      </c>
      <c r="P757" s="750">
        <f>L756*$O$21</f>
        <v>250601.08666383245</v>
      </c>
      <c r="Q757" s="751" t="s">
        <v>573</v>
      </c>
    </row>
    <row r="758" spans="1:17">
      <c r="A758" s="2" t="s">
        <v>6</v>
      </c>
      <c r="B758" s="22">
        <f>+$B$15</f>
        <v>2574417</v>
      </c>
      <c r="C758" s="71">
        <f>+B758/B775</f>
        <v>3.040909949912372E-2</v>
      </c>
      <c r="D758" s="76">
        <v>1.3285527206375017E-3</v>
      </c>
      <c r="E758" s="99">
        <f>+D758*C748</f>
        <v>27368.186045132534</v>
      </c>
      <c r="F758" s="66">
        <v>6.7783624300706425E-4</v>
      </c>
      <c r="G758" s="99">
        <f>F758*C748</f>
        <v>13963.426605945524</v>
      </c>
      <c r="H758" s="23">
        <f t="shared" si="108"/>
        <v>2.0063889636445661E-3</v>
      </c>
      <c r="I758" s="104">
        <f t="shared" si="109"/>
        <v>41331.61265107806</v>
      </c>
      <c r="J758" s="37">
        <f>+H758*I778</f>
        <v>5055.4905797696911</v>
      </c>
      <c r="K758" s="37">
        <f>+H758*I779</f>
        <v>63.102939295585244</v>
      </c>
      <c r="L758" s="370">
        <f t="shared" si="110"/>
        <v>5118.5935190652763</v>
      </c>
      <c r="P758" s="752">
        <f>L756*$O$22</f>
        <v>50836.2204375203</v>
      </c>
      <c r="Q758" s="753" t="s">
        <v>574</v>
      </c>
    </row>
    <row r="759" spans="1:17">
      <c r="A759" s="2" t="s">
        <v>10</v>
      </c>
      <c r="B759" s="22">
        <f>+$B$16</f>
        <v>2860240</v>
      </c>
      <c r="C759" s="71">
        <f>+B759/B775</f>
        <v>3.3785250311574866E-2</v>
      </c>
      <c r="D759" s="76">
        <v>1.4760544553751229E-3</v>
      </c>
      <c r="E759" s="99">
        <f>+D759*C748</f>
        <v>30406.72178072753</v>
      </c>
      <c r="F759" s="66">
        <v>0</v>
      </c>
      <c r="G759" s="99">
        <f>F759*C748</f>
        <v>0</v>
      </c>
      <c r="H759" s="23">
        <f t="shared" si="108"/>
        <v>1.4760544553751229E-3</v>
      </c>
      <c r="I759" s="104">
        <f t="shared" si="109"/>
        <v>30406.72178072753</v>
      </c>
      <c r="J759" s="37">
        <f>+H759*I778</f>
        <v>3719.2087524350782</v>
      </c>
      <c r="K759" s="37">
        <f>+H759*I779</f>
        <v>46.423388676002993</v>
      </c>
      <c r="L759" s="370">
        <f t="shared" si="110"/>
        <v>3765.6321411110812</v>
      </c>
    </row>
    <row r="760" spans="1:17">
      <c r="A760" s="2" t="s">
        <v>17</v>
      </c>
      <c r="B760" s="22">
        <f>+$B$17</f>
        <v>7116500</v>
      </c>
      <c r="C760" s="71">
        <f>+B760/B775</f>
        <v>8.4060335441194622E-2</v>
      </c>
      <c r="D760" s="76">
        <v>3.6725389323471786E-3</v>
      </c>
      <c r="E760" s="99">
        <f>+D760*C748</f>
        <v>75654.302006351878</v>
      </c>
      <c r="F760" s="66">
        <v>0</v>
      </c>
      <c r="G760" s="99">
        <f>F760*C748</f>
        <v>0</v>
      </c>
      <c r="H760" s="23">
        <f t="shared" si="108"/>
        <v>3.6725389323471786E-3</v>
      </c>
      <c r="I760" s="104">
        <f t="shared" si="109"/>
        <v>75654.302006351878</v>
      </c>
      <c r="J760" s="37">
        <f>+H760*I778</f>
        <v>9253.6822683638293</v>
      </c>
      <c r="K760" s="37">
        <f>+H760*I779</f>
        <v>115.50502196125112</v>
      </c>
      <c r="L760" s="370">
        <f t="shared" si="110"/>
        <v>9369.1872903250805</v>
      </c>
    </row>
    <row r="761" spans="1:17">
      <c r="A761" s="2" t="s">
        <v>5</v>
      </c>
      <c r="B761" s="22">
        <f>+$B$18</f>
        <v>9342000</v>
      </c>
      <c r="C761" s="71">
        <f>+B761/B775</f>
        <v>0.11034801569474323</v>
      </c>
      <c r="D761" s="76">
        <v>4.8210298188698575E-3</v>
      </c>
      <c r="E761" s="99">
        <f>+D761*C748</f>
        <v>99313.214268719064</v>
      </c>
      <c r="F761" s="66">
        <v>0</v>
      </c>
      <c r="G761" s="99">
        <f>F761*C748</f>
        <v>0</v>
      </c>
      <c r="H761" s="23">
        <f t="shared" si="108"/>
        <v>4.8210298188698575E-3</v>
      </c>
      <c r="I761" s="104">
        <f t="shared" si="109"/>
        <v>99313.214268719064</v>
      </c>
      <c r="J761" s="37">
        <f>+H761*I778</f>
        <v>12147.530352147109</v>
      </c>
      <c r="K761" s="37">
        <f>+H761*I779</f>
        <v>151.62620883327588</v>
      </c>
      <c r="L761" s="370">
        <f t="shared" si="110"/>
        <v>12299.156560980384</v>
      </c>
    </row>
    <row r="762" spans="1:17">
      <c r="A762" s="2" t="s">
        <v>116</v>
      </c>
      <c r="B762" s="22">
        <f>+$B$19</f>
        <v>2939201</v>
      </c>
      <c r="C762" s="71">
        <f>+B762/B775</f>
        <v>3.4717940278099442E-2</v>
      </c>
      <c r="D762" s="76">
        <v>1.5168034066775542E-3</v>
      </c>
      <c r="E762" s="99">
        <f>+D762*C748</f>
        <v>31246.150177557618</v>
      </c>
      <c r="F762" s="66">
        <v>0</v>
      </c>
      <c r="G762" s="99">
        <f>F762*C748</f>
        <v>0</v>
      </c>
      <c r="H762" s="23">
        <f t="shared" si="108"/>
        <v>1.5168034066775542E-3</v>
      </c>
      <c r="I762" s="104">
        <f t="shared" si="109"/>
        <v>31246.150177557618</v>
      </c>
      <c r="J762" s="37">
        <f>+H762*I778</f>
        <v>3821.8837288119071</v>
      </c>
      <c r="K762" s="37">
        <f>+H762*I779</f>
        <v>47.704983943415755</v>
      </c>
      <c r="L762" s="370">
        <f t="shared" si="110"/>
        <v>3869.5887127553228</v>
      </c>
    </row>
    <row r="763" spans="1:17">
      <c r="A763" s="2" t="s">
        <v>1</v>
      </c>
      <c r="B763" s="22">
        <f>+$B$20</f>
        <v>207000</v>
      </c>
      <c r="C763" s="71">
        <f>+B763/B775</f>
        <v>2.4450909065309194E-3</v>
      </c>
      <c r="D763" s="76">
        <v>1.0682436014836871E-4</v>
      </c>
      <c r="E763" s="99">
        <f>+D763*C748</f>
        <v>2200.5818190563955</v>
      </c>
      <c r="F763" s="66">
        <v>0</v>
      </c>
      <c r="G763" s="99">
        <f>F763*C748</f>
        <v>0</v>
      </c>
      <c r="H763" s="23">
        <f t="shared" si="108"/>
        <v>1.0682436014836871E-4</v>
      </c>
      <c r="I763" s="104">
        <f t="shared" si="109"/>
        <v>2200.5818190563955</v>
      </c>
      <c r="J763" s="37">
        <f>+H763*I778</f>
        <v>269.1649307315833</v>
      </c>
      <c r="K763" s="37">
        <f>+H763*I779</f>
        <v>3.3597329510263441</v>
      </c>
      <c r="L763" s="370">
        <f t="shared" si="110"/>
        <v>272.52466368260963</v>
      </c>
    </row>
    <row r="764" spans="1:17">
      <c r="A764" s="2" t="s">
        <v>45</v>
      </c>
      <c r="B764" s="22">
        <f>+$B$21</f>
        <v>7020707</v>
      </c>
      <c r="C764" s="71">
        <f>+B764/B775</f>
        <v>8.2928825329072323E-2</v>
      </c>
      <c r="D764" s="76">
        <v>3.6231040244646051E-3</v>
      </c>
      <c r="E764" s="99">
        <f>+D764*C748</f>
        <v>74635.942903970863</v>
      </c>
      <c r="F764" s="66">
        <v>0</v>
      </c>
      <c r="G764" s="99">
        <f>F764*C748</f>
        <v>0</v>
      </c>
      <c r="H764" s="23">
        <f t="shared" si="108"/>
        <v>3.6231040244646051E-3</v>
      </c>
      <c r="I764" s="104">
        <f t="shared" si="109"/>
        <v>74635.942903970863</v>
      </c>
      <c r="J764" s="37">
        <f>+H764*I778</f>
        <v>9129.1213204915075</v>
      </c>
      <c r="K764" s="37">
        <f>+H764*I779</f>
        <v>113.95024467343629</v>
      </c>
      <c r="L764" s="370">
        <f t="shared" si="110"/>
        <v>9243.0715651649443</v>
      </c>
    </row>
    <row r="765" spans="1:17">
      <c r="A765" s="2" t="s">
        <v>46</v>
      </c>
      <c r="B765" s="22">
        <f>+$B$22</f>
        <v>6927361</v>
      </c>
      <c r="C765" s="71">
        <f>+B765/B775</f>
        <v>8.1826219262593897E-2</v>
      </c>
      <c r="D765" s="76">
        <v>3.5749319146945106E-3</v>
      </c>
      <c r="E765" s="99">
        <f>+D765*C748</f>
        <v>73643.597442706916</v>
      </c>
      <c r="F765" s="66">
        <v>0</v>
      </c>
      <c r="G765" s="99">
        <f>F765*C748</f>
        <v>0</v>
      </c>
      <c r="H765" s="23">
        <f t="shared" si="108"/>
        <v>3.5749319146945106E-3</v>
      </c>
      <c r="I765" s="104">
        <f t="shared" si="109"/>
        <v>73643.597442706916</v>
      </c>
      <c r="J765" s="37">
        <f>+H765*I778</f>
        <v>9007.7422401819895</v>
      </c>
      <c r="K765" s="37">
        <f>+H765*I779</f>
        <v>112.43518364905705</v>
      </c>
      <c r="L765" s="370">
        <f>+J765+K765</f>
        <v>9120.1774238310463</v>
      </c>
    </row>
    <row r="766" spans="1:17">
      <c r="A766" s="2" t="s">
        <v>2</v>
      </c>
      <c r="B766" s="22">
        <f>+$B$23</f>
        <v>325000</v>
      </c>
      <c r="C766" s="71">
        <f>+B766/B775</f>
        <v>3.8389108435871924E-3</v>
      </c>
      <c r="D766" s="76">
        <v>1.6771940603004746E-4</v>
      </c>
      <c r="E766" s="99">
        <f>+D766*C748</f>
        <v>3455.0197642189778</v>
      </c>
      <c r="F766" s="66">
        <v>0</v>
      </c>
      <c r="G766" s="99">
        <f>F766*C748</f>
        <v>0</v>
      </c>
      <c r="H766" s="23">
        <f t="shared" si="108"/>
        <v>1.6771940603004746E-4</v>
      </c>
      <c r="I766" s="104">
        <f t="shared" si="109"/>
        <v>3455.0197642189778</v>
      </c>
      <c r="J766" s="37">
        <f>+H766*I778</f>
        <v>422.60194438533603</v>
      </c>
      <c r="K766" s="37">
        <f>+H766*I779</f>
        <v>5.2749430390510224</v>
      </c>
      <c r="L766" s="370">
        <f t="shared" si="110"/>
        <v>427.87688742438706</v>
      </c>
    </row>
    <row r="767" spans="1:17">
      <c r="A767" s="2" t="s">
        <v>12</v>
      </c>
      <c r="B767" s="22">
        <f>+$B$24</f>
        <v>343000</v>
      </c>
      <c r="C767" s="71">
        <f>+B767/B775</f>
        <v>4.0515274441550982E-3</v>
      </c>
      <c r="D767" s="76">
        <v>1.7700848082555779E-4</v>
      </c>
      <c r="E767" s="99">
        <f>+D767*C748</f>
        <v>3646.3747050064903</v>
      </c>
      <c r="F767" s="66">
        <v>0</v>
      </c>
      <c r="G767" s="99">
        <f>F767*C748</f>
        <v>0</v>
      </c>
      <c r="H767" s="23">
        <f t="shared" si="108"/>
        <v>1.7700848082555779E-4</v>
      </c>
      <c r="I767" s="104">
        <f t="shared" si="109"/>
        <v>3646.3747050064903</v>
      </c>
      <c r="J767" s="37">
        <f>+H767*I778</f>
        <v>446.00759053590855</v>
      </c>
      <c r="K767" s="37">
        <f>+H767*I779</f>
        <v>5.5670937304446184</v>
      </c>
      <c r="L767" s="370">
        <f t="shared" si="110"/>
        <v>451.57468426635319</v>
      </c>
    </row>
    <row r="768" spans="1:17">
      <c r="A768" s="2" t="s">
        <v>18</v>
      </c>
      <c r="B768" s="22">
        <f>+$B$25</f>
        <v>10436523.5</v>
      </c>
      <c r="C768" s="71">
        <f>+B768/B775</f>
        <v>0.12327656379539248</v>
      </c>
      <c r="D768" s="76">
        <v>5.3858695578410318E-3</v>
      </c>
      <c r="E768" s="99">
        <f>+D768*C748</f>
        <v>110948.91289152525</v>
      </c>
      <c r="F768" s="66">
        <v>0</v>
      </c>
      <c r="G768" s="99">
        <f>F768*C748</f>
        <v>0</v>
      </c>
      <c r="H768" s="23">
        <f t="shared" si="108"/>
        <v>5.3858695578410318E-3</v>
      </c>
      <c r="I768" s="104">
        <f t="shared" si="109"/>
        <v>110948.91289152525</v>
      </c>
      <c r="J768" s="37">
        <f>+H768*I778</f>
        <v>13570.754876997617</v>
      </c>
      <c r="K768" s="37">
        <f>+H768*I779</f>
        <v>169.3909834636583</v>
      </c>
      <c r="L768" s="370">
        <f t="shared" si="110"/>
        <v>13740.145860461274</v>
      </c>
    </row>
    <row r="769" spans="1:14">
      <c r="A769" s="2" t="s">
        <v>9</v>
      </c>
      <c r="B769" s="22">
        <f>+$B$26</f>
        <v>7856545</v>
      </c>
      <c r="C769" s="71">
        <f>+B769/B775</f>
        <v>9.2801771672709962E-2</v>
      </c>
      <c r="D769" s="76">
        <v>4.0544462678429411E-3</v>
      </c>
      <c r="E769" s="99">
        <f>+D769*C748</f>
        <v>83521.593117564582</v>
      </c>
      <c r="F769" s="66">
        <v>0</v>
      </c>
      <c r="G769" s="99">
        <f>F769*C748</f>
        <v>0</v>
      </c>
      <c r="H769" s="23">
        <f t="shared" si="108"/>
        <v>4.0544462678429411E-3</v>
      </c>
      <c r="I769" s="104">
        <f t="shared" si="109"/>
        <v>83521.593117564582</v>
      </c>
      <c r="J769" s="37">
        <f>+H769*I778</f>
        <v>10215.97271748823</v>
      </c>
      <c r="K769" s="37">
        <f>+H769*I779</f>
        <v>127.51638956992834</v>
      </c>
      <c r="L769" s="370">
        <f t="shared" si="110"/>
        <v>10343.489107058158</v>
      </c>
    </row>
    <row r="770" spans="1:14">
      <c r="A770" s="2" t="s">
        <v>7</v>
      </c>
      <c r="B770" s="22">
        <f>+$B$27</f>
        <v>1680898</v>
      </c>
      <c r="C770" s="71">
        <f>+B770/B775</f>
        <v>1.9854823258966228E-2</v>
      </c>
      <c r="D770" s="76">
        <v>8.6744356384808039E-4</v>
      </c>
      <c r="E770" s="99">
        <f>+D770*C748</f>
        <v>17869.337415270456</v>
      </c>
      <c r="F770" s="66">
        <v>0</v>
      </c>
      <c r="G770" s="99">
        <f>F770*C748</f>
        <v>0</v>
      </c>
      <c r="H770" s="23">
        <f t="shared" si="108"/>
        <v>8.6744356384808039E-4</v>
      </c>
      <c r="I770" s="104">
        <f t="shared" si="109"/>
        <v>17869.337415270456</v>
      </c>
      <c r="J770" s="37">
        <f>+H770*I778</f>
        <v>2185.6942222957168</v>
      </c>
      <c r="K770" s="37">
        <f>+H770*I779</f>
        <v>27.281967526585976</v>
      </c>
      <c r="L770" s="370">
        <f t="shared" si="110"/>
        <v>2212.9761898223028</v>
      </c>
    </row>
    <row r="771" spans="1:14">
      <c r="A771" s="2" t="s">
        <v>13</v>
      </c>
      <c r="B771" s="22">
        <f>+$B$28</f>
        <v>255700</v>
      </c>
      <c r="C771" s="71">
        <f>+B771/B775</f>
        <v>3.020336931400754E-3</v>
      </c>
      <c r="D771" s="76">
        <v>1.3195646806733274E-4</v>
      </c>
      <c r="E771" s="99">
        <f>+D771*C748</f>
        <v>2718.3032421870544</v>
      </c>
      <c r="F771" s="66">
        <v>0</v>
      </c>
      <c r="G771" s="99">
        <f>F771*C748</f>
        <v>0</v>
      </c>
      <c r="H771" s="23">
        <f t="shared" si="108"/>
        <v>1.3195646806733274E-4</v>
      </c>
      <c r="I771" s="104">
        <f t="shared" si="109"/>
        <v>2718.3032421870544</v>
      </c>
      <c r="J771" s="37">
        <f>+H771*I778</f>
        <v>332.49020670563215</v>
      </c>
      <c r="K771" s="37">
        <f>+H771*I779</f>
        <v>4.1501628771856822</v>
      </c>
      <c r="L771" s="370">
        <f t="shared" si="110"/>
        <v>336.64036958281781</v>
      </c>
    </row>
    <row r="772" spans="1:14">
      <c r="A772" s="2" t="s">
        <v>3</v>
      </c>
      <c r="B772" s="22">
        <f>+$B$29</f>
        <v>999226</v>
      </c>
      <c r="C772" s="71">
        <f>+B772/B775</f>
        <v>1.1802890851059249E-2</v>
      </c>
      <c r="D772" s="76">
        <v>5.1566035467265575E-4</v>
      </c>
      <c r="E772" s="99">
        <f>+D772*C748</f>
        <v>10622.603306256709</v>
      </c>
      <c r="F772" s="66">
        <v>0</v>
      </c>
      <c r="G772" s="99">
        <f>F772*C748</f>
        <v>0</v>
      </c>
      <c r="H772" s="23">
        <f t="shared" si="108"/>
        <v>5.1566035467265575E-4</v>
      </c>
      <c r="I772" s="104">
        <f t="shared" si="109"/>
        <v>10622.603306256709</v>
      </c>
      <c r="J772" s="37">
        <f>+H772*I778</f>
        <v>1299.3074187733257</v>
      </c>
      <c r="K772" s="37">
        <f>+H772*I779</f>
        <v>16.218033814809697</v>
      </c>
      <c r="L772" s="370">
        <f t="shared" si="110"/>
        <v>1315.5254525881353</v>
      </c>
    </row>
    <row r="773" spans="1:14">
      <c r="A773" s="2" t="s">
        <v>11</v>
      </c>
      <c r="B773" s="22">
        <f>+$B$30</f>
        <v>700616</v>
      </c>
      <c r="C773" s="71">
        <f>+B773/B775</f>
        <v>8.2756995679713358E-3</v>
      </c>
      <c r="D773" s="76">
        <v>3.6155943802778588E-4</v>
      </c>
      <c r="E773" s="99">
        <f>+D773*C748</f>
        <v>7448.1244233723892</v>
      </c>
      <c r="F773" s="66">
        <v>0</v>
      </c>
      <c r="G773" s="99">
        <f>F773*C748</f>
        <v>0</v>
      </c>
      <c r="H773" s="23">
        <f t="shared" si="108"/>
        <v>3.6155943802778588E-4</v>
      </c>
      <c r="I773" s="104">
        <f t="shared" si="109"/>
        <v>7448.1244233723892</v>
      </c>
      <c r="J773" s="37">
        <f>+H773*I778</f>
        <v>911.01992988240067</v>
      </c>
      <c r="K773" s="37">
        <f>+H773*I779</f>
        <v>11.371405885411894</v>
      </c>
      <c r="L773" s="370">
        <f t="shared" si="110"/>
        <v>922.39133576781262</v>
      </c>
    </row>
    <row r="774" spans="1:14">
      <c r="A774" s="3" t="s">
        <v>8</v>
      </c>
      <c r="B774" s="22">
        <f>+$B$31</f>
        <v>553279</v>
      </c>
      <c r="C774" s="71">
        <f>+B774/B775</f>
        <v>6.5353500080894715E-3</v>
      </c>
      <c r="D774" s="76">
        <v>2.8552500076584199E-4</v>
      </c>
      <c r="E774" s="99">
        <f>+D774*C748</f>
        <v>5881.8150157763448</v>
      </c>
      <c r="F774" s="66">
        <v>0</v>
      </c>
      <c r="G774" s="102">
        <f>F774*C748</f>
        <v>0</v>
      </c>
      <c r="H774" s="74">
        <f>+D774+F774</f>
        <v>2.8552500076584199E-4</v>
      </c>
      <c r="I774" s="105">
        <f t="shared" si="109"/>
        <v>5881.8150157763448</v>
      </c>
      <c r="J774" s="37">
        <f>+H774*I778</f>
        <v>719.43624980792117</v>
      </c>
      <c r="K774" s="37">
        <f>+H774*I779</f>
        <v>8.9800467990864963</v>
      </c>
      <c r="L774" s="370">
        <f t="shared" si="110"/>
        <v>728.41629660700767</v>
      </c>
    </row>
    <row r="775" spans="1:14">
      <c r="A775" s="24"/>
      <c r="B775" s="25">
        <f t="shared" ref="B775:L775" si="111">SUM(B754:B774)</f>
        <v>84659429</v>
      </c>
      <c r="C775" s="72">
        <f t="shared" si="111"/>
        <v>1.0000000000000002</v>
      </c>
      <c r="D775" s="69">
        <f t="shared" si="111"/>
        <v>4.3689320388349509E-2</v>
      </c>
      <c r="E775" s="100">
        <f t="shared" si="111"/>
        <v>900000</v>
      </c>
      <c r="F775" s="70">
        <f t="shared" si="111"/>
        <v>0.9563106796116505</v>
      </c>
      <c r="G775" s="100">
        <f t="shared" si="111"/>
        <v>19700000.000000004</v>
      </c>
      <c r="H775" s="73">
        <f t="shared" si="111"/>
        <v>1</v>
      </c>
      <c r="I775" s="106">
        <f t="shared" si="111"/>
        <v>20600000.000000004</v>
      </c>
      <c r="J775" s="26">
        <f t="shared" si="111"/>
        <v>2519696.1662839763</v>
      </c>
      <c r="K775" s="26">
        <f t="shared" si="111"/>
        <v>31451</v>
      </c>
      <c r="L775" s="26">
        <f t="shared" si="111"/>
        <v>2551147.1662839749</v>
      </c>
    </row>
    <row r="776" spans="1:14">
      <c r="H776" s="67"/>
      <c r="I776" s="68"/>
    </row>
    <row r="777" spans="1:14">
      <c r="F777" s="114"/>
      <c r="G777" s="114"/>
      <c r="H777" s="114"/>
      <c r="I777" s="114"/>
    </row>
    <row r="778" spans="1:14">
      <c r="F778" s="114"/>
      <c r="G778" t="s">
        <v>114</v>
      </c>
      <c r="H778" s="27"/>
      <c r="I778" s="341">
        <f>+VECT!L73</f>
        <v>2519696.1662839754</v>
      </c>
    </row>
    <row r="779" spans="1:14">
      <c r="F779" s="114"/>
      <c r="G779" t="s">
        <v>335</v>
      </c>
      <c r="I779" s="341">
        <f>+VECT!M73</f>
        <v>31451</v>
      </c>
    </row>
    <row r="780" spans="1:14">
      <c r="F780" s="114"/>
      <c r="G780" t="s">
        <v>256</v>
      </c>
      <c r="I780" s="681">
        <f>SUM(I778:I779)</f>
        <v>2551147.1662839754</v>
      </c>
      <c r="N780" s="108">
        <f>+I780</f>
        <v>2551147.1662839754</v>
      </c>
    </row>
    <row r="781" spans="1:14">
      <c r="I781" s="109"/>
      <c r="N781" s="108"/>
    </row>
    <row r="782" spans="1:14">
      <c r="I782" s="109"/>
      <c r="N782" s="108"/>
    </row>
    <row r="783" spans="1:14">
      <c r="I783" s="109"/>
      <c r="N783" s="108"/>
    </row>
    <row r="784" spans="1:14" ht="15.75">
      <c r="A784" s="1185" t="s">
        <v>19</v>
      </c>
      <c r="B784" s="1186"/>
      <c r="C784" s="1186">
        <v>1257</v>
      </c>
      <c r="D784" s="1186"/>
      <c r="E784" s="1186"/>
      <c r="F784" s="1186"/>
      <c r="G784" s="1186"/>
      <c r="H784" s="1187"/>
      <c r="I784" s="4"/>
    </row>
    <row r="785" spans="1:17" ht="15.75">
      <c r="A785" s="1169" t="s">
        <v>20</v>
      </c>
      <c r="B785" s="1170"/>
      <c r="C785" s="1182" t="s">
        <v>138</v>
      </c>
      <c r="D785" s="1183"/>
      <c r="E785" s="1183"/>
      <c r="F785" s="1183"/>
      <c r="G785" s="1183"/>
      <c r="H785" s="1184"/>
      <c r="I785" s="4"/>
    </row>
    <row r="786" spans="1:17" ht="15.75">
      <c r="A786" s="1169" t="s">
        <v>22</v>
      </c>
      <c r="B786" s="1170"/>
      <c r="C786" s="1171" t="s">
        <v>23</v>
      </c>
      <c r="D786" s="1172"/>
      <c r="E786" s="1172"/>
      <c r="F786" s="1172"/>
      <c r="G786" s="1172"/>
      <c r="H786" s="1173"/>
      <c r="I786" s="4"/>
    </row>
    <row r="787" spans="1:17" ht="15.75">
      <c r="A787" s="1169" t="s">
        <v>24</v>
      </c>
      <c r="B787" s="1170"/>
      <c r="C787" s="1174">
        <v>66000000</v>
      </c>
      <c r="D787" s="1175"/>
      <c r="E787" s="1175"/>
      <c r="F787" s="1175"/>
      <c r="G787" s="1175"/>
      <c r="H787" s="1176"/>
      <c r="I787" s="4"/>
    </row>
    <row r="788" spans="1:17" ht="15.75" customHeight="1">
      <c r="A788" s="1180" t="s">
        <v>25</v>
      </c>
      <c r="B788" s="1181"/>
      <c r="C788" s="1182" t="s">
        <v>123</v>
      </c>
      <c r="D788" s="1183"/>
      <c r="E788" s="1183"/>
      <c r="F788" s="1183"/>
      <c r="G788" s="1183"/>
      <c r="H788" s="1184"/>
      <c r="I788" s="4"/>
    </row>
    <row r="789" spans="1:17">
      <c r="A789" s="5"/>
      <c r="B789" s="5"/>
      <c r="C789" s="5"/>
      <c r="D789" s="5"/>
      <c r="E789" s="5"/>
      <c r="F789" s="5"/>
      <c r="G789" s="5"/>
      <c r="H789" s="5"/>
      <c r="I789" s="5"/>
    </row>
    <row r="790" spans="1:17">
      <c r="A790" s="6"/>
      <c r="B790" s="7"/>
      <c r="C790" s="8"/>
      <c r="D790" s="1167">
        <v>0.2</v>
      </c>
      <c r="E790" s="1168"/>
      <c r="F790" s="1167">
        <v>0.8</v>
      </c>
      <c r="G790" s="1168"/>
      <c r="H790" s="9"/>
      <c r="I790" s="10"/>
      <c r="J790" s="11" t="s">
        <v>121</v>
      </c>
      <c r="K790" s="11" t="s">
        <v>266</v>
      </c>
      <c r="L790" s="11" t="s">
        <v>267</v>
      </c>
    </row>
    <row r="791" spans="1:17">
      <c r="A791" s="12"/>
      <c r="B791" s="13"/>
      <c r="C791" s="14"/>
      <c r="D791" s="1177" t="s">
        <v>26</v>
      </c>
      <c r="E791" s="1178"/>
      <c r="F791" s="1177" t="s">
        <v>27</v>
      </c>
      <c r="G791" s="1178"/>
      <c r="H791" s="1177" t="s">
        <v>28</v>
      </c>
      <c r="I791" s="1179"/>
      <c r="J791" s="15" t="s">
        <v>29</v>
      </c>
      <c r="K791" s="367" t="s">
        <v>29</v>
      </c>
      <c r="L791" s="367" t="s">
        <v>29</v>
      </c>
    </row>
    <row r="792" spans="1:17" ht="25.5">
      <c r="A792" s="16" t="s">
        <v>30</v>
      </c>
      <c r="B792" s="17" t="s">
        <v>31</v>
      </c>
      <c r="C792" s="18" t="s">
        <v>32</v>
      </c>
      <c r="D792" s="19" t="s">
        <v>33</v>
      </c>
      <c r="E792" s="20" t="s">
        <v>34</v>
      </c>
      <c r="F792" s="19" t="s">
        <v>33</v>
      </c>
      <c r="G792" s="20" t="s">
        <v>34</v>
      </c>
      <c r="H792" s="21" t="s">
        <v>33</v>
      </c>
      <c r="I792" s="38" t="s">
        <v>34</v>
      </c>
      <c r="J792" s="18" t="s">
        <v>34</v>
      </c>
      <c r="K792" s="18" t="s">
        <v>34</v>
      </c>
      <c r="L792" s="18" t="s">
        <v>34</v>
      </c>
    </row>
    <row r="793" spans="1:17">
      <c r="A793" s="1" t="s">
        <v>15</v>
      </c>
      <c r="B793" s="22">
        <f>+$B$10</f>
        <v>10940248.5</v>
      </c>
      <c r="C793" s="71">
        <f>+B793/B814</f>
        <v>0.1292265803021185</v>
      </c>
      <c r="D793" s="76">
        <v>2.5845317278958571E-2</v>
      </c>
      <c r="E793" s="99">
        <f>+D793*C787</f>
        <v>1705790.9404112657</v>
      </c>
      <c r="F793" s="66">
        <v>0</v>
      </c>
      <c r="G793" s="101">
        <f>F793*C787</f>
        <v>0</v>
      </c>
      <c r="H793" s="23">
        <f>+D793+F793</f>
        <v>2.5845317278958571E-2</v>
      </c>
      <c r="I793" s="103">
        <f>+E793+G793</f>
        <v>1705790.9404112657</v>
      </c>
      <c r="J793" s="37">
        <f>+H793*I817</f>
        <v>301862.64481183706</v>
      </c>
      <c r="K793" s="37">
        <f>+H793*I818</f>
        <v>3450.4273926928063</v>
      </c>
      <c r="L793" s="369">
        <f>+J793+K793</f>
        <v>305313.07220452989</v>
      </c>
      <c r="P793" s="754" t="s">
        <v>902</v>
      </c>
      <c r="Q793" s="757"/>
    </row>
    <row r="794" spans="1:17">
      <c r="A794" s="2" t="s">
        <v>4</v>
      </c>
      <c r="B794" s="22">
        <f>+$B$12</f>
        <v>571800</v>
      </c>
      <c r="C794" s="71">
        <f>+B794/B814</f>
        <v>6.7541206780404811E-3</v>
      </c>
      <c r="D794" s="76">
        <v>1.3508241375592559E-3</v>
      </c>
      <c r="E794" s="99">
        <f>+D794*C787</f>
        <v>89154.393078910885</v>
      </c>
      <c r="F794" s="66">
        <v>2.8249498161727803E-2</v>
      </c>
      <c r="G794" s="99">
        <f>F794*C787</f>
        <v>1864466.878674035</v>
      </c>
      <c r="H794" s="23">
        <f t="shared" ref="H794:H812" si="112">+D794+F794</f>
        <v>2.9600322299287059E-2</v>
      </c>
      <c r="I794" s="104">
        <f>+G794+E794</f>
        <v>1953621.2717529458</v>
      </c>
      <c r="J794" s="37">
        <f>+H794*I817</f>
        <v>345719.55453686859</v>
      </c>
      <c r="K794" s="37">
        <f>+H794*I818</f>
        <v>3951.7318279217202</v>
      </c>
      <c r="L794" s="370">
        <f>+J794+K794</f>
        <v>349671.28636479029</v>
      </c>
      <c r="P794" s="748" t="s">
        <v>602</v>
      </c>
      <c r="Q794" s="765"/>
    </row>
    <row r="795" spans="1:17" s="114" customFormat="1">
      <c r="A795" s="2" t="s">
        <v>0</v>
      </c>
      <c r="B795" s="429">
        <f>+$B$13</f>
        <v>9981000</v>
      </c>
      <c r="C795" s="430">
        <f>+B795/B814</f>
        <v>0.11789590501490389</v>
      </c>
      <c r="D795" s="431">
        <v>2.3579181824507953E-2</v>
      </c>
      <c r="E795" s="432">
        <f>+D795*C787</f>
        <v>1556226.0004175249</v>
      </c>
      <c r="F795" s="433">
        <v>0.32634206614277245</v>
      </c>
      <c r="G795" s="432">
        <f>F795*C787</f>
        <v>21538576.365422983</v>
      </c>
      <c r="H795" s="434">
        <f t="shared" si="112"/>
        <v>0.34992124796728041</v>
      </c>
      <c r="I795" s="435">
        <f t="shared" ref="I795:I813" si="113">+G795+E795</f>
        <v>23094802.36584051</v>
      </c>
      <c r="J795" s="436">
        <f>+H795*I817</f>
        <v>4086935.8362745619</v>
      </c>
      <c r="K795" s="436">
        <f>+H795*I818</f>
        <v>46715.53636737584</v>
      </c>
      <c r="L795" s="746">
        <f t="shared" ref="L795:L813" si="114">+J795+K795</f>
        <v>4133651.3726419378</v>
      </c>
      <c r="P795" s="750">
        <f>L795*$O$20</f>
        <v>2393384.144759682</v>
      </c>
      <c r="Q795" s="751" t="s">
        <v>580</v>
      </c>
    </row>
    <row r="796" spans="1:17">
      <c r="A796" s="2" t="s">
        <v>16</v>
      </c>
      <c r="B796" s="22">
        <f>+$B$14</f>
        <v>1028167</v>
      </c>
      <c r="C796" s="71">
        <f>+B796/B814</f>
        <v>1.2144742908672346E-2</v>
      </c>
      <c r="D796" s="76">
        <v>2.4289477977740034E-3</v>
      </c>
      <c r="E796" s="99">
        <f>+D796*C787</f>
        <v>160310.55465308423</v>
      </c>
      <c r="F796" s="66">
        <v>0.28666118063168461</v>
      </c>
      <c r="G796" s="99">
        <f>F796*C787</f>
        <v>18919637.921691183</v>
      </c>
      <c r="H796" s="23">
        <f t="shared" si="112"/>
        <v>0.28909012842945864</v>
      </c>
      <c r="I796" s="104">
        <f t="shared" si="113"/>
        <v>19079948.476344269</v>
      </c>
      <c r="J796" s="37">
        <f>+H796*I817</f>
        <v>3376453.4524695291</v>
      </c>
      <c r="K796" s="37">
        <f>+H796*I818</f>
        <v>38594.399415718013</v>
      </c>
      <c r="L796" s="370">
        <f t="shared" si="114"/>
        <v>3415047.851885247</v>
      </c>
      <c r="P796" s="750">
        <f>L795*$O$21</f>
        <v>1446777.9804246782</v>
      </c>
      <c r="Q796" s="751" t="s">
        <v>573</v>
      </c>
    </row>
    <row r="797" spans="1:17">
      <c r="A797" s="2" t="s">
        <v>6</v>
      </c>
      <c r="B797" s="22">
        <f>+$B$15</f>
        <v>2574417</v>
      </c>
      <c r="C797" s="71">
        <f>+B797/B814</f>
        <v>3.040909949912372E-2</v>
      </c>
      <c r="D797" s="76">
        <v>6.0818191211405633E-3</v>
      </c>
      <c r="E797" s="99">
        <f>+D797*C787</f>
        <v>401400.06199527718</v>
      </c>
      <c r="F797" s="66">
        <v>6.8530346981954343E-2</v>
      </c>
      <c r="G797" s="99">
        <f>F797*C787</f>
        <v>4523002.9008089863</v>
      </c>
      <c r="H797" s="23">
        <f t="shared" si="112"/>
        <v>7.4612166103094901E-2</v>
      </c>
      <c r="I797" s="104">
        <f t="shared" si="113"/>
        <v>4924402.9628042635</v>
      </c>
      <c r="J797" s="37">
        <f>+H797*I817</f>
        <v>871439.3231054144</v>
      </c>
      <c r="K797" s="37">
        <f>+H797*I818</f>
        <v>9960.9480112614783</v>
      </c>
      <c r="L797" s="370">
        <f t="shared" si="114"/>
        <v>881400.27111667593</v>
      </c>
      <c r="P797" s="752">
        <f>L795*$O$22</f>
        <v>293489.24745757756</v>
      </c>
      <c r="Q797" s="753" t="s">
        <v>574</v>
      </c>
    </row>
    <row r="798" spans="1:17">
      <c r="A798" s="2" t="s">
        <v>10</v>
      </c>
      <c r="B798" s="22">
        <f>+$B$16</f>
        <v>2860240</v>
      </c>
      <c r="C798" s="71">
        <f>+B798/B814</f>
        <v>3.3785250311574866E-2</v>
      </c>
      <c r="D798" s="76">
        <v>6.7570492846061175E-3</v>
      </c>
      <c r="E798" s="99">
        <f>+D798*C787</f>
        <v>445965.25278400374</v>
      </c>
      <c r="F798" s="66">
        <v>0</v>
      </c>
      <c r="G798" s="99">
        <f>F798*C787</f>
        <v>0</v>
      </c>
      <c r="H798" s="23">
        <f t="shared" si="112"/>
        <v>6.7570492846061175E-3</v>
      </c>
      <c r="I798" s="104">
        <f t="shared" si="113"/>
        <v>445965.25278400374</v>
      </c>
      <c r="J798" s="37">
        <f>+H798*I817</f>
        <v>78919.548410253585</v>
      </c>
      <c r="K798" s="37">
        <f>+H798*I818</f>
        <v>902.08635064277053</v>
      </c>
      <c r="L798" s="370">
        <f t="shared" si="114"/>
        <v>79821.634760896355</v>
      </c>
    </row>
    <row r="799" spans="1:17">
      <c r="A799" s="2" t="s">
        <v>17</v>
      </c>
      <c r="B799" s="22">
        <f>+$B$17</f>
        <v>7116500</v>
      </c>
      <c r="C799" s="71">
        <f>+B799/B814</f>
        <v>8.4060335441194622E-2</v>
      </c>
      <c r="D799" s="76">
        <v>1.681206711252264E-2</v>
      </c>
      <c r="E799" s="99">
        <f>+D799*C787</f>
        <v>1109596.4294264943</v>
      </c>
      <c r="F799" s="66">
        <v>0</v>
      </c>
      <c r="G799" s="99">
        <f>F799*C787</f>
        <v>0</v>
      </c>
      <c r="H799" s="23">
        <f t="shared" si="112"/>
        <v>1.681206711252264E-2</v>
      </c>
      <c r="I799" s="104">
        <f t="shared" si="113"/>
        <v>1109596.4294264943</v>
      </c>
      <c r="J799" s="37">
        <f>+H799*I817</f>
        <v>196358.00901820781</v>
      </c>
      <c r="K799" s="37">
        <f>+H799*I818</f>
        <v>2244.4613957231099</v>
      </c>
      <c r="L799" s="370">
        <f t="shared" si="114"/>
        <v>198602.47041393092</v>
      </c>
    </row>
    <row r="800" spans="1:17">
      <c r="A800" s="2" t="s">
        <v>5</v>
      </c>
      <c r="B800" s="22">
        <f>+$B$18</f>
        <v>9342000</v>
      </c>
      <c r="C800" s="71">
        <f>+B800/B814</f>
        <v>0.11034801569474323</v>
      </c>
      <c r="D800" s="76">
        <v>2.2069603170826457E-2</v>
      </c>
      <c r="E800" s="99">
        <f>+D800*C787</f>
        <v>1456593.8092745461</v>
      </c>
      <c r="F800" s="66">
        <v>0</v>
      </c>
      <c r="G800" s="99">
        <f>F800*C787</f>
        <v>0</v>
      </c>
      <c r="H800" s="23">
        <f t="shared" si="112"/>
        <v>2.2069603170826457E-2</v>
      </c>
      <c r="I800" s="104">
        <f t="shared" si="113"/>
        <v>1456593.8092745461</v>
      </c>
      <c r="J800" s="37">
        <f>+H800*I817</f>
        <v>257763.86148360811</v>
      </c>
      <c r="K800" s="37">
        <f>+H800*I818</f>
        <v>2946.3582321148447</v>
      </c>
      <c r="L800" s="370">
        <f t="shared" si="114"/>
        <v>260710.21971572295</v>
      </c>
    </row>
    <row r="801" spans="1:12">
      <c r="A801" s="2" t="s">
        <v>116</v>
      </c>
      <c r="B801" s="22">
        <f>+$B$19</f>
        <v>2939201</v>
      </c>
      <c r="C801" s="71">
        <f>+B801/B814</f>
        <v>3.4717940278099442E-2</v>
      </c>
      <c r="D801" s="76">
        <v>6.9435889283461366E-3</v>
      </c>
      <c r="E801" s="99">
        <f>+D801*C787</f>
        <v>458276.86927084503</v>
      </c>
      <c r="F801" s="66">
        <v>0</v>
      </c>
      <c r="G801" s="99">
        <f>F801*C787</f>
        <v>0</v>
      </c>
      <c r="H801" s="23">
        <f t="shared" si="112"/>
        <v>6.9435889283461366E-3</v>
      </c>
      <c r="I801" s="104">
        <f t="shared" si="113"/>
        <v>458276.86927084503</v>
      </c>
      <c r="J801" s="37">
        <f>+H801*I817</f>
        <v>81098.254502883487</v>
      </c>
      <c r="K801" s="37">
        <f>+H801*I818</f>
        <v>926.98995270099431</v>
      </c>
      <c r="L801" s="370">
        <f t="shared" si="114"/>
        <v>82025.244455584485</v>
      </c>
    </row>
    <row r="802" spans="1:12">
      <c r="A802" s="2" t="s">
        <v>1</v>
      </c>
      <c r="B802" s="22">
        <f>+$B$20</f>
        <v>207000</v>
      </c>
      <c r="C802" s="71">
        <f>+B802/B814</f>
        <v>2.4450909065309194E-3</v>
      </c>
      <c r="D802" s="76">
        <v>4.8901818201253235E-4</v>
      </c>
      <c r="E802" s="99">
        <f>+D802*C787</f>
        <v>32275.200012827136</v>
      </c>
      <c r="F802" s="66">
        <v>0</v>
      </c>
      <c r="G802" s="99">
        <f>F802*C787</f>
        <v>0</v>
      </c>
      <c r="H802" s="23">
        <f t="shared" si="112"/>
        <v>4.8901818201253235E-4</v>
      </c>
      <c r="I802" s="104">
        <f t="shared" si="113"/>
        <v>32275.200012827136</v>
      </c>
      <c r="J802" s="37">
        <f>+H802*I817</f>
        <v>5711.5306494441111</v>
      </c>
      <c r="K802" s="37">
        <f>+H802*I818</f>
        <v>65.285394353219104</v>
      </c>
      <c r="L802" s="370">
        <f t="shared" si="114"/>
        <v>5776.8160437973302</v>
      </c>
    </row>
    <row r="803" spans="1:12">
      <c r="A803" s="2" t="s">
        <v>45</v>
      </c>
      <c r="B803" s="22">
        <f>+$B$21</f>
        <v>7020707</v>
      </c>
      <c r="C803" s="71">
        <f>+B803/B814</f>
        <v>8.2928825329072323E-2</v>
      </c>
      <c r="D803" s="76">
        <v>1.65857650897713E-2</v>
      </c>
      <c r="E803" s="99">
        <f>+D803*C787</f>
        <v>1094660.4959249059</v>
      </c>
      <c r="F803" s="66">
        <v>7.9584036238327299E-2</v>
      </c>
      <c r="G803" s="99">
        <f>F803*C787</f>
        <v>5252546.3917296017</v>
      </c>
      <c r="H803" s="23">
        <f t="shared" si="112"/>
        <v>9.6169801328098603E-2</v>
      </c>
      <c r="I803" s="104">
        <f t="shared" si="113"/>
        <v>6347206.8876545075</v>
      </c>
      <c r="J803" s="37">
        <f>+H803*I817</f>
        <v>1123223.6101648866</v>
      </c>
      <c r="K803" s="37">
        <f>+H803*I818</f>
        <v>12838.956986705149</v>
      </c>
      <c r="L803" s="370">
        <f>+J803+K803</f>
        <v>1136062.5671515916</v>
      </c>
    </row>
    <row r="804" spans="1:12">
      <c r="A804" s="2" t="s">
        <v>46</v>
      </c>
      <c r="B804" s="22">
        <f>+$B$22</f>
        <v>6927361</v>
      </c>
      <c r="C804" s="71">
        <f>+B804/B814</f>
        <v>8.1826219262593897E-2</v>
      </c>
      <c r="D804" s="76">
        <v>1.6365243876157089E-2</v>
      </c>
      <c r="E804" s="99">
        <f>+D804*C787</f>
        <v>1080106.0958263678</v>
      </c>
      <c r="F804" s="66">
        <v>8.1401268793889134E-3</v>
      </c>
      <c r="G804" s="99">
        <f>F804*C787</f>
        <v>537248.37403966824</v>
      </c>
      <c r="H804" s="23">
        <f t="shared" si="112"/>
        <v>2.4505370755546003E-2</v>
      </c>
      <c r="I804" s="104">
        <f t="shared" si="113"/>
        <v>1617354.469866036</v>
      </c>
      <c r="J804" s="37">
        <f>+H804*I817</f>
        <v>286212.62213662534</v>
      </c>
      <c r="K804" s="37">
        <f>+H804*I818</f>
        <v>3271.5405119776578</v>
      </c>
      <c r="L804" s="370">
        <f t="shared" si="114"/>
        <v>289484.16264860303</v>
      </c>
    </row>
    <row r="805" spans="1:12">
      <c r="A805" s="2" t="s">
        <v>2</v>
      </c>
      <c r="B805" s="22">
        <f>+$B$23</f>
        <v>325000</v>
      </c>
      <c r="C805" s="71">
        <f>+B805/B814</f>
        <v>3.8389108435871924E-3</v>
      </c>
      <c r="D805" s="76">
        <v>7.6778216982643964E-4</v>
      </c>
      <c r="E805" s="99">
        <f>+D805*C787</f>
        <v>50673.623208545017</v>
      </c>
      <c r="F805" s="66">
        <v>0</v>
      </c>
      <c r="G805" s="99">
        <f>F805*C787</f>
        <v>0</v>
      </c>
      <c r="H805" s="23">
        <f t="shared" si="112"/>
        <v>7.6778216982643964E-4</v>
      </c>
      <c r="I805" s="104">
        <f t="shared" si="113"/>
        <v>50673.623208545017</v>
      </c>
      <c r="J805" s="37">
        <f>+H805*I817</f>
        <v>8967.3790389822989</v>
      </c>
      <c r="K805" s="37">
        <f>+H805*I818</f>
        <v>102.50122301833918</v>
      </c>
      <c r="L805" s="370">
        <f t="shared" si="114"/>
        <v>9069.8802620006372</v>
      </c>
    </row>
    <row r="806" spans="1:12">
      <c r="A806" s="2" t="s">
        <v>12</v>
      </c>
      <c r="B806" s="22">
        <f>+$B$24</f>
        <v>343000</v>
      </c>
      <c r="C806" s="71">
        <f>+B806/B814</f>
        <v>4.0515274441550982E-3</v>
      </c>
      <c r="D806" s="76">
        <v>8.1030549000144251E-4</v>
      </c>
      <c r="E806" s="99">
        <f>+D806*C787</f>
        <v>53480.162340095208</v>
      </c>
      <c r="F806" s="66">
        <v>2.4927449641446386E-3</v>
      </c>
      <c r="G806" s="99">
        <f>F806*C787</f>
        <v>164521.16763354614</v>
      </c>
      <c r="H806" s="23">
        <f t="shared" si="112"/>
        <v>3.3030504541460811E-3</v>
      </c>
      <c r="I806" s="104">
        <f t="shared" si="113"/>
        <v>218001.32997364135</v>
      </c>
      <c r="J806" s="37">
        <f>+H806*I817</f>
        <v>38578.266820009885</v>
      </c>
      <c r="K806" s="37">
        <f>+H806*I818</f>
        <v>440.96714477986427</v>
      </c>
      <c r="L806" s="370">
        <f t="shared" si="114"/>
        <v>39019.233964789746</v>
      </c>
    </row>
    <row r="807" spans="1:12">
      <c r="A807" s="2" t="s">
        <v>18</v>
      </c>
      <c r="B807" s="22">
        <f>+$B$25</f>
        <v>10436523.5</v>
      </c>
      <c r="C807" s="71">
        <f>+B807/B814</f>
        <v>0.12327656379539248</v>
      </c>
      <c r="D807" s="76">
        <v>2.4655313975894502E-2</v>
      </c>
      <c r="E807" s="99">
        <f>+D807*C787</f>
        <v>1627250.7224090372</v>
      </c>
      <c r="F807" s="66">
        <v>0</v>
      </c>
      <c r="G807" s="99">
        <f>F807*C787</f>
        <v>0</v>
      </c>
      <c r="H807" s="23">
        <f t="shared" si="112"/>
        <v>2.4655313975894502E-2</v>
      </c>
      <c r="I807" s="104">
        <f t="shared" si="113"/>
        <v>1627250.7224090372</v>
      </c>
      <c r="J807" s="37">
        <f>+H807*I817</f>
        <v>287963.89709980215</v>
      </c>
      <c r="K807" s="37">
        <f>+H807*I818</f>
        <v>3291.5583817238439</v>
      </c>
      <c r="L807" s="370">
        <f>+J807+K807</f>
        <v>291255.45548152598</v>
      </c>
    </row>
    <row r="808" spans="1:12">
      <c r="A808" s="2" t="s">
        <v>9</v>
      </c>
      <c r="B808" s="22">
        <f>+$B$26</f>
        <v>7856545</v>
      </c>
      <c r="C808" s="71">
        <f>+B808/B814</f>
        <v>9.2801771672709962E-2</v>
      </c>
      <c r="D808" s="76">
        <v>1.8560354026125461E-2</v>
      </c>
      <c r="E808" s="99">
        <f>+D808*C787</f>
        <v>1224983.3657242805</v>
      </c>
      <c r="F808" s="66">
        <v>0</v>
      </c>
      <c r="G808" s="99">
        <f>F808*C787</f>
        <v>0</v>
      </c>
      <c r="H808" s="23">
        <f t="shared" si="112"/>
        <v>1.8560354026125461E-2</v>
      </c>
      <c r="I808" s="104">
        <f t="shared" si="113"/>
        <v>1224983.3657242805</v>
      </c>
      <c r="J808" s="37">
        <f>+H808*I817</f>
        <v>216777.27901338492</v>
      </c>
      <c r="K808" s="37">
        <f>+H808*I818</f>
        <v>2477.8629435498274</v>
      </c>
      <c r="L808" s="370">
        <f t="shared" si="114"/>
        <v>219255.14195693473</v>
      </c>
    </row>
    <row r="809" spans="1:12">
      <c r="A809" s="2" t="s">
        <v>7</v>
      </c>
      <c r="B809" s="22">
        <f>+$B$27</f>
        <v>1680898</v>
      </c>
      <c r="C809" s="71">
        <f>+B809/B814</f>
        <v>1.9854823258966228E-2</v>
      </c>
      <c r="D809" s="76">
        <v>3.9709638700601013E-3</v>
      </c>
      <c r="E809" s="99">
        <f>+D809*C787</f>
        <v>262083.61542396669</v>
      </c>
      <c r="F809" s="66">
        <v>0</v>
      </c>
      <c r="G809" s="99">
        <f>F809*C787</f>
        <v>0</v>
      </c>
      <c r="H809" s="23">
        <f t="shared" si="112"/>
        <v>3.9709638700601013E-3</v>
      </c>
      <c r="I809" s="104">
        <f t="shared" si="113"/>
        <v>262083.61542396669</v>
      </c>
      <c r="J809" s="37">
        <f>+H809*I817</f>
        <v>46379.220008433615</v>
      </c>
      <c r="K809" s="37">
        <f>+H809*I818</f>
        <v>530.13558954463372</v>
      </c>
      <c r="L809" s="370">
        <f t="shared" si="114"/>
        <v>46909.355597978247</v>
      </c>
    </row>
    <row r="810" spans="1:12">
      <c r="A810" s="2" t="s">
        <v>13</v>
      </c>
      <c r="B810" s="22">
        <f>+$B$28</f>
        <v>255700</v>
      </c>
      <c r="C810" s="71">
        <f>+B810/B814</f>
        <v>3.020336931400754E-3</v>
      </c>
      <c r="D810" s="76">
        <v>6.0406738715267875E-4</v>
      </c>
      <c r="E810" s="99">
        <f>+D810*C787</f>
        <v>39868.447552076796</v>
      </c>
      <c r="F810" s="66">
        <v>0</v>
      </c>
      <c r="G810" s="99">
        <f>F810*C787</f>
        <v>0</v>
      </c>
      <c r="H810" s="23">
        <f t="shared" si="112"/>
        <v>6.0406738715267875E-4</v>
      </c>
      <c r="I810" s="104">
        <f t="shared" si="113"/>
        <v>39868.447552076796</v>
      </c>
      <c r="J810" s="37">
        <f>+H810*I817</f>
        <v>7055.257908516227</v>
      </c>
      <c r="K810" s="37">
        <f>+H810*I818</f>
        <v>80.644808387044066</v>
      </c>
      <c r="L810" s="370">
        <f t="shared" si="114"/>
        <v>7135.9027169032706</v>
      </c>
    </row>
    <row r="811" spans="1:12">
      <c r="A811" s="2" t="s">
        <v>3</v>
      </c>
      <c r="B811" s="22">
        <f>+$B$29</f>
        <v>999226</v>
      </c>
      <c r="C811" s="71">
        <f>+B811/B814</f>
        <v>1.1802890851059249E-2</v>
      </c>
      <c r="D811" s="76">
        <v>2.3605785125014912E-3</v>
      </c>
      <c r="E811" s="99">
        <f>+D811*C787</f>
        <v>155798.18182509841</v>
      </c>
      <c r="F811" s="66">
        <v>0</v>
      </c>
      <c r="G811" s="99">
        <f>F811*C787</f>
        <v>0</v>
      </c>
      <c r="H811" s="23">
        <f t="shared" si="112"/>
        <v>2.3605785125014912E-3</v>
      </c>
      <c r="I811" s="104">
        <f t="shared" si="113"/>
        <v>155798.18182509841</v>
      </c>
      <c r="J811" s="37">
        <f>+H811*I817</f>
        <v>27570.583304458669</v>
      </c>
      <c r="K811" s="37">
        <f>+H811*I818</f>
        <v>315.14431315448661</v>
      </c>
      <c r="L811" s="370">
        <f t="shared" si="114"/>
        <v>27885.727617613156</v>
      </c>
    </row>
    <row r="812" spans="1:12">
      <c r="A812" s="2" t="s">
        <v>11</v>
      </c>
      <c r="B812" s="22">
        <f>+$B$30</f>
        <v>700616</v>
      </c>
      <c r="C812" s="71">
        <f>+B812/B814</f>
        <v>8.2756995679713358E-3</v>
      </c>
      <c r="D812" s="76">
        <v>1.6551387607494198E-3</v>
      </c>
      <c r="E812" s="99">
        <f>+D812*C787</f>
        <v>109239.1582094617</v>
      </c>
      <c r="F812" s="66">
        <v>0</v>
      </c>
      <c r="G812" s="99">
        <f>F812*C787</f>
        <v>0</v>
      </c>
      <c r="H812" s="23">
        <f t="shared" si="112"/>
        <v>1.6551387607494198E-3</v>
      </c>
      <c r="I812" s="104">
        <f t="shared" si="113"/>
        <v>109239.1582094617</v>
      </c>
      <c r="J812" s="37">
        <f>+H812*I817</f>
        <v>19331.337992788554</v>
      </c>
      <c r="K812" s="37">
        <f>+H812*I818</f>
        <v>220.96598997632981</v>
      </c>
      <c r="L812" s="370">
        <f t="shared" si="114"/>
        <v>19552.303982764883</v>
      </c>
    </row>
    <row r="813" spans="1:12">
      <c r="A813" s="3" t="s">
        <v>8</v>
      </c>
      <c r="B813" s="22">
        <f>+$B$31</f>
        <v>553279</v>
      </c>
      <c r="C813" s="71">
        <f>+B813/B814</f>
        <v>6.5353500080894715E-3</v>
      </c>
      <c r="D813" s="76">
        <v>1.3070700035058545E-3</v>
      </c>
      <c r="E813" s="99">
        <f>+D813*C787</f>
        <v>86266.620231386391</v>
      </c>
      <c r="F813" s="66">
        <v>0</v>
      </c>
      <c r="G813" s="102">
        <f>F813*C787</f>
        <v>0</v>
      </c>
      <c r="H813" s="74">
        <f>+D813+F813</f>
        <v>1.3070700035058545E-3</v>
      </c>
      <c r="I813" s="105">
        <f t="shared" si="113"/>
        <v>86266.620231386391</v>
      </c>
      <c r="J813" s="37">
        <f>+H813*I817</f>
        <v>15266.038484027962</v>
      </c>
      <c r="K813" s="37">
        <f>+H813*I818</f>
        <v>174.4977666780421</v>
      </c>
      <c r="L813" s="370">
        <f t="shared" si="114"/>
        <v>15440.536250706004</v>
      </c>
    </row>
    <row r="814" spans="1:12">
      <c r="A814" s="24"/>
      <c r="B814" s="25">
        <f t="shared" ref="B814:L814" si="115">SUM(B793:B813)</f>
        <v>84659429</v>
      </c>
      <c r="C814" s="72">
        <f t="shared" si="115"/>
        <v>1.0000000000000002</v>
      </c>
      <c r="D814" s="69">
        <f t="shared" si="115"/>
        <v>0.20000000000000004</v>
      </c>
      <c r="E814" s="100">
        <f t="shared" si="115"/>
        <v>13200000</v>
      </c>
      <c r="F814" s="70">
        <f t="shared" si="115"/>
        <v>0.80000000000000016</v>
      </c>
      <c r="G814" s="100">
        <f t="shared" si="115"/>
        <v>52800000.000000007</v>
      </c>
      <c r="H814" s="73">
        <f t="shared" si="115"/>
        <v>0.99999999999999978</v>
      </c>
      <c r="I814" s="106">
        <f t="shared" si="115"/>
        <v>66000000.000000015</v>
      </c>
      <c r="J814" s="26">
        <f t="shared" si="115"/>
        <v>11679587.507234521</v>
      </c>
      <c r="K814" s="26">
        <f t="shared" si="115"/>
        <v>133503</v>
      </c>
      <c r="L814" s="26">
        <f t="shared" si="115"/>
        <v>11813090.507234527</v>
      </c>
    </row>
    <row r="815" spans="1:12">
      <c r="H815" s="67"/>
      <c r="I815" s="68"/>
    </row>
    <row r="816" spans="1:12">
      <c r="I816" s="114"/>
    </row>
    <row r="817" spans="1:17">
      <c r="G817" t="s">
        <v>114</v>
      </c>
      <c r="H817" s="27"/>
      <c r="I817" s="341">
        <f>+VECT!L74</f>
        <v>11679587.507234523</v>
      </c>
    </row>
    <row r="818" spans="1:17">
      <c r="G818" t="s">
        <v>335</v>
      </c>
      <c r="I818" s="341">
        <f>+VECT!M74</f>
        <v>133503</v>
      </c>
    </row>
    <row r="819" spans="1:17">
      <c r="G819" t="s">
        <v>256</v>
      </c>
      <c r="I819" s="681">
        <f>SUM(I817:I818)</f>
        <v>11813090.507234523</v>
      </c>
      <c r="N819" s="108">
        <f>+I819</f>
        <v>11813090.507234523</v>
      </c>
    </row>
    <row r="820" spans="1:17">
      <c r="I820" s="683"/>
    </row>
    <row r="821" spans="1:17">
      <c r="I821" s="75"/>
    </row>
    <row r="822" spans="1:17">
      <c r="I822" s="75"/>
    </row>
    <row r="823" spans="1:17" ht="15.75">
      <c r="A823" s="1185" t="s">
        <v>19</v>
      </c>
      <c r="B823" s="1186"/>
      <c r="C823" s="1186">
        <v>1259</v>
      </c>
      <c r="D823" s="1186"/>
      <c r="E823" s="1186"/>
      <c r="F823" s="1186"/>
      <c r="G823" s="1186"/>
      <c r="H823" s="1187"/>
      <c r="I823" s="4"/>
    </row>
    <row r="824" spans="1:17" ht="15.75">
      <c r="A824" s="1169" t="s">
        <v>20</v>
      </c>
      <c r="B824" s="1170"/>
      <c r="C824" s="1171" t="s">
        <v>120</v>
      </c>
      <c r="D824" s="1172"/>
      <c r="E824" s="1172"/>
      <c r="F824" s="1172"/>
      <c r="G824" s="1172"/>
      <c r="H824" s="1173"/>
      <c r="I824" s="4"/>
    </row>
    <row r="825" spans="1:17" ht="15.75">
      <c r="A825" s="1169" t="s">
        <v>22</v>
      </c>
      <c r="B825" s="1170"/>
      <c r="C825" s="1171" t="s">
        <v>44</v>
      </c>
      <c r="D825" s="1172"/>
      <c r="E825" s="1172"/>
      <c r="F825" s="1172"/>
      <c r="G825" s="1172"/>
      <c r="H825" s="1173"/>
      <c r="I825" s="4"/>
    </row>
    <row r="826" spans="1:17" ht="15.75" customHeight="1">
      <c r="A826" s="1169" t="s">
        <v>24</v>
      </c>
      <c r="B826" s="1170"/>
      <c r="C826" s="1174">
        <v>16500000</v>
      </c>
      <c r="D826" s="1175"/>
      <c r="E826" s="1175"/>
      <c r="F826" s="1175"/>
      <c r="G826" s="1175"/>
      <c r="H826" s="1176"/>
      <c r="I826" s="4"/>
    </row>
    <row r="827" spans="1:17" ht="15.75" customHeight="1">
      <c r="A827" s="1180" t="s">
        <v>25</v>
      </c>
      <c r="B827" s="1181"/>
      <c r="C827" s="1182" t="s">
        <v>123</v>
      </c>
      <c r="D827" s="1183"/>
      <c r="E827" s="1183"/>
      <c r="F827" s="1183"/>
      <c r="G827" s="1183"/>
      <c r="H827" s="1184"/>
      <c r="I827" s="4"/>
    </row>
    <row r="828" spans="1:17" ht="15.75" customHeight="1">
      <c r="A828" s="5"/>
      <c r="B828" s="5"/>
      <c r="C828" s="5"/>
      <c r="D828" s="5"/>
      <c r="E828" s="5"/>
      <c r="F828" s="5"/>
      <c r="G828" s="5"/>
      <c r="H828" s="5"/>
      <c r="I828" s="5"/>
    </row>
    <row r="829" spans="1:17" ht="15.75" customHeight="1">
      <c r="A829" s="6"/>
      <c r="B829" s="7"/>
      <c r="C829" s="8"/>
      <c r="D829" s="1167">
        <v>0</v>
      </c>
      <c r="E829" s="1168"/>
      <c r="F829" s="1167">
        <v>1</v>
      </c>
      <c r="G829" s="1168"/>
      <c r="H829" s="9"/>
      <c r="I829" s="10"/>
      <c r="J829" s="11" t="s">
        <v>121</v>
      </c>
      <c r="K829" s="11" t="s">
        <v>266</v>
      </c>
      <c r="L829" s="11" t="s">
        <v>267</v>
      </c>
    </row>
    <row r="830" spans="1:17" ht="15.75" customHeight="1">
      <c r="A830" s="12"/>
      <c r="B830" s="13"/>
      <c r="C830" s="14"/>
      <c r="D830" s="1177" t="s">
        <v>26</v>
      </c>
      <c r="E830" s="1178"/>
      <c r="F830" s="1177" t="s">
        <v>27</v>
      </c>
      <c r="G830" s="1178"/>
      <c r="H830" s="1177" t="s">
        <v>28</v>
      </c>
      <c r="I830" s="1179"/>
      <c r="J830" s="15" t="s">
        <v>29</v>
      </c>
      <c r="K830" s="367" t="s">
        <v>29</v>
      </c>
      <c r="L830" s="367" t="s">
        <v>29</v>
      </c>
    </row>
    <row r="831" spans="1:17" ht="25.5">
      <c r="A831" s="16" t="s">
        <v>30</v>
      </c>
      <c r="B831" s="17" t="s">
        <v>31</v>
      </c>
      <c r="C831" s="18" t="s">
        <v>32</v>
      </c>
      <c r="D831" s="19" t="s">
        <v>33</v>
      </c>
      <c r="E831" s="20" t="s">
        <v>34</v>
      </c>
      <c r="F831" s="19" t="s">
        <v>33</v>
      </c>
      <c r="G831" s="20" t="s">
        <v>34</v>
      </c>
      <c r="H831" s="21" t="s">
        <v>33</v>
      </c>
      <c r="I831" s="38" t="s">
        <v>34</v>
      </c>
      <c r="J831" s="18" t="s">
        <v>34</v>
      </c>
      <c r="K831" s="18" t="s">
        <v>34</v>
      </c>
      <c r="L831" s="18" t="s">
        <v>34</v>
      </c>
    </row>
    <row r="832" spans="1:17">
      <c r="A832" s="1" t="s">
        <v>15</v>
      </c>
      <c r="B832" s="22">
        <f>+$B$10</f>
        <v>10940248.5</v>
      </c>
      <c r="C832" s="71">
        <f>+B832/B853</f>
        <v>0.1292265803021185</v>
      </c>
      <c r="D832" s="76">
        <v>0</v>
      </c>
      <c r="E832" s="99">
        <f>+D832*C826</f>
        <v>0</v>
      </c>
      <c r="F832" s="66">
        <v>0</v>
      </c>
      <c r="G832" s="101">
        <f>F832*C826</f>
        <v>0</v>
      </c>
      <c r="H832" s="23">
        <f>+D832+F832</f>
        <v>0</v>
      </c>
      <c r="I832" s="103">
        <f>+E832+G832</f>
        <v>0</v>
      </c>
      <c r="J832" s="37">
        <f>+H832*I856</f>
        <v>0</v>
      </c>
      <c r="K832" s="37">
        <f>+H832*I857</f>
        <v>0</v>
      </c>
      <c r="L832" s="369">
        <f>+J832+K832</f>
        <v>0</v>
      </c>
      <c r="P832" s="754" t="s">
        <v>902</v>
      </c>
      <c r="Q832" s="757"/>
    </row>
    <row r="833" spans="1:17" ht="12.75" customHeight="1">
      <c r="A833" s="2" t="s">
        <v>4</v>
      </c>
      <c r="B833" s="22">
        <f>+$B$12</f>
        <v>571800</v>
      </c>
      <c r="C833" s="71">
        <f>+B833/B853</f>
        <v>6.7541206780404811E-3</v>
      </c>
      <c r="D833" s="76">
        <v>0</v>
      </c>
      <c r="E833" s="99">
        <f>+D833*C826</f>
        <v>0</v>
      </c>
      <c r="F833" s="66">
        <v>0.15257759290274223</v>
      </c>
      <c r="G833" s="99">
        <f>F833*C826</f>
        <v>2517530.2828952465</v>
      </c>
      <c r="H833" s="23">
        <f t="shared" ref="H833:H851" si="116">+D833+F833</f>
        <v>0.15257759290274223</v>
      </c>
      <c r="I833" s="104">
        <f>+G833+E833</f>
        <v>2517530.2828952465</v>
      </c>
      <c r="J833" s="37">
        <f>+H833*I856</f>
        <v>246739.30318046088</v>
      </c>
      <c r="K833" s="37">
        <f>+H833*I857</f>
        <v>2814.7514338697888</v>
      </c>
      <c r="L833" s="370">
        <f>+J833+K833</f>
        <v>249554.05461433067</v>
      </c>
      <c r="P833" s="748" t="s">
        <v>602</v>
      </c>
      <c r="Q833" s="765"/>
    </row>
    <row r="834" spans="1:17" s="114" customFormat="1">
      <c r="A834" s="2" t="s">
        <v>0</v>
      </c>
      <c r="B834" s="429">
        <f>+$B$13</f>
        <v>9981000</v>
      </c>
      <c r="C834" s="430">
        <f>+B834/B853</f>
        <v>0.11789590501490389</v>
      </c>
      <c r="D834" s="431">
        <v>0</v>
      </c>
      <c r="E834" s="432">
        <f>+D834*C826</f>
        <v>0</v>
      </c>
      <c r="F834" s="433">
        <v>0.27916954724882609</v>
      </c>
      <c r="G834" s="432">
        <f>F834*C826</f>
        <v>4606297.5296056308</v>
      </c>
      <c r="H834" s="434">
        <f t="shared" si="116"/>
        <v>0.27916954724882609</v>
      </c>
      <c r="I834" s="435">
        <f t="shared" ref="I834:I852" si="117">+G834+E834</f>
        <v>4606297.5296056308</v>
      </c>
      <c r="J834" s="436">
        <f>+H834*I856</f>
        <v>451456.1951523755</v>
      </c>
      <c r="K834" s="436">
        <f>+H834*I857</f>
        <v>5150.1198076463434</v>
      </c>
      <c r="L834" s="746">
        <f t="shared" ref="L834:L852" si="118">+J834+K834</f>
        <v>456606.31496002182</v>
      </c>
      <c r="P834" s="750">
        <f>L834*$O$20</f>
        <v>264375.05636185262</v>
      </c>
      <c r="Q834" s="751" t="s">
        <v>580</v>
      </c>
    </row>
    <row r="835" spans="1:17">
      <c r="A835" s="2" t="s">
        <v>16</v>
      </c>
      <c r="B835" s="22">
        <f>+$B$14</f>
        <v>1028167</v>
      </c>
      <c r="C835" s="71">
        <f>+B835/B853</f>
        <v>1.2144742908672346E-2</v>
      </c>
      <c r="D835" s="76">
        <v>0</v>
      </c>
      <c r="E835" s="99">
        <f>+D835*C826</f>
        <v>0</v>
      </c>
      <c r="F835" s="66">
        <v>0.54039514494768237</v>
      </c>
      <c r="G835" s="99">
        <f>F835*C826</f>
        <v>8916519.891636759</v>
      </c>
      <c r="H835" s="23">
        <f t="shared" si="116"/>
        <v>0.54039514494768237</v>
      </c>
      <c r="I835" s="104">
        <f t="shared" si="117"/>
        <v>8916519.891636759</v>
      </c>
      <c r="J835" s="37">
        <f>+H835*I856</f>
        <v>873894.51471742871</v>
      </c>
      <c r="K835" s="37">
        <f>+H835*I857</f>
        <v>9969.2096339948439</v>
      </c>
      <c r="L835" s="370">
        <f t="shared" si="118"/>
        <v>883863.72435142356</v>
      </c>
      <c r="P835" s="750">
        <f>L834*$O$21</f>
        <v>159812.21023600764</v>
      </c>
      <c r="Q835" s="751" t="s">
        <v>573</v>
      </c>
    </row>
    <row r="836" spans="1:17">
      <c r="A836" s="2" t="s">
        <v>6</v>
      </c>
      <c r="B836" s="22">
        <f>+$B$15</f>
        <v>2574417</v>
      </c>
      <c r="C836" s="71">
        <f>+B836/B853</f>
        <v>3.040909949912372E-2</v>
      </c>
      <c r="D836" s="76">
        <v>0</v>
      </c>
      <c r="E836" s="99">
        <f>+D836*C826</f>
        <v>0</v>
      </c>
      <c r="F836" s="66">
        <v>9.7657421343361299E-3</v>
      </c>
      <c r="G836" s="99">
        <f>F836*C826</f>
        <v>161134.74521654614</v>
      </c>
      <c r="H836" s="23">
        <f t="shared" si="116"/>
        <v>9.7657421343361299E-3</v>
      </c>
      <c r="I836" s="104">
        <f>+G836+E836</f>
        <v>161134.74521654614</v>
      </c>
      <c r="J836" s="37">
        <f>+H836*I856</f>
        <v>15792.570608989183</v>
      </c>
      <c r="K836" s="37">
        <f>+H836*I857</f>
        <v>180.15841089423293</v>
      </c>
      <c r="L836" s="370">
        <f t="shared" si="118"/>
        <v>15972.729019883416</v>
      </c>
      <c r="P836" s="752">
        <f>L834*$O$22</f>
        <v>32419.048362161546</v>
      </c>
      <c r="Q836" s="753" t="s">
        <v>574</v>
      </c>
    </row>
    <row r="837" spans="1:17">
      <c r="A837" s="2" t="s">
        <v>10</v>
      </c>
      <c r="B837" s="22">
        <f>+$B$16</f>
        <v>2860240</v>
      </c>
      <c r="C837" s="71">
        <f>+B837/B853</f>
        <v>3.3785250311574866E-2</v>
      </c>
      <c r="D837" s="76">
        <v>0</v>
      </c>
      <c r="E837" s="99">
        <f>+D837*C826</f>
        <v>0</v>
      </c>
      <c r="F837" s="66">
        <v>0</v>
      </c>
      <c r="G837" s="99">
        <f>F837*C826</f>
        <v>0</v>
      </c>
      <c r="H837" s="23">
        <f t="shared" si="116"/>
        <v>0</v>
      </c>
      <c r="I837" s="104">
        <f t="shared" si="117"/>
        <v>0</v>
      </c>
      <c r="J837" s="37">
        <f>+H837*I856</f>
        <v>0</v>
      </c>
      <c r="K837" s="37">
        <f>+H837*I857</f>
        <v>0</v>
      </c>
      <c r="L837" s="370">
        <f t="shared" si="118"/>
        <v>0</v>
      </c>
    </row>
    <row r="838" spans="1:17">
      <c r="A838" s="2" t="s">
        <v>17</v>
      </c>
      <c r="B838" s="22">
        <f>+$B$17</f>
        <v>7116500</v>
      </c>
      <c r="C838" s="71">
        <f>+B838/B853</f>
        <v>8.4060335441194622E-2</v>
      </c>
      <c r="D838" s="76">
        <v>0</v>
      </c>
      <c r="E838" s="99">
        <f>+D838*C826</f>
        <v>0</v>
      </c>
      <c r="F838" s="66">
        <v>0</v>
      </c>
      <c r="G838" s="99">
        <f>F838*C826</f>
        <v>0</v>
      </c>
      <c r="H838" s="23">
        <f t="shared" si="116"/>
        <v>0</v>
      </c>
      <c r="I838" s="104">
        <f t="shared" si="117"/>
        <v>0</v>
      </c>
      <c r="J838" s="37">
        <f>+H838*I856</f>
        <v>0</v>
      </c>
      <c r="K838" s="37">
        <f>+H838*I857</f>
        <v>0</v>
      </c>
      <c r="L838" s="370">
        <f t="shared" si="118"/>
        <v>0</v>
      </c>
    </row>
    <row r="839" spans="1:17">
      <c r="A839" s="2" t="s">
        <v>5</v>
      </c>
      <c r="B839" s="22">
        <f>+$B$18</f>
        <v>9342000</v>
      </c>
      <c r="C839" s="71">
        <f>+B839/B853</f>
        <v>0.11034801569474323</v>
      </c>
      <c r="D839" s="76">
        <v>0</v>
      </c>
      <c r="E839" s="99">
        <f>+D839*C826</f>
        <v>0</v>
      </c>
      <c r="F839" s="66">
        <v>0</v>
      </c>
      <c r="G839" s="99">
        <f>F839*C826</f>
        <v>0</v>
      </c>
      <c r="H839" s="23">
        <f t="shared" si="116"/>
        <v>0</v>
      </c>
      <c r="I839" s="104">
        <f t="shared" si="117"/>
        <v>0</v>
      </c>
      <c r="J839" s="37">
        <f>+H839*I856</f>
        <v>0</v>
      </c>
      <c r="K839" s="37">
        <f>+H839*I857</f>
        <v>0</v>
      </c>
      <c r="L839" s="370">
        <f t="shared" si="118"/>
        <v>0</v>
      </c>
    </row>
    <row r="840" spans="1:17">
      <c r="A840" s="2" t="s">
        <v>116</v>
      </c>
      <c r="B840" s="22">
        <f>+$B$19</f>
        <v>2939201</v>
      </c>
      <c r="C840" s="71">
        <f>+B840/B853</f>
        <v>3.4717940278099442E-2</v>
      </c>
      <c r="D840" s="76">
        <v>0</v>
      </c>
      <c r="E840" s="99">
        <f>+D840*C826</f>
        <v>0</v>
      </c>
      <c r="F840" s="66">
        <v>0</v>
      </c>
      <c r="G840" s="99">
        <f>F840*C826</f>
        <v>0</v>
      </c>
      <c r="H840" s="23">
        <f t="shared" si="116"/>
        <v>0</v>
      </c>
      <c r="I840" s="104">
        <f t="shared" si="117"/>
        <v>0</v>
      </c>
      <c r="J840" s="37">
        <f>+H840*I856</f>
        <v>0</v>
      </c>
      <c r="K840" s="37">
        <f>+H840*I857</f>
        <v>0</v>
      </c>
      <c r="L840" s="370">
        <f t="shared" si="118"/>
        <v>0</v>
      </c>
    </row>
    <row r="841" spans="1:17">
      <c r="A841" s="2" t="s">
        <v>1</v>
      </c>
      <c r="B841" s="22">
        <f>+$B$20</f>
        <v>207000</v>
      </c>
      <c r="C841" s="71">
        <f>+B841/B853</f>
        <v>2.4450909065309194E-3</v>
      </c>
      <c r="D841" s="76">
        <v>0</v>
      </c>
      <c r="E841" s="99">
        <f>+D841*C826</f>
        <v>0</v>
      </c>
      <c r="F841" s="66">
        <v>0</v>
      </c>
      <c r="G841" s="99">
        <f>F841*C826</f>
        <v>0</v>
      </c>
      <c r="H841" s="23">
        <f t="shared" si="116"/>
        <v>0</v>
      </c>
      <c r="I841" s="104">
        <f t="shared" si="117"/>
        <v>0</v>
      </c>
      <c r="J841" s="37">
        <f>+H841*I856</f>
        <v>0</v>
      </c>
      <c r="K841" s="37">
        <f>+H841*I857</f>
        <v>0</v>
      </c>
      <c r="L841" s="370">
        <f t="shared" si="118"/>
        <v>0</v>
      </c>
    </row>
    <row r="842" spans="1:17">
      <c r="A842" s="2" t="s">
        <v>45</v>
      </c>
      <c r="B842" s="22">
        <f>+$B$21</f>
        <v>7020707</v>
      </c>
      <c r="C842" s="71">
        <f>+B842/B853</f>
        <v>8.2928825329072323E-2</v>
      </c>
      <c r="D842" s="76">
        <v>0</v>
      </c>
      <c r="E842" s="99">
        <f>+D842*C826</f>
        <v>0</v>
      </c>
      <c r="F842" s="66">
        <v>1.8091972766413212E-2</v>
      </c>
      <c r="G842" s="99">
        <f>F842*C826</f>
        <v>298517.550645818</v>
      </c>
      <c r="H842" s="23">
        <f t="shared" si="116"/>
        <v>1.8091972766413212E-2</v>
      </c>
      <c r="I842" s="104">
        <f t="shared" si="117"/>
        <v>298517.550645818</v>
      </c>
      <c r="J842" s="37">
        <f>+H842*I856</f>
        <v>29257.249826913747</v>
      </c>
      <c r="K842" s="37">
        <f>+H842*I857</f>
        <v>333.76071359479096</v>
      </c>
      <c r="L842" s="370">
        <f t="shared" si="118"/>
        <v>29591.010540508538</v>
      </c>
    </row>
    <row r="843" spans="1:17">
      <c r="A843" s="2" t="s">
        <v>46</v>
      </c>
      <c r="B843" s="22">
        <f>+$B$22</f>
        <v>6927361</v>
      </c>
      <c r="C843" s="71">
        <f>+B843/B853</f>
        <v>8.1826219262593897E-2</v>
      </c>
      <c r="D843" s="76">
        <v>0</v>
      </c>
      <c r="E843" s="99">
        <f>+D843*C826</f>
        <v>0</v>
      </c>
      <c r="F843" s="66">
        <v>0</v>
      </c>
      <c r="G843" s="99">
        <f>F843*C826</f>
        <v>0</v>
      </c>
      <c r="H843" s="23">
        <f t="shared" si="116"/>
        <v>0</v>
      </c>
      <c r="I843" s="104">
        <f t="shared" si="117"/>
        <v>0</v>
      </c>
      <c r="J843" s="37">
        <f>+H843*I856</f>
        <v>0</v>
      </c>
      <c r="K843" s="37">
        <f>+H843*I857</f>
        <v>0</v>
      </c>
      <c r="L843" s="370">
        <f t="shared" si="118"/>
        <v>0</v>
      </c>
    </row>
    <row r="844" spans="1:17">
      <c r="A844" s="2" t="s">
        <v>2</v>
      </c>
      <c r="B844" s="22">
        <f>+$B$23</f>
        <v>325000</v>
      </c>
      <c r="C844" s="71">
        <f>+B844/B853</f>
        <v>3.8389108435871924E-3</v>
      </c>
      <c r="D844" s="76">
        <v>0</v>
      </c>
      <c r="E844" s="99">
        <f>+D844*C826</f>
        <v>0</v>
      </c>
      <c r="F844" s="66">
        <v>0</v>
      </c>
      <c r="G844" s="99">
        <f>F844*C826</f>
        <v>0</v>
      </c>
      <c r="H844" s="23">
        <f t="shared" si="116"/>
        <v>0</v>
      </c>
      <c r="I844" s="104">
        <f t="shared" si="117"/>
        <v>0</v>
      </c>
      <c r="J844" s="37">
        <f>+H844*I856</f>
        <v>0</v>
      </c>
      <c r="K844" s="37">
        <f>+H844*I857</f>
        <v>0</v>
      </c>
      <c r="L844" s="370">
        <f t="shared" si="118"/>
        <v>0</v>
      </c>
    </row>
    <row r="845" spans="1:17">
      <c r="A845" s="2" t="s">
        <v>12</v>
      </c>
      <c r="B845" s="22">
        <f>+$B$24</f>
        <v>343000</v>
      </c>
      <c r="C845" s="71">
        <f>+B845/B853</f>
        <v>4.0515274441550982E-3</v>
      </c>
      <c r="D845" s="76">
        <v>0</v>
      </c>
      <c r="E845" s="99">
        <f>+D845*C826</f>
        <v>0</v>
      </c>
      <c r="F845" s="66">
        <v>0</v>
      </c>
      <c r="G845" s="99">
        <f>F845*C826</f>
        <v>0</v>
      </c>
      <c r="H845" s="23">
        <f t="shared" si="116"/>
        <v>0</v>
      </c>
      <c r="I845" s="104">
        <f t="shared" si="117"/>
        <v>0</v>
      </c>
      <c r="J845" s="37">
        <f>+H845*I856</f>
        <v>0</v>
      </c>
      <c r="K845" s="37">
        <f>+H845*I857</f>
        <v>0</v>
      </c>
      <c r="L845" s="370">
        <f t="shared" si="118"/>
        <v>0</v>
      </c>
    </row>
    <row r="846" spans="1:17">
      <c r="A846" s="2" t="s">
        <v>18</v>
      </c>
      <c r="B846" s="22">
        <f>+$B$25</f>
        <v>10436523.5</v>
      </c>
      <c r="C846" s="71">
        <f>+B846/B853</f>
        <v>0.12327656379539248</v>
      </c>
      <c r="D846" s="76">
        <v>0</v>
      </c>
      <c r="E846" s="99">
        <f>+D846*C826</f>
        <v>0</v>
      </c>
      <c r="F846" s="66">
        <v>0</v>
      </c>
      <c r="G846" s="99">
        <f>F846*C826</f>
        <v>0</v>
      </c>
      <c r="H846" s="23">
        <f t="shared" si="116"/>
        <v>0</v>
      </c>
      <c r="I846" s="104">
        <f t="shared" si="117"/>
        <v>0</v>
      </c>
      <c r="J846" s="37">
        <f>+H846*I856</f>
        <v>0</v>
      </c>
      <c r="K846" s="37">
        <f>+H846*I857</f>
        <v>0</v>
      </c>
      <c r="L846" s="370">
        <f>+J846+K846</f>
        <v>0</v>
      </c>
    </row>
    <row r="847" spans="1:17">
      <c r="A847" s="2" t="s">
        <v>9</v>
      </c>
      <c r="B847" s="22">
        <f>+$B$26</f>
        <v>7856545</v>
      </c>
      <c r="C847" s="71">
        <f>+B847/B853</f>
        <v>9.2801771672709962E-2</v>
      </c>
      <c r="D847" s="76">
        <v>0</v>
      </c>
      <c r="E847" s="99">
        <f>+D847*C826</f>
        <v>0</v>
      </c>
      <c r="F847" s="66">
        <v>0</v>
      </c>
      <c r="G847" s="99">
        <f>F847*C826</f>
        <v>0</v>
      </c>
      <c r="H847" s="23">
        <f t="shared" si="116"/>
        <v>0</v>
      </c>
      <c r="I847" s="104">
        <f t="shared" si="117"/>
        <v>0</v>
      </c>
      <c r="J847" s="37">
        <f>+H847*I856</f>
        <v>0</v>
      </c>
      <c r="K847" s="37">
        <f>+H847*I857</f>
        <v>0</v>
      </c>
      <c r="L847" s="370">
        <f t="shared" si="118"/>
        <v>0</v>
      </c>
    </row>
    <row r="848" spans="1:17">
      <c r="A848" s="2" t="s">
        <v>7</v>
      </c>
      <c r="B848" s="22">
        <f>+$B$27</f>
        <v>1680898</v>
      </c>
      <c r="C848" s="71">
        <f>+B848/B853</f>
        <v>1.9854823258966228E-2</v>
      </c>
      <c r="D848" s="76">
        <v>0</v>
      </c>
      <c r="E848" s="99">
        <f>+D848*C826</f>
        <v>0</v>
      </c>
      <c r="F848" s="66">
        <v>0</v>
      </c>
      <c r="G848" s="99">
        <f>F848*C826</f>
        <v>0</v>
      </c>
      <c r="H848" s="23">
        <f t="shared" si="116"/>
        <v>0</v>
      </c>
      <c r="I848" s="104">
        <f t="shared" si="117"/>
        <v>0</v>
      </c>
      <c r="J848" s="37">
        <f>+H848*I856</f>
        <v>0</v>
      </c>
      <c r="K848" s="37">
        <f>+H848*I857</f>
        <v>0</v>
      </c>
      <c r="L848" s="370">
        <f t="shared" si="118"/>
        <v>0</v>
      </c>
    </row>
    <row r="849" spans="1:14">
      <c r="A849" s="2" t="s">
        <v>13</v>
      </c>
      <c r="B849" s="22">
        <f>+$B$28</f>
        <v>255700</v>
      </c>
      <c r="C849" s="71">
        <f>+B849/B853</f>
        <v>3.020336931400754E-3</v>
      </c>
      <c r="D849" s="76">
        <v>0</v>
      </c>
      <c r="E849" s="99">
        <f>+D849*C826</f>
        <v>0</v>
      </c>
      <c r="F849" s="66">
        <v>0</v>
      </c>
      <c r="G849" s="99">
        <f>F849*C826</f>
        <v>0</v>
      </c>
      <c r="H849" s="23">
        <f t="shared" si="116"/>
        <v>0</v>
      </c>
      <c r="I849" s="104">
        <f t="shared" si="117"/>
        <v>0</v>
      </c>
      <c r="J849" s="37">
        <f>+H849*I856</f>
        <v>0</v>
      </c>
      <c r="K849" s="37">
        <f>+H849*I857</f>
        <v>0</v>
      </c>
      <c r="L849" s="370">
        <f>+J849+K849</f>
        <v>0</v>
      </c>
    </row>
    <row r="850" spans="1:14">
      <c r="A850" s="2" t="s">
        <v>3</v>
      </c>
      <c r="B850" s="22">
        <f>+$B$29</f>
        <v>999226</v>
      </c>
      <c r="C850" s="71">
        <f>+B850/B853</f>
        <v>1.1802890851059249E-2</v>
      </c>
      <c r="D850" s="76">
        <v>0</v>
      </c>
      <c r="E850" s="99">
        <f>+D850*C826</f>
        <v>0</v>
      </c>
      <c r="F850" s="66">
        <v>0</v>
      </c>
      <c r="G850" s="99">
        <f>F850*C826</f>
        <v>0</v>
      </c>
      <c r="H850" s="23">
        <f t="shared" si="116"/>
        <v>0</v>
      </c>
      <c r="I850" s="104">
        <f t="shared" si="117"/>
        <v>0</v>
      </c>
      <c r="J850" s="37">
        <f>+H850*I856</f>
        <v>0</v>
      </c>
      <c r="K850" s="37">
        <f>+H850*I857</f>
        <v>0</v>
      </c>
      <c r="L850" s="370">
        <f t="shared" si="118"/>
        <v>0</v>
      </c>
    </row>
    <row r="851" spans="1:14">
      <c r="A851" s="2" t="s">
        <v>11</v>
      </c>
      <c r="B851" s="22">
        <f>+$B$30</f>
        <v>700616</v>
      </c>
      <c r="C851" s="71">
        <f>+B851/B853</f>
        <v>8.2756995679713358E-3</v>
      </c>
      <c r="D851" s="76">
        <v>0</v>
      </c>
      <c r="E851" s="99">
        <f>+D851*C826</f>
        <v>0</v>
      </c>
      <c r="F851" s="66">
        <v>0</v>
      </c>
      <c r="G851" s="99">
        <f>F851*C826</f>
        <v>0</v>
      </c>
      <c r="H851" s="23">
        <f t="shared" si="116"/>
        <v>0</v>
      </c>
      <c r="I851" s="104">
        <f t="shared" si="117"/>
        <v>0</v>
      </c>
      <c r="J851" s="37">
        <f>+H851*I856</f>
        <v>0</v>
      </c>
      <c r="K851" s="37">
        <f>+H851*I857</f>
        <v>0</v>
      </c>
      <c r="L851" s="370">
        <f t="shared" si="118"/>
        <v>0</v>
      </c>
    </row>
    <row r="852" spans="1:14">
      <c r="A852" s="3" t="s">
        <v>8</v>
      </c>
      <c r="B852" s="22">
        <f>+$B$31</f>
        <v>553279</v>
      </c>
      <c r="C852" s="71">
        <f>+B852/B853</f>
        <v>6.5353500080894715E-3</v>
      </c>
      <c r="D852" s="76">
        <v>0</v>
      </c>
      <c r="E852" s="99">
        <f>+D852*C826</f>
        <v>0</v>
      </c>
      <c r="F852" s="66">
        <v>0</v>
      </c>
      <c r="G852" s="102">
        <f>F852*C826</f>
        <v>0</v>
      </c>
      <c r="H852" s="74">
        <f>+D852+F852</f>
        <v>0</v>
      </c>
      <c r="I852" s="105">
        <f t="shared" si="117"/>
        <v>0</v>
      </c>
      <c r="J852" s="37">
        <f>+H852*I856</f>
        <v>0</v>
      </c>
      <c r="K852" s="37">
        <f>+H852*I857</f>
        <v>0</v>
      </c>
      <c r="L852" s="370">
        <f t="shared" si="118"/>
        <v>0</v>
      </c>
    </row>
    <row r="853" spans="1:14">
      <c r="A853" s="24"/>
      <c r="B853" s="25">
        <f t="shared" ref="B853:L853" si="119">SUM(B832:B852)</f>
        <v>84659429</v>
      </c>
      <c r="C853" s="72">
        <f t="shared" si="119"/>
        <v>1.0000000000000002</v>
      </c>
      <c r="D853" s="69">
        <f t="shared" si="119"/>
        <v>0</v>
      </c>
      <c r="E853" s="100">
        <f t="shared" si="119"/>
        <v>0</v>
      </c>
      <c r="F853" s="70">
        <f t="shared" si="119"/>
        <v>1</v>
      </c>
      <c r="G853" s="100">
        <f t="shared" si="119"/>
        <v>16500000</v>
      </c>
      <c r="H853" s="73">
        <f t="shared" si="119"/>
        <v>1</v>
      </c>
      <c r="I853" s="106">
        <f t="shared" si="119"/>
        <v>16500000</v>
      </c>
      <c r="J853" s="26">
        <f t="shared" si="119"/>
        <v>1617139.8334861679</v>
      </c>
      <c r="K853" s="26">
        <f t="shared" si="119"/>
        <v>18448</v>
      </c>
      <c r="L853" s="26">
        <f t="shared" si="119"/>
        <v>1635587.8334861677</v>
      </c>
    </row>
    <row r="854" spans="1:14">
      <c r="H854" s="67"/>
      <c r="I854" s="68"/>
    </row>
    <row r="855" spans="1:14">
      <c r="F855" s="114"/>
      <c r="G855" s="114"/>
      <c r="H855" s="114"/>
      <c r="I855" s="114"/>
    </row>
    <row r="856" spans="1:14">
      <c r="F856" s="114"/>
      <c r="G856" t="s">
        <v>114</v>
      </c>
      <c r="H856" s="27"/>
      <c r="I856" s="341">
        <f>+VECT!L75</f>
        <v>1617139.8334861679</v>
      </c>
    </row>
    <row r="857" spans="1:14">
      <c r="F857" s="114"/>
      <c r="G857" t="s">
        <v>335</v>
      </c>
      <c r="I857" s="341">
        <f>+VECT!M75</f>
        <v>18448</v>
      </c>
    </row>
    <row r="858" spans="1:14">
      <c r="F858" s="114"/>
      <c r="G858" t="s">
        <v>256</v>
      </c>
      <c r="I858" s="681">
        <f>SUM(I856:I857)</f>
        <v>1635587.8334861679</v>
      </c>
      <c r="N858" s="108">
        <f>+I858</f>
        <v>1635587.8334861679</v>
      </c>
    </row>
    <row r="859" spans="1:14">
      <c r="I859" s="682"/>
      <c r="N859" s="108"/>
    </row>
    <row r="860" spans="1:14">
      <c r="I860" s="109"/>
      <c r="N860" s="108"/>
    </row>
    <row r="861" spans="1:14">
      <c r="I861" s="109"/>
      <c r="N861" s="108"/>
    </row>
    <row r="862" spans="1:14" ht="15.75">
      <c r="A862" s="1185" t="s">
        <v>19</v>
      </c>
      <c r="B862" s="1186"/>
      <c r="C862" s="1186">
        <v>1287</v>
      </c>
      <c r="D862" s="1186"/>
      <c r="E862" s="1186"/>
      <c r="F862" s="1186"/>
      <c r="G862" s="1186"/>
      <c r="H862" s="1187"/>
      <c r="I862" s="4"/>
    </row>
    <row r="863" spans="1:14" ht="15.75">
      <c r="A863" s="1169" t="s">
        <v>20</v>
      </c>
      <c r="B863" s="1170"/>
      <c r="C863" s="1171" t="s">
        <v>153</v>
      </c>
      <c r="D863" s="1172"/>
      <c r="E863" s="1172"/>
      <c r="F863" s="1172"/>
      <c r="G863" s="1172"/>
      <c r="H863" s="1173"/>
      <c r="I863" s="4"/>
    </row>
    <row r="864" spans="1:14" ht="15.75">
      <c r="A864" s="1169" t="s">
        <v>22</v>
      </c>
      <c r="B864" s="1170"/>
      <c r="C864" s="1171" t="s">
        <v>152</v>
      </c>
      <c r="D864" s="1172"/>
      <c r="E864" s="1172"/>
      <c r="F864" s="1172"/>
      <c r="G864" s="1172"/>
      <c r="H864" s="1173"/>
      <c r="I864" s="4"/>
    </row>
    <row r="865" spans="1:12" ht="15.75">
      <c r="A865" s="1169" t="s">
        <v>24</v>
      </c>
      <c r="B865" s="1170"/>
      <c r="C865" s="1174">
        <v>5000000</v>
      </c>
      <c r="D865" s="1175"/>
      <c r="E865" s="1175"/>
      <c r="F865" s="1175"/>
      <c r="G865" s="1175"/>
      <c r="H865" s="1176"/>
      <c r="I865" s="4"/>
    </row>
    <row r="866" spans="1:12" ht="15.75">
      <c r="A866" s="1180" t="s">
        <v>25</v>
      </c>
      <c r="B866" s="1181"/>
      <c r="C866" s="1182" t="s">
        <v>151</v>
      </c>
      <c r="D866" s="1183"/>
      <c r="E866" s="1183"/>
      <c r="F866" s="1183"/>
      <c r="G866" s="1183"/>
      <c r="H866" s="1184"/>
      <c r="I866" s="4"/>
    </row>
    <row r="867" spans="1:12">
      <c r="A867" s="5"/>
      <c r="B867" s="5"/>
      <c r="C867" s="5"/>
      <c r="D867" s="5"/>
      <c r="E867" s="5"/>
      <c r="F867" s="5"/>
      <c r="G867" s="5"/>
      <c r="H867" s="5"/>
      <c r="I867" s="5"/>
    </row>
    <row r="868" spans="1:12">
      <c r="A868" s="6"/>
      <c r="B868" s="7"/>
      <c r="C868" s="8"/>
      <c r="D868" s="1167">
        <v>0</v>
      </c>
      <c r="E868" s="1168"/>
      <c r="F868" s="1167">
        <v>1</v>
      </c>
      <c r="G868" s="1168"/>
      <c r="H868" s="9"/>
      <c r="I868" s="10"/>
      <c r="J868" s="11" t="s">
        <v>121</v>
      </c>
      <c r="K868" s="11" t="s">
        <v>266</v>
      </c>
      <c r="L868" s="11" t="s">
        <v>267</v>
      </c>
    </row>
    <row r="869" spans="1:12">
      <c r="A869" s="12"/>
      <c r="B869" s="13"/>
      <c r="C869" s="14"/>
      <c r="D869" s="1177" t="s">
        <v>26</v>
      </c>
      <c r="E869" s="1178"/>
      <c r="F869" s="1177" t="s">
        <v>27</v>
      </c>
      <c r="G869" s="1178"/>
      <c r="H869" s="1177" t="s">
        <v>28</v>
      </c>
      <c r="I869" s="1179"/>
      <c r="J869" s="15" t="s">
        <v>29</v>
      </c>
      <c r="K869" s="367" t="s">
        <v>29</v>
      </c>
      <c r="L869" s="367" t="s">
        <v>29</v>
      </c>
    </row>
    <row r="870" spans="1:12" ht="25.5">
      <c r="A870" s="16" t="s">
        <v>30</v>
      </c>
      <c r="B870" s="17" t="s">
        <v>31</v>
      </c>
      <c r="C870" s="18" t="s">
        <v>32</v>
      </c>
      <c r="D870" s="19" t="s">
        <v>33</v>
      </c>
      <c r="E870" s="20" t="s">
        <v>34</v>
      </c>
      <c r="F870" s="19" t="s">
        <v>33</v>
      </c>
      <c r="G870" s="20" t="s">
        <v>34</v>
      </c>
      <c r="H870" s="21" t="s">
        <v>33</v>
      </c>
      <c r="I870" s="38" t="s">
        <v>34</v>
      </c>
      <c r="J870" s="18" t="s">
        <v>34</v>
      </c>
      <c r="K870" s="18" t="s">
        <v>34</v>
      </c>
      <c r="L870" s="18" t="s">
        <v>34</v>
      </c>
    </row>
    <row r="871" spans="1:12">
      <c r="A871" s="1" t="s">
        <v>15</v>
      </c>
      <c r="B871" s="22">
        <f>+$B$10</f>
        <v>10940248.5</v>
      </c>
      <c r="C871" s="71">
        <f>+B871/B892</f>
        <v>0.1292265803021185</v>
      </c>
      <c r="D871" s="76">
        <v>0</v>
      </c>
      <c r="E871" s="99">
        <f>+D871*C865</f>
        <v>0</v>
      </c>
      <c r="F871" s="66">
        <v>0</v>
      </c>
      <c r="G871" s="101">
        <f>F871*C865</f>
        <v>0</v>
      </c>
      <c r="H871" s="23">
        <f>+D871+F871</f>
        <v>0</v>
      </c>
      <c r="I871" s="103">
        <f>+E871+G871</f>
        <v>0</v>
      </c>
      <c r="J871" s="37">
        <f>+H871*I895</f>
        <v>0</v>
      </c>
      <c r="K871" s="371">
        <f>-IFERROR(VLOOKUP(A871,'PROJECT IMPORT'!$B$89:$E$110,2,FALSE),0)</f>
        <v>0</v>
      </c>
      <c r="L871" s="369">
        <f>+J871+K871</f>
        <v>0</v>
      </c>
    </row>
    <row r="872" spans="1:12">
      <c r="A872" s="2" t="s">
        <v>4</v>
      </c>
      <c r="B872" s="22">
        <f>+$B$12</f>
        <v>571800</v>
      </c>
      <c r="C872" s="71">
        <f>+B872/B892</f>
        <v>6.7541206780404811E-3</v>
      </c>
      <c r="D872" s="76">
        <v>0</v>
      </c>
      <c r="E872" s="99">
        <f>+D872*C865</f>
        <v>0</v>
      </c>
      <c r="F872" s="66">
        <v>0</v>
      </c>
      <c r="G872" s="99">
        <f>F872*C865</f>
        <v>0</v>
      </c>
      <c r="H872" s="23">
        <f t="shared" ref="H872:H890" si="120">+D872+F872</f>
        <v>0</v>
      </c>
      <c r="I872" s="104">
        <f>+G872+E872</f>
        <v>0</v>
      </c>
      <c r="J872" s="37">
        <f>+H872*I895</f>
        <v>0</v>
      </c>
      <c r="K872" s="371">
        <f>-IFERROR(VLOOKUP(A872,'PROJECT IMPORT'!$B$89:$E$110,2,FALSE),0)</f>
        <v>0</v>
      </c>
      <c r="L872" s="370">
        <f>+J872+K872</f>
        <v>0</v>
      </c>
    </row>
    <row r="873" spans="1:12" s="114" customFormat="1">
      <c r="A873" s="2" t="s">
        <v>0</v>
      </c>
      <c r="B873" s="429">
        <f>+$B$13</f>
        <v>9981000</v>
      </c>
      <c r="C873" s="430">
        <f>+B873/B892</f>
        <v>0.11789590501490389</v>
      </c>
      <c r="D873" s="431">
        <v>0</v>
      </c>
      <c r="E873" s="432">
        <f>+D873*C865</f>
        <v>0</v>
      </c>
      <c r="F873" s="433">
        <v>0</v>
      </c>
      <c r="G873" s="432">
        <f>F873*C865</f>
        <v>0</v>
      </c>
      <c r="H873" s="434">
        <f t="shared" si="120"/>
        <v>0</v>
      </c>
      <c r="I873" s="435">
        <f t="shared" ref="I873:I891" si="121">+G873+E873</f>
        <v>0</v>
      </c>
      <c r="J873" s="436">
        <f>+H873*I895</f>
        <v>0</v>
      </c>
      <c r="K873" s="371">
        <f>-IFERROR(VLOOKUP(A873,'PROJECT IMPORT'!$B$89:$E$110,2,FALSE),0)</f>
        <v>0</v>
      </c>
      <c r="L873" s="438">
        <f t="shared" ref="L873:L878" si="122">+J873+K873</f>
        <v>0</v>
      </c>
    </row>
    <row r="874" spans="1:12">
      <c r="A874" s="2" t="s">
        <v>16</v>
      </c>
      <c r="B874" s="22">
        <f>+$B$14</f>
        <v>1028167</v>
      </c>
      <c r="C874" s="71">
        <f>+B874/B892</f>
        <v>1.2144742908672346E-2</v>
      </c>
      <c r="D874" s="76">
        <v>0</v>
      </c>
      <c r="E874" s="99">
        <f>+D874*C865</f>
        <v>0</v>
      </c>
      <c r="F874" s="66">
        <v>0</v>
      </c>
      <c r="G874" s="99">
        <f>F874*C865</f>
        <v>0</v>
      </c>
      <c r="H874" s="23">
        <f t="shared" si="120"/>
        <v>0</v>
      </c>
      <c r="I874" s="104">
        <f t="shared" si="121"/>
        <v>0</v>
      </c>
      <c r="J874" s="37">
        <f>+H874*I895</f>
        <v>0</v>
      </c>
      <c r="K874" s="371">
        <f>-IFERROR(VLOOKUP(A874,'PROJECT IMPORT'!$B$89:$E$110,2,FALSE),0)</f>
        <v>0</v>
      </c>
      <c r="L874" s="370">
        <f t="shared" si="122"/>
        <v>0</v>
      </c>
    </row>
    <row r="875" spans="1:12">
      <c r="A875" s="2" t="s">
        <v>6</v>
      </c>
      <c r="B875" s="22">
        <f>+$B$15</f>
        <v>2574417</v>
      </c>
      <c r="C875" s="71">
        <f>+B875/B892</f>
        <v>3.040909949912372E-2</v>
      </c>
      <c r="D875" s="76">
        <v>0</v>
      </c>
      <c r="E875" s="99">
        <f>+D875*C865</f>
        <v>0</v>
      </c>
      <c r="F875" s="66">
        <v>0</v>
      </c>
      <c r="G875" s="99">
        <f>F875*C865</f>
        <v>0</v>
      </c>
      <c r="H875" s="23">
        <f t="shared" si="120"/>
        <v>0</v>
      </c>
      <c r="I875" s="104">
        <f t="shared" si="121"/>
        <v>0</v>
      </c>
      <c r="J875" s="37">
        <f>+H875*I895</f>
        <v>0</v>
      </c>
      <c r="K875" s="371">
        <f>-IFERROR(VLOOKUP(A875,'PROJECT IMPORT'!$B$89:$E$110,2,FALSE),0)</f>
        <v>0</v>
      </c>
      <c r="L875" s="370">
        <f t="shared" si="122"/>
        <v>0</v>
      </c>
    </row>
    <row r="876" spans="1:12">
      <c r="A876" s="2" t="s">
        <v>10</v>
      </c>
      <c r="B876" s="22">
        <f>+$B$16</f>
        <v>2860240</v>
      </c>
      <c r="C876" s="71">
        <f>+B876/B892</f>
        <v>3.3785250311574866E-2</v>
      </c>
      <c r="D876" s="76">
        <v>0</v>
      </c>
      <c r="E876" s="99">
        <f>+D876*C865</f>
        <v>0</v>
      </c>
      <c r="F876" s="66">
        <v>0</v>
      </c>
      <c r="G876" s="99">
        <f>F876*C865</f>
        <v>0</v>
      </c>
      <c r="H876" s="23">
        <f t="shared" si="120"/>
        <v>0</v>
      </c>
      <c r="I876" s="104">
        <f t="shared" si="121"/>
        <v>0</v>
      </c>
      <c r="J876" s="37">
        <f>+H876*I895</f>
        <v>0</v>
      </c>
      <c r="K876" s="371">
        <f>-IFERROR(VLOOKUP(A876,'PROJECT IMPORT'!$B$89:$E$110,2,FALSE),0)</f>
        <v>0</v>
      </c>
      <c r="L876" s="370">
        <f t="shared" si="122"/>
        <v>0</v>
      </c>
    </row>
    <row r="877" spans="1:12">
      <c r="A877" s="2" t="s">
        <v>17</v>
      </c>
      <c r="B877" s="22">
        <f>+$B$17</f>
        <v>7116500</v>
      </c>
      <c r="C877" s="71">
        <f>+B877/B892</f>
        <v>8.4060335441194622E-2</v>
      </c>
      <c r="D877" s="76">
        <v>0</v>
      </c>
      <c r="E877" s="99">
        <f>+D877*C865</f>
        <v>0</v>
      </c>
      <c r="F877" s="66">
        <v>0</v>
      </c>
      <c r="G877" s="99">
        <f>F877*C865</f>
        <v>0</v>
      </c>
      <c r="H877" s="23">
        <f t="shared" si="120"/>
        <v>0</v>
      </c>
      <c r="I877" s="104">
        <f t="shared" si="121"/>
        <v>0</v>
      </c>
      <c r="J877" s="37">
        <f>+H877*I895</f>
        <v>0</v>
      </c>
      <c r="K877" s="371">
        <f>-IFERROR(VLOOKUP(A877,'PROJECT IMPORT'!$B$89:$E$110,2,FALSE),0)</f>
        <v>0</v>
      </c>
      <c r="L877" s="370">
        <f t="shared" si="122"/>
        <v>0</v>
      </c>
    </row>
    <row r="878" spans="1:12">
      <c r="A878" s="2" t="s">
        <v>5</v>
      </c>
      <c r="B878" s="22">
        <f>+$B$18</f>
        <v>9342000</v>
      </c>
      <c r="C878" s="71">
        <f>+B878/B892</f>
        <v>0.11034801569474323</v>
      </c>
      <c r="D878" s="76">
        <v>0</v>
      </c>
      <c r="E878" s="99">
        <f>+D878*C865</f>
        <v>0</v>
      </c>
      <c r="F878" s="66">
        <v>0</v>
      </c>
      <c r="G878" s="99">
        <f>F878*C865</f>
        <v>0</v>
      </c>
      <c r="H878" s="23">
        <f t="shared" si="120"/>
        <v>0</v>
      </c>
      <c r="I878" s="104">
        <f t="shared" si="121"/>
        <v>0</v>
      </c>
      <c r="J878" s="37">
        <f>+H878*I895</f>
        <v>0</v>
      </c>
      <c r="K878" s="371">
        <f>-IFERROR(VLOOKUP(A878,'PROJECT IMPORT'!$B$89:$E$110,2,FALSE),0)</f>
        <v>0</v>
      </c>
      <c r="L878" s="370">
        <f t="shared" si="122"/>
        <v>0</v>
      </c>
    </row>
    <row r="879" spans="1:12">
      <c r="A879" s="2" t="s">
        <v>116</v>
      </c>
      <c r="B879" s="22">
        <f>+$B$19</f>
        <v>2939201</v>
      </c>
      <c r="C879" s="71">
        <f>+B879/B892</f>
        <v>3.4717940278099442E-2</v>
      </c>
      <c r="D879" s="76">
        <v>0</v>
      </c>
      <c r="E879" s="99">
        <f>+D879*C865</f>
        <v>0</v>
      </c>
      <c r="F879" s="66">
        <v>0.88149262944907658</v>
      </c>
      <c r="G879" s="99">
        <f>F879*C865</f>
        <v>4407463.1472453829</v>
      </c>
      <c r="H879" s="23">
        <f t="shared" si="120"/>
        <v>0.88149262944907658</v>
      </c>
      <c r="I879" s="104">
        <f t="shared" si="121"/>
        <v>4407463.1472453829</v>
      </c>
      <c r="J879" s="37">
        <f>+H879*I895</f>
        <v>1117559.2027272217</v>
      </c>
      <c r="K879" s="371">
        <f>-IFERROR(VLOOKUP(A879,'PROJECT IMPORT'!$B$89:$E$110,2,FALSE),0)</f>
        <v>10202.074699569341</v>
      </c>
      <c r="L879" s="370">
        <f>+J879+K879</f>
        <v>1127761.2774267909</v>
      </c>
    </row>
    <row r="880" spans="1:12">
      <c r="A880" s="2" t="s">
        <v>1</v>
      </c>
      <c r="B880" s="22">
        <f>+$B$20</f>
        <v>207000</v>
      </c>
      <c r="C880" s="71">
        <f>+B880/B892</f>
        <v>2.4450909065309194E-3</v>
      </c>
      <c r="D880" s="76">
        <v>0</v>
      </c>
      <c r="E880" s="99">
        <f>+D880*C865</f>
        <v>0</v>
      </c>
      <c r="F880" s="66">
        <v>0</v>
      </c>
      <c r="G880" s="99">
        <f>F880*C865</f>
        <v>0</v>
      </c>
      <c r="H880" s="23">
        <f t="shared" si="120"/>
        <v>0</v>
      </c>
      <c r="I880" s="104">
        <f t="shared" si="121"/>
        <v>0</v>
      </c>
      <c r="J880" s="37">
        <f>+H880*I895</f>
        <v>0</v>
      </c>
      <c r="K880" s="371">
        <f>-IFERROR(VLOOKUP(A880,'PROJECT IMPORT'!$B$89:$E$110,2,FALSE),0)</f>
        <v>0</v>
      </c>
      <c r="L880" s="370">
        <f t="shared" ref="L880:L891" si="123">+J880+K880</f>
        <v>0</v>
      </c>
    </row>
    <row r="881" spans="1:12">
      <c r="A881" s="2" t="s">
        <v>45</v>
      </c>
      <c r="B881" s="22">
        <f>+$B$21</f>
        <v>7020707</v>
      </c>
      <c r="C881" s="71">
        <f>+B881/B892</f>
        <v>8.2928825329072323E-2</v>
      </c>
      <c r="D881" s="76">
        <v>0</v>
      </c>
      <c r="E881" s="99">
        <f>+D881*C865</f>
        <v>0</v>
      </c>
      <c r="F881" s="66">
        <v>0</v>
      </c>
      <c r="G881" s="99">
        <f>F881*C865</f>
        <v>0</v>
      </c>
      <c r="H881" s="23">
        <f t="shared" si="120"/>
        <v>0</v>
      </c>
      <c r="I881" s="104">
        <f t="shared" si="121"/>
        <v>0</v>
      </c>
      <c r="J881" s="37">
        <f>+H881*I895</f>
        <v>0</v>
      </c>
      <c r="K881" s="371">
        <f>-IFERROR(VLOOKUP(A881,'PROJECT IMPORT'!$B$89:$E$110,2,FALSE),0)</f>
        <v>0</v>
      </c>
      <c r="L881" s="370">
        <f t="shared" si="123"/>
        <v>0</v>
      </c>
    </row>
    <row r="882" spans="1:12">
      <c r="A882" s="2" t="s">
        <v>46</v>
      </c>
      <c r="B882" s="22">
        <f>+$B$22</f>
        <v>6927361</v>
      </c>
      <c r="C882" s="71">
        <f>+B882/B892</f>
        <v>8.1826219262593897E-2</v>
      </c>
      <c r="D882" s="76">
        <v>0</v>
      </c>
      <c r="E882" s="99">
        <f>+D882*C865</f>
        <v>0</v>
      </c>
      <c r="F882" s="66">
        <v>0</v>
      </c>
      <c r="G882" s="99">
        <f>F882*C865</f>
        <v>0</v>
      </c>
      <c r="H882" s="23">
        <f t="shared" si="120"/>
        <v>0</v>
      </c>
      <c r="I882" s="104">
        <f t="shared" si="121"/>
        <v>0</v>
      </c>
      <c r="J882" s="37">
        <f>+H882*I895</f>
        <v>0</v>
      </c>
      <c r="K882" s="371">
        <f>-IFERROR(VLOOKUP(A882,'PROJECT IMPORT'!$B$89:$E$110,2,FALSE),0)</f>
        <v>0</v>
      </c>
      <c r="L882" s="370">
        <f t="shared" si="123"/>
        <v>0</v>
      </c>
    </row>
    <row r="883" spans="1:12">
      <c r="A883" s="2" t="s">
        <v>2</v>
      </c>
      <c r="B883" s="22">
        <f>+$B$23</f>
        <v>325000</v>
      </c>
      <c r="C883" s="71">
        <f>+B883/B892</f>
        <v>3.8389108435871924E-3</v>
      </c>
      <c r="D883" s="76">
        <v>0</v>
      </c>
      <c r="E883" s="99">
        <f>+D883*C865</f>
        <v>0</v>
      </c>
      <c r="F883" s="66">
        <v>0</v>
      </c>
      <c r="G883" s="99">
        <f>F883*C865</f>
        <v>0</v>
      </c>
      <c r="H883" s="23">
        <f t="shared" si="120"/>
        <v>0</v>
      </c>
      <c r="I883" s="104">
        <f t="shared" si="121"/>
        <v>0</v>
      </c>
      <c r="J883" s="37">
        <f>+H883*I895</f>
        <v>0</v>
      </c>
      <c r="K883" s="371">
        <f>-IFERROR(VLOOKUP(A883,'PROJECT IMPORT'!$B$89:$E$110,2,FALSE),0)</f>
        <v>0</v>
      </c>
      <c r="L883" s="370">
        <f t="shared" si="123"/>
        <v>0</v>
      </c>
    </row>
    <row r="884" spans="1:12">
      <c r="A884" s="2" t="s">
        <v>12</v>
      </c>
      <c r="B884" s="22">
        <f>+$B$24</f>
        <v>343000</v>
      </c>
      <c r="C884" s="71">
        <f>+B884/B892</f>
        <v>4.0515274441550982E-3</v>
      </c>
      <c r="D884" s="76">
        <v>0</v>
      </c>
      <c r="E884" s="99">
        <f>+D884*C865</f>
        <v>0</v>
      </c>
      <c r="F884" s="66">
        <v>0</v>
      </c>
      <c r="G884" s="99">
        <f>F884*C865</f>
        <v>0</v>
      </c>
      <c r="H884" s="23">
        <f t="shared" si="120"/>
        <v>0</v>
      </c>
      <c r="I884" s="104">
        <f t="shared" si="121"/>
        <v>0</v>
      </c>
      <c r="J884" s="37">
        <f>+H884*I895</f>
        <v>0</v>
      </c>
      <c r="K884" s="371">
        <f>-IFERROR(VLOOKUP(A884,'PROJECT IMPORT'!$B$89:$E$110,2,FALSE),0)</f>
        <v>0</v>
      </c>
      <c r="L884" s="370">
        <f t="shared" si="123"/>
        <v>0</v>
      </c>
    </row>
    <row r="885" spans="1:12">
      <c r="A885" s="2" t="s">
        <v>18</v>
      </c>
      <c r="B885" s="22">
        <f>+$B$25</f>
        <v>10436523.5</v>
      </c>
      <c r="C885" s="71">
        <f>+B885/B892</f>
        <v>0.12327656379539248</v>
      </c>
      <c r="D885" s="76">
        <v>0</v>
      </c>
      <c r="E885" s="99">
        <f>+D885*C865</f>
        <v>0</v>
      </c>
      <c r="F885" s="66">
        <v>0.1123311791598918</v>
      </c>
      <c r="G885" s="99">
        <f>F885*C865</f>
        <v>561655.89579945896</v>
      </c>
      <c r="H885" s="23">
        <f t="shared" si="120"/>
        <v>0.1123311791598918</v>
      </c>
      <c r="I885" s="104">
        <f t="shared" si="121"/>
        <v>561655.89579945896</v>
      </c>
      <c r="J885" s="37">
        <f>+H885*I895</f>
        <v>142413.83175466422</v>
      </c>
      <c r="K885" s="371">
        <f>-IFERROR(VLOOKUP(A885,'PROJECT IMPORT'!$B$89:$E$110,2,FALSE),0)</f>
        <v>-5691.2941365349016</v>
      </c>
      <c r="L885" s="370">
        <f t="shared" si="123"/>
        <v>136722.53761812931</v>
      </c>
    </row>
    <row r="886" spans="1:12">
      <c r="A886" s="2" t="s">
        <v>9</v>
      </c>
      <c r="B886" s="22">
        <f>+$B$26</f>
        <v>7856545</v>
      </c>
      <c r="C886" s="71">
        <f>+B886/B892</f>
        <v>9.2801771672709962E-2</v>
      </c>
      <c r="D886" s="76">
        <v>0</v>
      </c>
      <c r="E886" s="99">
        <f>+D886*C865</f>
        <v>0</v>
      </c>
      <c r="F886" s="66">
        <v>6.176191391031597E-3</v>
      </c>
      <c r="G886" s="99">
        <f>F886*C865</f>
        <v>30880.956955157984</v>
      </c>
      <c r="H886" s="23">
        <f t="shared" si="120"/>
        <v>6.176191391031597E-3</v>
      </c>
      <c r="I886" s="104">
        <f t="shared" si="121"/>
        <v>30880.956955157984</v>
      </c>
      <c r="J886" s="37">
        <f>+H886*I895</f>
        <v>7830.1953938807628</v>
      </c>
      <c r="K886" s="371">
        <f>-IFERROR(VLOOKUP(A886,'PROJECT IMPORT'!$B$89:$E$110,2,FALSE),0)</f>
        <v>-20.34917639608576</v>
      </c>
      <c r="L886" s="370">
        <f t="shared" si="123"/>
        <v>7809.8462174846773</v>
      </c>
    </row>
    <row r="887" spans="1:12">
      <c r="A887" s="2" t="s">
        <v>7</v>
      </c>
      <c r="B887" s="22">
        <f>+$B$27</f>
        <v>1680898</v>
      </c>
      <c r="C887" s="71">
        <f>+B887/B892</f>
        <v>1.9854823258966228E-2</v>
      </c>
      <c r="D887" s="76">
        <v>0</v>
      </c>
      <c r="E887" s="99">
        <f>+D887*C865</f>
        <v>0</v>
      </c>
      <c r="F887" s="66">
        <v>0</v>
      </c>
      <c r="G887" s="99">
        <f>F887*C865</f>
        <v>0</v>
      </c>
      <c r="H887" s="23">
        <f t="shared" si="120"/>
        <v>0</v>
      </c>
      <c r="I887" s="104">
        <f t="shared" si="121"/>
        <v>0</v>
      </c>
      <c r="J887" s="37">
        <f>+H887*I895</f>
        <v>0</v>
      </c>
      <c r="K887" s="371">
        <f>-IFERROR(VLOOKUP(A887,'PROJECT IMPORT'!$B$89:$E$110,2,FALSE),0)</f>
        <v>0</v>
      </c>
      <c r="L887" s="370">
        <f t="shared" si="123"/>
        <v>0</v>
      </c>
    </row>
    <row r="888" spans="1:12">
      <c r="A888" s="2" t="s">
        <v>13</v>
      </c>
      <c r="B888" s="22">
        <f>+$B$28</f>
        <v>255700</v>
      </c>
      <c r="C888" s="71">
        <f>+B888/B892</f>
        <v>3.020336931400754E-3</v>
      </c>
      <c r="D888" s="76">
        <v>0</v>
      </c>
      <c r="E888" s="99">
        <f>+D888*C865</f>
        <v>0</v>
      </c>
      <c r="F888" s="66">
        <v>0</v>
      </c>
      <c r="G888" s="99">
        <f>F888*C865</f>
        <v>0</v>
      </c>
      <c r="H888" s="23">
        <f t="shared" si="120"/>
        <v>0</v>
      </c>
      <c r="I888" s="104">
        <f t="shared" si="121"/>
        <v>0</v>
      </c>
      <c r="J888" s="37">
        <f>+H888*I895</f>
        <v>0</v>
      </c>
      <c r="K888" s="371">
        <f>-IFERROR(VLOOKUP(A888,'PROJECT IMPORT'!$B$89:$E$110,2,FALSE),0)</f>
        <v>0</v>
      </c>
      <c r="L888" s="370">
        <f t="shared" si="123"/>
        <v>0</v>
      </c>
    </row>
    <row r="889" spans="1:12">
      <c r="A889" s="2" t="s">
        <v>3</v>
      </c>
      <c r="B889" s="22">
        <f>+$B$29</f>
        <v>999226</v>
      </c>
      <c r="C889" s="71">
        <f>+B889/B892</f>
        <v>1.1802890851059249E-2</v>
      </c>
      <c r="D889" s="76">
        <v>0</v>
      </c>
      <c r="E889" s="99">
        <f>+D889*C865</f>
        <v>0</v>
      </c>
      <c r="F889" s="66">
        <v>0</v>
      </c>
      <c r="G889" s="99">
        <f>F889*C865</f>
        <v>0</v>
      </c>
      <c r="H889" s="23">
        <f t="shared" si="120"/>
        <v>0</v>
      </c>
      <c r="I889" s="104">
        <f t="shared" si="121"/>
        <v>0</v>
      </c>
      <c r="J889" s="37">
        <f>+H889*I895</f>
        <v>0</v>
      </c>
      <c r="K889" s="371">
        <f>-IFERROR(VLOOKUP(A889,'PROJECT IMPORT'!$B$89:$E$110,2,FALSE),0)</f>
        <v>0</v>
      </c>
      <c r="L889" s="370">
        <f t="shared" si="123"/>
        <v>0</v>
      </c>
    </row>
    <row r="890" spans="1:12">
      <c r="A890" s="2" t="s">
        <v>11</v>
      </c>
      <c r="B890" s="22">
        <f>+$B$30</f>
        <v>700616</v>
      </c>
      <c r="C890" s="71">
        <f>+B890/B892</f>
        <v>8.2756995679713358E-3</v>
      </c>
      <c r="D890" s="76">
        <v>0</v>
      </c>
      <c r="E890" s="99">
        <f>+D890*C865</f>
        <v>0</v>
      </c>
      <c r="F890" s="66">
        <v>0</v>
      </c>
      <c r="G890" s="99">
        <f>F890*C865</f>
        <v>0</v>
      </c>
      <c r="H890" s="23">
        <f t="shared" si="120"/>
        <v>0</v>
      </c>
      <c r="I890" s="104">
        <f t="shared" si="121"/>
        <v>0</v>
      </c>
      <c r="J890" s="37">
        <f>+H890*I895</f>
        <v>0</v>
      </c>
      <c r="K890" s="371">
        <f>-IFERROR(VLOOKUP(A890,'PROJECT IMPORT'!$B$89:$E$110,2,FALSE),0)</f>
        <v>0</v>
      </c>
      <c r="L890" s="370">
        <f t="shared" si="123"/>
        <v>0</v>
      </c>
    </row>
    <row r="891" spans="1:12">
      <c r="A891" s="3" t="s">
        <v>8</v>
      </c>
      <c r="B891" s="22">
        <f>+$B$31</f>
        <v>553279</v>
      </c>
      <c r="C891" s="71">
        <f>+B891/B892</f>
        <v>6.5353500080894715E-3</v>
      </c>
      <c r="D891" s="76">
        <v>0</v>
      </c>
      <c r="E891" s="99">
        <f>+D891*C865</f>
        <v>0</v>
      </c>
      <c r="F891" s="66">
        <v>0</v>
      </c>
      <c r="G891" s="102">
        <f>F891*C865</f>
        <v>0</v>
      </c>
      <c r="H891" s="74">
        <f>+D891+F891</f>
        <v>0</v>
      </c>
      <c r="I891" s="105">
        <f t="shared" si="121"/>
        <v>0</v>
      </c>
      <c r="J891" s="37">
        <f>+H891*I895</f>
        <v>0</v>
      </c>
      <c r="K891" s="371">
        <f>-IFERROR(VLOOKUP(A891,'PROJECT IMPORT'!$B$89:$E$110,2,FALSE),0)</f>
        <v>0</v>
      </c>
      <c r="L891" s="370">
        <f t="shared" si="123"/>
        <v>0</v>
      </c>
    </row>
    <row r="892" spans="1:12">
      <c r="A892" s="24"/>
      <c r="B892" s="25">
        <f t="shared" ref="B892:L892" si="124">SUM(B871:B891)</f>
        <v>84659429</v>
      </c>
      <c r="C892" s="72">
        <f t="shared" si="124"/>
        <v>1.0000000000000002</v>
      </c>
      <c r="D892" s="69">
        <f t="shared" si="124"/>
        <v>0</v>
      </c>
      <c r="E892" s="100">
        <f t="shared" si="124"/>
        <v>0</v>
      </c>
      <c r="F892" s="70">
        <f t="shared" si="124"/>
        <v>1</v>
      </c>
      <c r="G892" s="100">
        <f t="shared" si="124"/>
        <v>5000000</v>
      </c>
      <c r="H892" s="73">
        <f t="shared" si="124"/>
        <v>1</v>
      </c>
      <c r="I892" s="106">
        <f t="shared" si="124"/>
        <v>5000000</v>
      </c>
      <c r="J892" s="26">
        <f t="shared" si="124"/>
        <v>1267803.2298757667</v>
      </c>
      <c r="K892" s="26">
        <f t="shared" si="124"/>
        <v>4490.4313866383536</v>
      </c>
      <c r="L892" s="26">
        <f t="shared" si="124"/>
        <v>1272293.6612624049</v>
      </c>
    </row>
    <row r="893" spans="1:12">
      <c r="H893" s="67"/>
      <c r="I893" s="68"/>
    </row>
    <row r="894" spans="1:12">
      <c r="I894" s="114"/>
    </row>
    <row r="895" spans="1:12">
      <c r="G895" t="s">
        <v>114</v>
      </c>
      <c r="H895" s="27"/>
      <c r="I895" s="341">
        <f>+ITCM!L74</f>
        <v>1267803.2298757667</v>
      </c>
    </row>
    <row r="896" spans="1:12">
      <c r="G896" t="s">
        <v>335</v>
      </c>
      <c r="I896" s="341">
        <f>+ITCM!M74</f>
        <v>4490</v>
      </c>
    </row>
    <row r="897" spans="1:14">
      <c r="G897" t="s">
        <v>256</v>
      </c>
      <c r="I897" s="681">
        <f>SUM(I895:I896)</f>
        <v>1272293.2298757667</v>
      </c>
      <c r="N897" s="108">
        <f>+I897</f>
        <v>1272293.2298757667</v>
      </c>
    </row>
    <row r="898" spans="1:14">
      <c r="I898" s="682"/>
      <c r="N898" s="108"/>
    </row>
    <row r="899" spans="1:14">
      <c r="I899" s="109"/>
      <c r="N899" s="108"/>
    </row>
    <row r="900" spans="1:14">
      <c r="I900" s="109"/>
      <c r="N900" s="108"/>
    </row>
    <row r="901" spans="1:14" ht="15.75">
      <c r="A901" s="1185" t="s">
        <v>19</v>
      </c>
      <c r="B901" s="1186"/>
      <c r="C901" s="1186">
        <v>1288</v>
      </c>
      <c r="D901" s="1186"/>
      <c r="E901" s="1186"/>
      <c r="F901" s="1186"/>
      <c r="G901" s="1186"/>
      <c r="H901" s="1187"/>
      <c r="I901" s="4"/>
    </row>
    <row r="902" spans="1:14" ht="15.75">
      <c r="A902" s="1169" t="s">
        <v>20</v>
      </c>
      <c r="B902" s="1170"/>
      <c r="C902" s="1171" t="s">
        <v>154</v>
      </c>
      <c r="D902" s="1172"/>
      <c r="E902" s="1172"/>
      <c r="F902" s="1172"/>
      <c r="G902" s="1172"/>
      <c r="H902" s="1173"/>
      <c r="I902" s="4"/>
    </row>
    <row r="903" spans="1:14" ht="15.75">
      <c r="A903" s="1169" t="s">
        <v>22</v>
      </c>
      <c r="B903" s="1170"/>
      <c r="C903" s="1171" t="s">
        <v>152</v>
      </c>
      <c r="D903" s="1172"/>
      <c r="E903" s="1172"/>
      <c r="F903" s="1172"/>
      <c r="G903" s="1172"/>
      <c r="H903" s="1173"/>
      <c r="I903" s="4"/>
    </row>
    <row r="904" spans="1:14" ht="15.75">
      <c r="A904" s="1169" t="s">
        <v>24</v>
      </c>
      <c r="B904" s="1170"/>
      <c r="C904" s="1174">
        <v>5000000</v>
      </c>
      <c r="D904" s="1175"/>
      <c r="E904" s="1175"/>
      <c r="F904" s="1175"/>
      <c r="G904" s="1175"/>
      <c r="H904" s="1176"/>
      <c r="I904" s="4"/>
    </row>
    <row r="905" spans="1:14" ht="15.75">
      <c r="A905" s="1180" t="s">
        <v>25</v>
      </c>
      <c r="B905" s="1181"/>
      <c r="C905" s="1182" t="s">
        <v>151</v>
      </c>
      <c r="D905" s="1183"/>
      <c r="E905" s="1183"/>
      <c r="F905" s="1183"/>
      <c r="G905" s="1183"/>
      <c r="H905" s="1184"/>
      <c r="I905" s="4"/>
    </row>
    <row r="906" spans="1:14">
      <c r="A906" s="5"/>
      <c r="B906" s="5"/>
      <c r="C906" s="5"/>
      <c r="D906" s="5"/>
      <c r="E906" s="5"/>
      <c r="F906" s="5"/>
      <c r="G906" s="5"/>
      <c r="H906" s="5"/>
      <c r="I906" s="5"/>
    </row>
    <row r="907" spans="1:14">
      <c r="A907" s="6"/>
      <c r="B907" s="7"/>
      <c r="C907" s="8"/>
      <c r="D907" s="1167">
        <v>0</v>
      </c>
      <c r="E907" s="1168"/>
      <c r="F907" s="1167">
        <v>1</v>
      </c>
      <c r="G907" s="1168"/>
      <c r="H907" s="9"/>
      <c r="I907" s="10"/>
      <c r="J907" s="11" t="s">
        <v>121</v>
      </c>
      <c r="K907" s="11" t="s">
        <v>266</v>
      </c>
      <c r="L907" s="11" t="s">
        <v>267</v>
      </c>
    </row>
    <row r="908" spans="1:14">
      <c r="A908" s="12"/>
      <c r="B908" s="13"/>
      <c r="C908" s="14"/>
      <c r="D908" s="1177" t="s">
        <v>26</v>
      </c>
      <c r="E908" s="1178"/>
      <c r="F908" s="1177" t="s">
        <v>27</v>
      </c>
      <c r="G908" s="1178"/>
      <c r="H908" s="1177" t="s">
        <v>28</v>
      </c>
      <c r="I908" s="1179"/>
      <c r="J908" s="15" t="s">
        <v>29</v>
      </c>
      <c r="K908" s="367" t="s">
        <v>29</v>
      </c>
      <c r="L908" s="367" t="s">
        <v>29</v>
      </c>
    </row>
    <row r="909" spans="1:14" ht="25.5">
      <c r="A909" s="16" t="s">
        <v>30</v>
      </c>
      <c r="B909" s="17" t="s">
        <v>31</v>
      </c>
      <c r="C909" s="18" t="s">
        <v>32</v>
      </c>
      <c r="D909" s="19" t="s">
        <v>33</v>
      </c>
      <c r="E909" s="20" t="s">
        <v>34</v>
      </c>
      <c r="F909" s="19" t="s">
        <v>33</v>
      </c>
      <c r="G909" s="20" t="s">
        <v>34</v>
      </c>
      <c r="H909" s="21" t="s">
        <v>33</v>
      </c>
      <c r="I909" s="38" t="s">
        <v>34</v>
      </c>
      <c r="J909" s="18" t="s">
        <v>34</v>
      </c>
      <c r="K909" s="18" t="s">
        <v>34</v>
      </c>
      <c r="L909" s="18" t="s">
        <v>34</v>
      </c>
    </row>
    <row r="910" spans="1:14">
      <c r="A910" s="1" t="s">
        <v>15</v>
      </c>
      <c r="B910" s="22">
        <f>+$B$10</f>
        <v>10940248.5</v>
      </c>
      <c r="C910" s="71">
        <f>+B910/B931</f>
        <v>0.1292265803021185</v>
      </c>
      <c r="D910" s="76">
        <v>0</v>
      </c>
      <c r="E910" s="99">
        <f>+D910*C904</f>
        <v>0</v>
      </c>
      <c r="F910" s="66">
        <v>0</v>
      </c>
      <c r="G910" s="101">
        <f>F910*C904</f>
        <v>0</v>
      </c>
      <c r="H910" s="23">
        <f>+D910+F910</f>
        <v>0</v>
      </c>
      <c r="I910" s="103">
        <f>+E910+G910</f>
        <v>0</v>
      </c>
      <c r="J910" s="37">
        <f>+H910*I934</f>
        <v>0</v>
      </c>
      <c r="K910" s="371">
        <f>-IFERROR(VLOOKUP(A910,'PROJECT IMPORT'!$B$89:$E$110,3,FALSE),0)</f>
        <v>0</v>
      </c>
      <c r="L910" s="369">
        <f>+J910+K910</f>
        <v>0</v>
      </c>
    </row>
    <row r="911" spans="1:14">
      <c r="A911" s="2" t="s">
        <v>4</v>
      </c>
      <c r="B911" s="22">
        <f>+$B$12</f>
        <v>571800</v>
      </c>
      <c r="C911" s="71">
        <f>+B911/B931</f>
        <v>6.7541206780404811E-3</v>
      </c>
      <c r="D911" s="76">
        <v>0</v>
      </c>
      <c r="E911" s="99">
        <f>+D911*C904</f>
        <v>0</v>
      </c>
      <c r="F911" s="66">
        <v>0</v>
      </c>
      <c r="G911" s="99">
        <f>F911*C904</f>
        <v>0</v>
      </c>
      <c r="H911" s="23">
        <f t="shared" ref="H911:H929" si="125">+D911+F911</f>
        <v>0</v>
      </c>
      <c r="I911" s="104">
        <f>+G911+E911</f>
        <v>0</v>
      </c>
      <c r="J911" s="37">
        <f>+H911*I934</f>
        <v>0</v>
      </c>
      <c r="K911" s="371">
        <f>-IFERROR(VLOOKUP(A911,'PROJECT IMPORT'!$B$89:$E$110,3,FALSE),0)</f>
        <v>0</v>
      </c>
      <c r="L911" s="370">
        <f>+J911+K911</f>
        <v>0</v>
      </c>
    </row>
    <row r="912" spans="1:14">
      <c r="A912" s="2" t="s">
        <v>0</v>
      </c>
      <c r="B912" s="22">
        <f>+$B$13</f>
        <v>9981000</v>
      </c>
      <c r="C912" s="71">
        <f>+B912/B931</f>
        <v>0.11789590501490389</v>
      </c>
      <c r="D912" s="76">
        <v>0</v>
      </c>
      <c r="E912" s="99">
        <f>+D912*C904</f>
        <v>0</v>
      </c>
      <c r="F912" s="66">
        <v>0</v>
      </c>
      <c r="G912" s="99">
        <f>F912*C904</f>
        <v>0</v>
      </c>
      <c r="H912" s="23">
        <f t="shared" si="125"/>
        <v>0</v>
      </c>
      <c r="I912" s="104">
        <f t="shared" ref="I912:I930" si="126">+G912+E912</f>
        <v>0</v>
      </c>
      <c r="J912" s="37">
        <f>+H912*I934</f>
        <v>0</v>
      </c>
      <c r="K912" s="371">
        <f>-IFERROR(VLOOKUP(A912,'PROJECT IMPORT'!$B$89:$E$110,3,FALSE),0)</f>
        <v>0</v>
      </c>
      <c r="L912" s="370">
        <f t="shared" ref="L912:L917" si="127">+J912+K912</f>
        <v>0</v>
      </c>
    </row>
    <row r="913" spans="1:12">
      <c r="A913" s="2" t="s">
        <v>16</v>
      </c>
      <c r="B913" s="22">
        <f>+$B$14</f>
        <v>1028167</v>
      </c>
      <c r="C913" s="71">
        <f>+B913/B931</f>
        <v>1.2144742908672346E-2</v>
      </c>
      <c r="D913" s="76">
        <v>0</v>
      </c>
      <c r="E913" s="99">
        <f>+D913*C904</f>
        <v>0</v>
      </c>
      <c r="F913" s="66">
        <v>0</v>
      </c>
      <c r="G913" s="99">
        <f>F913*C904</f>
        <v>0</v>
      </c>
      <c r="H913" s="23">
        <f t="shared" si="125"/>
        <v>0</v>
      </c>
      <c r="I913" s="104">
        <f t="shared" si="126"/>
        <v>0</v>
      </c>
      <c r="J913" s="37">
        <f>+H913*I934</f>
        <v>0</v>
      </c>
      <c r="K913" s="371">
        <f>-IFERROR(VLOOKUP(A913,'PROJECT IMPORT'!$B$89:$E$110,3,FALSE),0)</f>
        <v>0</v>
      </c>
      <c r="L913" s="370">
        <f t="shared" si="127"/>
        <v>0</v>
      </c>
    </row>
    <row r="914" spans="1:12">
      <c r="A914" s="2" t="s">
        <v>6</v>
      </c>
      <c r="B914" s="22">
        <f>+$B$15</f>
        <v>2574417</v>
      </c>
      <c r="C914" s="71">
        <f>+B914/B931</f>
        <v>3.040909949912372E-2</v>
      </c>
      <c r="D914" s="76">
        <v>0</v>
      </c>
      <c r="E914" s="99">
        <f>+D914*C904</f>
        <v>0</v>
      </c>
      <c r="F914" s="66">
        <v>0</v>
      </c>
      <c r="G914" s="99">
        <f>F914*C904</f>
        <v>0</v>
      </c>
      <c r="H914" s="23">
        <f t="shared" si="125"/>
        <v>0</v>
      </c>
      <c r="I914" s="104">
        <f t="shared" si="126"/>
        <v>0</v>
      </c>
      <c r="J914" s="37">
        <f>+H914*I934</f>
        <v>0</v>
      </c>
      <c r="K914" s="371">
        <f>-IFERROR(VLOOKUP(A914,'PROJECT IMPORT'!$B$89:$E$110,3,FALSE),0)</f>
        <v>0</v>
      </c>
      <c r="L914" s="370">
        <f t="shared" si="127"/>
        <v>0</v>
      </c>
    </row>
    <row r="915" spans="1:12">
      <c r="A915" s="2" t="s">
        <v>10</v>
      </c>
      <c r="B915" s="22">
        <f>+$B$16</f>
        <v>2860240</v>
      </c>
      <c r="C915" s="71">
        <f>+B915/B931</f>
        <v>3.3785250311574866E-2</v>
      </c>
      <c r="D915" s="76">
        <v>0</v>
      </c>
      <c r="E915" s="99">
        <f>+D915*C904</f>
        <v>0</v>
      </c>
      <c r="F915" s="66">
        <v>0</v>
      </c>
      <c r="G915" s="99">
        <f>F915*C904</f>
        <v>0</v>
      </c>
      <c r="H915" s="23">
        <f t="shared" si="125"/>
        <v>0</v>
      </c>
      <c r="I915" s="104">
        <f t="shared" si="126"/>
        <v>0</v>
      </c>
      <c r="J915" s="37">
        <f>+H915*I934</f>
        <v>0</v>
      </c>
      <c r="K915" s="371">
        <f>-IFERROR(VLOOKUP(A915,'PROJECT IMPORT'!$B$89:$E$110,3,FALSE),0)</f>
        <v>0</v>
      </c>
      <c r="L915" s="370">
        <f t="shared" si="127"/>
        <v>0</v>
      </c>
    </row>
    <row r="916" spans="1:12">
      <c r="A916" s="2" t="s">
        <v>17</v>
      </c>
      <c r="B916" s="22">
        <f>+$B$17</f>
        <v>7116500</v>
      </c>
      <c r="C916" s="71">
        <f>+B916/B931</f>
        <v>8.4060335441194622E-2</v>
      </c>
      <c r="D916" s="76">
        <v>0</v>
      </c>
      <c r="E916" s="99">
        <f>+D916*C904</f>
        <v>0</v>
      </c>
      <c r="F916" s="66">
        <v>0</v>
      </c>
      <c r="G916" s="99">
        <f>F916*C904</f>
        <v>0</v>
      </c>
      <c r="H916" s="23">
        <f t="shared" si="125"/>
        <v>0</v>
      </c>
      <c r="I916" s="104">
        <f t="shared" si="126"/>
        <v>0</v>
      </c>
      <c r="J916" s="37">
        <f>+H916*I934</f>
        <v>0</v>
      </c>
      <c r="K916" s="371">
        <f>-IFERROR(VLOOKUP(A916,'PROJECT IMPORT'!$B$89:$E$110,3,FALSE),0)</f>
        <v>0</v>
      </c>
      <c r="L916" s="370">
        <f t="shared" si="127"/>
        <v>0</v>
      </c>
    </row>
    <row r="917" spans="1:12">
      <c r="A917" s="2" t="s">
        <v>5</v>
      </c>
      <c r="B917" s="22">
        <f>+$B$18</f>
        <v>9342000</v>
      </c>
      <c r="C917" s="71">
        <f>+B917/B931</f>
        <v>0.11034801569474323</v>
      </c>
      <c r="D917" s="76">
        <v>0</v>
      </c>
      <c r="E917" s="99">
        <f>+D917*C904</f>
        <v>0</v>
      </c>
      <c r="F917" s="66">
        <v>0</v>
      </c>
      <c r="G917" s="99">
        <f>F917*C904</f>
        <v>0</v>
      </c>
      <c r="H917" s="23">
        <f t="shared" si="125"/>
        <v>0</v>
      </c>
      <c r="I917" s="104">
        <f t="shared" si="126"/>
        <v>0</v>
      </c>
      <c r="J917" s="37">
        <f>+H917*I934</f>
        <v>0</v>
      </c>
      <c r="K917" s="371">
        <f>-IFERROR(VLOOKUP(A917,'PROJECT IMPORT'!$B$89:$E$110,3,FALSE),0)</f>
        <v>0</v>
      </c>
      <c r="L917" s="370">
        <f t="shared" si="127"/>
        <v>0</v>
      </c>
    </row>
    <row r="918" spans="1:12">
      <c r="A918" s="2" t="s">
        <v>116</v>
      </c>
      <c r="B918" s="22">
        <f>+$B$19</f>
        <v>2939201</v>
      </c>
      <c r="C918" s="71">
        <f>+B918/B931</f>
        <v>3.4717940278099442E-2</v>
      </c>
      <c r="D918" s="76">
        <v>0</v>
      </c>
      <c r="E918" s="99">
        <f>+D918*C904</f>
        <v>0</v>
      </c>
      <c r="F918" s="66">
        <v>0.93995569841535909</v>
      </c>
      <c r="G918" s="99">
        <f>F918*C904</f>
        <v>4699778.4920767955</v>
      </c>
      <c r="H918" s="23">
        <f t="shared" si="125"/>
        <v>0.93995569841535909</v>
      </c>
      <c r="I918" s="104">
        <f t="shared" si="126"/>
        <v>4699778.4920767955</v>
      </c>
      <c r="J918" s="37">
        <f>+H918*I934</f>
        <v>875469.82487276813</v>
      </c>
      <c r="K918" s="371">
        <f>-IFERROR(VLOOKUP(A918,'PROJECT IMPORT'!$B$89:$E$110,3,FALSE),0)</f>
        <v>7263.9958461436909</v>
      </c>
      <c r="L918" s="370">
        <f>+J918+K918</f>
        <v>882733.82071891183</v>
      </c>
    </row>
    <row r="919" spans="1:12">
      <c r="A919" s="2" t="s">
        <v>1</v>
      </c>
      <c r="B919" s="22">
        <f>+$B$20</f>
        <v>207000</v>
      </c>
      <c r="C919" s="71">
        <f>+B919/B931</f>
        <v>2.4450909065309194E-3</v>
      </c>
      <c r="D919" s="76">
        <v>0</v>
      </c>
      <c r="E919" s="99">
        <f>+D919*C904</f>
        <v>0</v>
      </c>
      <c r="F919" s="66">
        <v>0</v>
      </c>
      <c r="G919" s="99">
        <f>F919*C904</f>
        <v>0</v>
      </c>
      <c r="H919" s="23">
        <f t="shared" si="125"/>
        <v>0</v>
      </c>
      <c r="I919" s="104">
        <f t="shared" si="126"/>
        <v>0</v>
      </c>
      <c r="J919" s="37">
        <f>+H919*I934</f>
        <v>0</v>
      </c>
      <c r="K919" s="371">
        <f>-IFERROR(VLOOKUP(A919,'PROJECT IMPORT'!$B$89:$E$110,3,FALSE),0)</f>
        <v>0</v>
      </c>
      <c r="L919" s="370">
        <f t="shared" ref="L919:L930" si="128">+J919+K919</f>
        <v>0</v>
      </c>
    </row>
    <row r="920" spans="1:12">
      <c r="A920" s="2" t="s">
        <v>45</v>
      </c>
      <c r="B920" s="22">
        <f>+$B$21</f>
        <v>7020707</v>
      </c>
      <c r="C920" s="71">
        <f>+B920/B931</f>
        <v>8.2928825329072323E-2</v>
      </c>
      <c r="D920" s="76">
        <v>0</v>
      </c>
      <c r="E920" s="99">
        <f>+D920*C904</f>
        <v>0</v>
      </c>
      <c r="F920" s="66">
        <v>0</v>
      </c>
      <c r="G920" s="99">
        <f>F920*C904</f>
        <v>0</v>
      </c>
      <c r="H920" s="23">
        <f t="shared" si="125"/>
        <v>0</v>
      </c>
      <c r="I920" s="104">
        <f t="shared" si="126"/>
        <v>0</v>
      </c>
      <c r="J920" s="37">
        <f>+H920*I934</f>
        <v>0</v>
      </c>
      <c r="K920" s="371">
        <f>-IFERROR(VLOOKUP(A920,'PROJECT IMPORT'!$B$89:$E$110,3,FALSE),0)</f>
        <v>0</v>
      </c>
      <c r="L920" s="370">
        <f t="shared" si="128"/>
        <v>0</v>
      </c>
    </row>
    <row r="921" spans="1:12">
      <c r="A921" s="2" t="s">
        <v>46</v>
      </c>
      <c r="B921" s="22">
        <f>+$B$22</f>
        <v>6927361</v>
      </c>
      <c r="C921" s="71">
        <f>+B921/B931</f>
        <v>8.1826219262593897E-2</v>
      </c>
      <c r="D921" s="76">
        <v>0</v>
      </c>
      <c r="E921" s="99">
        <f>+D921*C904</f>
        <v>0</v>
      </c>
      <c r="F921" s="66">
        <v>0</v>
      </c>
      <c r="G921" s="99">
        <f>F921*C904</f>
        <v>0</v>
      </c>
      <c r="H921" s="23">
        <f t="shared" si="125"/>
        <v>0</v>
      </c>
      <c r="I921" s="104">
        <f t="shared" si="126"/>
        <v>0</v>
      </c>
      <c r="J921" s="37">
        <f>+H921*I934</f>
        <v>0</v>
      </c>
      <c r="K921" s="371">
        <f>-IFERROR(VLOOKUP(A921,'PROJECT IMPORT'!$B$89:$E$110,3,FALSE),0)</f>
        <v>0</v>
      </c>
      <c r="L921" s="370">
        <f t="shared" si="128"/>
        <v>0</v>
      </c>
    </row>
    <row r="922" spans="1:12">
      <c r="A922" s="2" t="s">
        <v>2</v>
      </c>
      <c r="B922" s="22">
        <f>+$B$23</f>
        <v>325000</v>
      </c>
      <c r="C922" s="71">
        <f>+B922/B931</f>
        <v>3.8389108435871924E-3</v>
      </c>
      <c r="D922" s="76">
        <v>0</v>
      </c>
      <c r="E922" s="99">
        <f>+D922*C904</f>
        <v>0</v>
      </c>
      <c r="F922" s="66">
        <v>0</v>
      </c>
      <c r="G922" s="99">
        <f>F922*C904</f>
        <v>0</v>
      </c>
      <c r="H922" s="23">
        <f t="shared" si="125"/>
        <v>0</v>
      </c>
      <c r="I922" s="104">
        <f t="shared" si="126"/>
        <v>0</v>
      </c>
      <c r="J922" s="37">
        <f>+H922*I934</f>
        <v>0</v>
      </c>
      <c r="K922" s="371">
        <f>-IFERROR(VLOOKUP(A922,'PROJECT IMPORT'!$B$89:$E$110,3,FALSE),0)</f>
        <v>0</v>
      </c>
      <c r="L922" s="370">
        <f t="shared" si="128"/>
        <v>0</v>
      </c>
    </row>
    <row r="923" spans="1:12">
      <c r="A923" s="2" t="s">
        <v>12</v>
      </c>
      <c r="B923" s="22">
        <f>+$B$24</f>
        <v>343000</v>
      </c>
      <c r="C923" s="71">
        <f>+B923/B931</f>
        <v>4.0515274441550982E-3</v>
      </c>
      <c r="D923" s="76">
        <v>0</v>
      </c>
      <c r="E923" s="99">
        <f>+D923*C904</f>
        <v>0</v>
      </c>
      <c r="F923" s="66">
        <v>0</v>
      </c>
      <c r="G923" s="99">
        <f>F923*C904</f>
        <v>0</v>
      </c>
      <c r="H923" s="23">
        <f t="shared" si="125"/>
        <v>0</v>
      </c>
      <c r="I923" s="104">
        <f t="shared" si="126"/>
        <v>0</v>
      </c>
      <c r="J923" s="37">
        <f>+H923*I934</f>
        <v>0</v>
      </c>
      <c r="K923" s="371">
        <f>-IFERROR(VLOOKUP(A923,'PROJECT IMPORT'!$B$89:$E$110,3,FALSE),0)</f>
        <v>0</v>
      </c>
      <c r="L923" s="370">
        <f t="shared" si="128"/>
        <v>0</v>
      </c>
    </row>
    <row r="924" spans="1:12">
      <c r="A924" s="2" t="s">
        <v>18</v>
      </c>
      <c r="B924" s="22">
        <f>+$B$25</f>
        <v>10436523.5</v>
      </c>
      <c r="C924" s="71">
        <f>+B924/B931</f>
        <v>0.12327656379539248</v>
      </c>
      <c r="D924" s="76">
        <v>0</v>
      </c>
      <c r="E924" s="99">
        <f>+D924*C904</f>
        <v>0</v>
      </c>
      <c r="F924" s="66">
        <v>0</v>
      </c>
      <c r="G924" s="99">
        <f>F924*C904</f>
        <v>0</v>
      </c>
      <c r="H924" s="23">
        <f t="shared" si="125"/>
        <v>0</v>
      </c>
      <c r="I924" s="104">
        <f t="shared" si="126"/>
        <v>0</v>
      </c>
      <c r="J924" s="37">
        <f>+H924*I934</f>
        <v>0</v>
      </c>
      <c r="K924" s="371">
        <f>-IFERROR(VLOOKUP(A924,'PROJECT IMPORT'!$B$89:$E$110,3,FALSE),0)</f>
        <v>0</v>
      </c>
      <c r="L924" s="370">
        <f t="shared" si="128"/>
        <v>0</v>
      </c>
    </row>
    <row r="925" spans="1:12">
      <c r="A925" s="2" t="s">
        <v>9</v>
      </c>
      <c r="B925" s="22">
        <f>+$B$26</f>
        <v>7856545</v>
      </c>
      <c r="C925" s="71">
        <f>+B925/B931</f>
        <v>9.2801771672709962E-2</v>
      </c>
      <c r="D925" s="76">
        <v>0</v>
      </c>
      <c r="E925" s="99">
        <f>+D925*C904</f>
        <v>0</v>
      </c>
      <c r="F925" s="66">
        <v>5.2132244807077878E-2</v>
      </c>
      <c r="G925" s="99">
        <f>F925*C904</f>
        <v>260661.2240353894</v>
      </c>
      <c r="H925" s="23">
        <f t="shared" si="125"/>
        <v>5.2132244807077878E-2</v>
      </c>
      <c r="I925" s="104">
        <f t="shared" si="126"/>
        <v>260661.2240353894</v>
      </c>
      <c r="J925" s="37">
        <f>+H925*I934</f>
        <v>48555.700346750484</v>
      </c>
      <c r="K925" s="371">
        <f>-IFERROR(VLOOKUP(A925,'PROJECT IMPORT'!$B$89:$E$110,3,FALSE),0)</f>
        <v>-142.06301421802789</v>
      </c>
      <c r="L925" s="370">
        <f t="shared" si="128"/>
        <v>48413.637332532453</v>
      </c>
    </row>
    <row r="926" spans="1:12">
      <c r="A926" s="2" t="s">
        <v>7</v>
      </c>
      <c r="B926" s="22">
        <f>+$B$27</f>
        <v>1680898</v>
      </c>
      <c r="C926" s="71">
        <f>+B926/B931</f>
        <v>1.9854823258966228E-2</v>
      </c>
      <c r="D926" s="76">
        <v>0</v>
      </c>
      <c r="E926" s="99">
        <f>+D926*C904</f>
        <v>0</v>
      </c>
      <c r="F926" s="66">
        <v>0</v>
      </c>
      <c r="G926" s="99">
        <f>F926*C904</f>
        <v>0</v>
      </c>
      <c r="H926" s="23">
        <f t="shared" si="125"/>
        <v>0</v>
      </c>
      <c r="I926" s="104">
        <f t="shared" si="126"/>
        <v>0</v>
      </c>
      <c r="J926" s="37">
        <f>+H926*I934</f>
        <v>0</v>
      </c>
      <c r="K926" s="371">
        <f>-IFERROR(VLOOKUP(A926,'PROJECT IMPORT'!$B$89:$E$110,3,FALSE),0)</f>
        <v>0</v>
      </c>
      <c r="L926" s="370">
        <f t="shared" si="128"/>
        <v>0</v>
      </c>
    </row>
    <row r="927" spans="1:12">
      <c r="A927" s="2" t="s">
        <v>13</v>
      </c>
      <c r="B927" s="22">
        <f>+$B$28</f>
        <v>255700</v>
      </c>
      <c r="C927" s="71">
        <f>+B927/B931</f>
        <v>3.020336931400754E-3</v>
      </c>
      <c r="D927" s="76">
        <v>0</v>
      </c>
      <c r="E927" s="99">
        <f>+D927*C904</f>
        <v>0</v>
      </c>
      <c r="F927" s="66">
        <v>0</v>
      </c>
      <c r="G927" s="99">
        <f>F927*C904</f>
        <v>0</v>
      </c>
      <c r="H927" s="23">
        <f t="shared" si="125"/>
        <v>0</v>
      </c>
      <c r="I927" s="104">
        <f t="shared" si="126"/>
        <v>0</v>
      </c>
      <c r="J927" s="37">
        <f>+H927*I934</f>
        <v>0</v>
      </c>
      <c r="K927" s="371">
        <f>-IFERROR(VLOOKUP(A927,'PROJECT IMPORT'!$B$89:$E$110,3,FALSE),0)</f>
        <v>0</v>
      </c>
      <c r="L927" s="370">
        <f t="shared" si="128"/>
        <v>0</v>
      </c>
    </row>
    <row r="928" spans="1:12">
      <c r="A928" s="2" t="s">
        <v>3</v>
      </c>
      <c r="B928" s="22">
        <f>+$B$29</f>
        <v>999226</v>
      </c>
      <c r="C928" s="71">
        <f>+B928/B931</f>
        <v>1.1802890851059249E-2</v>
      </c>
      <c r="D928" s="76">
        <v>0</v>
      </c>
      <c r="E928" s="99">
        <f>+D928*C904</f>
        <v>0</v>
      </c>
      <c r="F928" s="66">
        <v>7.9120567775630458E-3</v>
      </c>
      <c r="G928" s="99">
        <f>F928*C904</f>
        <v>39560.283887815232</v>
      </c>
      <c r="H928" s="23">
        <f t="shared" si="125"/>
        <v>7.9120567775630458E-3</v>
      </c>
      <c r="I928" s="104">
        <f t="shared" si="126"/>
        <v>39560.283887815232</v>
      </c>
      <c r="J928" s="37">
        <f>+H928*I934</f>
        <v>7369.2483306544445</v>
      </c>
      <c r="K928" s="371">
        <f>-IFERROR(VLOOKUP(A928,'PROJECT IMPORT'!$B$89:$E$110,3,FALSE),0)</f>
        <v>301.06522562543188</v>
      </c>
      <c r="L928" s="370">
        <f t="shared" si="128"/>
        <v>7670.3135562798761</v>
      </c>
    </row>
    <row r="929" spans="1:14">
      <c r="A929" s="2" t="s">
        <v>11</v>
      </c>
      <c r="B929" s="22">
        <f>+$B$30</f>
        <v>700616</v>
      </c>
      <c r="C929" s="71">
        <f>+B929/B931</f>
        <v>8.2756995679713358E-3</v>
      </c>
      <c r="D929" s="76">
        <v>0</v>
      </c>
      <c r="E929" s="99">
        <f>+D929*C904</f>
        <v>0</v>
      </c>
      <c r="F929" s="66">
        <v>0</v>
      </c>
      <c r="G929" s="99">
        <f>F929*C904</f>
        <v>0</v>
      </c>
      <c r="H929" s="23">
        <f t="shared" si="125"/>
        <v>0</v>
      </c>
      <c r="I929" s="104">
        <f t="shared" si="126"/>
        <v>0</v>
      </c>
      <c r="J929" s="37">
        <f>+H929*I934</f>
        <v>0</v>
      </c>
      <c r="K929" s="371">
        <f>-IFERROR(VLOOKUP(A929,'PROJECT IMPORT'!$B$89:$E$110,3,FALSE),0)</f>
        <v>0</v>
      </c>
      <c r="L929" s="370">
        <f t="shared" si="128"/>
        <v>0</v>
      </c>
    </row>
    <row r="930" spans="1:14">
      <c r="A930" s="3" t="s">
        <v>8</v>
      </c>
      <c r="B930" s="22">
        <f>+$B$31</f>
        <v>553279</v>
      </c>
      <c r="C930" s="71">
        <f>+B930/B931</f>
        <v>6.5353500080894715E-3</v>
      </c>
      <c r="D930" s="76">
        <v>0</v>
      </c>
      <c r="E930" s="99">
        <f>+D930*C904</f>
        <v>0</v>
      </c>
      <c r="F930" s="66">
        <v>0</v>
      </c>
      <c r="G930" s="102">
        <f>F930*C904</f>
        <v>0</v>
      </c>
      <c r="H930" s="74">
        <f>+D930+F930</f>
        <v>0</v>
      </c>
      <c r="I930" s="105">
        <f t="shared" si="126"/>
        <v>0</v>
      </c>
      <c r="J930" s="37">
        <f>+H930*I934</f>
        <v>0</v>
      </c>
      <c r="K930" s="371">
        <f>-IFERROR(VLOOKUP(A930,'PROJECT IMPORT'!$B$89:$E$110,3,FALSE),0)</f>
        <v>0</v>
      </c>
      <c r="L930" s="370">
        <f t="shared" si="128"/>
        <v>0</v>
      </c>
    </row>
    <row r="931" spans="1:14">
      <c r="A931" s="24"/>
      <c r="B931" s="25">
        <f t="shared" ref="B931:L931" si="129">SUM(B910:B930)</f>
        <v>84659429</v>
      </c>
      <c r="C931" s="72">
        <f t="shared" si="129"/>
        <v>1.0000000000000002</v>
      </c>
      <c r="D931" s="69">
        <f t="shared" si="129"/>
        <v>0</v>
      </c>
      <c r="E931" s="100">
        <f t="shared" si="129"/>
        <v>0</v>
      </c>
      <c r="F931" s="70">
        <f t="shared" si="129"/>
        <v>1</v>
      </c>
      <c r="G931" s="100">
        <f t="shared" si="129"/>
        <v>5000000.0000000009</v>
      </c>
      <c r="H931" s="73">
        <f t="shared" si="129"/>
        <v>1</v>
      </c>
      <c r="I931" s="106">
        <f t="shared" si="129"/>
        <v>5000000.0000000009</v>
      </c>
      <c r="J931" s="26">
        <f t="shared" si="129"/>
        <v>931394.77355017303</v>
      </c>
      <c r="K931" s="26">
        <f t="shared" si="129"/>
        <v>7422.9980575510945</v>
      </c>
      <c r="L931" s="26">
        <f t="shared" si="129"/>
        <v>938817.77160772413</v>
      </c>
    </row>
    <row r="932" spans="1:14">
      <c r="H932" s="67"/>
      <c r="I932" s="68"/>
    </row>
    <row r="933" spans="1:14">
      <c r="I933" s="114"/>
    </row>
    <row r="934" spans="1:14">
      <c r="G934" t="s">
        <v>114</v>
      </c>
      <c r="H934" s="27"/>
      <c r="I934" s="341">
        <f>+ITCM!L75</f>
        <v>931394.77355017303</v>
      </c>
    </row>
    <row r="935" spans="1:14">
      <c r="G935" t="s">
        <v>335</v>
      </c>
      <c r="I935" s="341">
        <f>+ITCM!M75</f>
        <v>7423</v>
      </c>
    </row>
    <row r="936" spans="1:14">
      <c r="G936" t="s">
        <v>256</v>
      </c>
      <c r="I936" s="681">
        <f>SUM(I934:I935)</f>
        <v>938817.77355017303</v>
      </c>
      <c r="N936" s="108">
        <f>+I936</f>
        <v>938817.77355017303</v>
      </c>
    </row>
    <row r="937" spans="1:14">
      <c r="I937" s="109"/>
      <c r="N937" s="108"/>
    </row>
    <row r="938" spans="1:14">
      <c r="I938" s="109"/>
      <c r="N938" s="108"/>
    </row>
    <row r="939" spans="1:14">
      <c r="I939" s="109"/>
      <c r="N939" s="108"/>
    </row>
    <row r="940" spans="1:14" ht="15.75">
      <c r="A940" s="1185" t="s">
        <v>19</v>
      </c>
      <c r="B940" s="1186"/>
      <c r="C940" s="1190" t="s">
        <v>510</v>
      </c>
      <c r="D940" s="1190"/>
      <c r="E940" s="1190"/>
      <c r="F940" s="1190"/>
      <c r="G940" s="1190"/>
      <c r="H940" s="1191"/>
      <c r="I940" s="4"/>
    </row>
    <row r="941" spans="1:14" ht="15.75">
      <c r="A941" s="1169" t="s">
        <v>20</v>
      </c>
      <c r="B941" s="1170"/>
      <c r="C941" s="1171" t="s">
        <v>139</v>
      </c>
      <c r="D941" s="1172"/>
      <c r="E941" s="1172"/>
      <c r="F941" s="1172"/>
      <c r="G941" s="1172"/>
      <c r="H941" s="1173"/>
      <c r="I941" s="4"/>
    </row>
    <row r="942" spans="1:14" ht="15.75">
      <c r="A942" s="1169" t="s">
        <v>22</v>
      </c>
      <c r="B942" s="1170"/>
      <c r="C942" s="1171" t="s">
        <v>23</v>
      </c>
      <c r="D942" s="1172"/>
      <c r="E942" s="1172"/>
      <c r="F942" s="1172"/>
      <c r="G942" s="1172"/>
      <c r="H942" s="1173"/>
      <c r="I942" s="4"/>
    </row>
    <row r="943" spans="1:14" ht="15.75">
      <c r="A943" s="1169" t="s">
        <v>24</v>
      </c>
      <c r="B943" s="1170"/>
      <c r="C943" s="1174">
        <v>5454346</v>
      </c>
      <c r="D943" s="1175"/>
      <c r="E943" s="1175"/>
      <c r="F943" s="1175"/>
      <c r="G943" s="1175"/>
      <c r="H943" s="1176"/>
      <c r="I943" s="4"/>
    </row>
    <row r="944" spans="1:14" ht="15.75">
      <c r="A944" s="1180" t="s">
        <v>25</v>
      </c>
      <c r="B944" s="1181"/>
      <c r="C944" s="1182" t="s">
        <v>140</v>
      </c>
      <c r="D944" s="1183"/>
      <c r="E944" s="1183"/>
      <c r="F944" s="1183"/>
      <c r="G944" s="1183"/>
      <c r="H944" s="1184"/>
      <c r="I944" s="4"/>
    </row>
    <row r="945" spans="1:18">
      <c r="A945" s="5"/>
      <c r="B945" s="5"/>
      <c r="C945" s="5"/>
      <c r="D945" s="5"/>
      <c r="E945" s="5"/>
      <c r="F945" s="5"/>
      <c r="G945" s="5"/>
      <c r="H945" s="5"/>
      <c r="I945" s="5"/>
    </row>
    <row r="946" spans="1:18">
      <c r="A946" s="6"/>
      <c r="B946" s="7"/>
      <c r="C946" s="8"/>
      <c r="D946" s="1167">
        <v>0.2</v>
      </c>
      <c r="E946" s="1168"/>
      <c r="F946" s="1167">
        <v>0.8</v>
      </c>
      <c r="G946" s="1168"/>
      <c r="H946" s="9"/>
      <c r="I946" s="10"/>
      <c r="J946" s="11" t="s">
        <v>121</v>
      </c>
      <c r="K946" s="11" t="s">
        <v>266</v>
      </c>
      <c r="L946" s="11" t="s">
        <v>267</v>
      </c>
    </row>
    <row r="947" spans="1:18">
      <c r="A947" s="12"/>
      <c r="B947" s="13"/>
      <c r="C947" s="14"/>
      <c r="D947" s="1177" t="s">
        <v>26</v>
      </c>
      <c r="E947" s="1178"/>
      <c r="F947" s="1177" t="s">
        <v>27</v>
      </c>
      <c r="G947" s="1178"/>
      <c r="H947" s="1177" t="s">
        <v>28</v>
      </c>
      <c r="I947" s="1179"/>
      <c r="J947" s="15" t="s">
        <v>29</v>
      </c>
      <c r="K947" s="367" t="s">
        <v>29</v>
      </c>
      <c r="L947" s="367" t="s">
        <v>29</v>
      </c>
    </row>
    <row r="948" spans="1:18" ht="25.5">
      <c r="A948" s="16" t="s">
        <v>30</v>
      </c>
      <c r="B948" s="17" t="s">
        <v>31</v>
      </c>
      <c r="C948" s="18" t="s">
        <v>32</v>
      </c>
      <c r="D948" s="19" t="s">
        <v>33</v>
      </c>
      <c r="E948" s="20" t="s">
        <v>34</v>
      </c>
      <c r="F948" s="19" t="s">
        <v>33</v>
      </c>
      <c r="G948" s="20" t="s">
        <v>34</v>
      </c>
      <c r="H948" s="21" t="s">
        <v>33</v>
      </c>
      <c r="I948" s="38" t="s">
        <v>34</v>
      </c>
      <c r="J948" s="18" t="s">
        <v>34</v>
      </c>
      <c r="K948" s="18" t="s">
        <v>34</v>
      </c>
      <c r="L948" s="18" t="s">
        <v>34</v>
      </c>
      <c r="N948" s="460" t="s">
        <v>512</v>
      </c>
    </row>
    <row r="949" spans="1:18">
      <c r="A949" s="1" t="s">
        <v>15</v>
      </c>
      <c r="B949" s="22">
        <f>+$B$10</f>
        <v>10940248.5</v>
      </c>
      <c r="C949" s="71">
        <f>+B949/B970</f>
        <v>0.1292265803021185</v>
      </c>
      <c r="D949" s="76">
        <v>2.5845317278958571E-2</v>
      </c>
      <c r="E949" s="99">
        <f>+D949*C943</f>
        <v>140969.30291921858</v>
      </c>
      <c r="F949" s="66">
        <v>0.8</v>
      </c>
      <c r="G949" s="101">
        <f>F949*C943</f>
        <v>4363476.8</v>
      </c>
      <c r="H949" s="23">
        <f>+D949+F949</f>
        <v>0.8258453172789586</v>
      </c>
      <c r="I949" s="103">
        <f>+E949+G949</f>
        <v>4504446.1029192181</v>
      </c>
      <c r="J949" s="37">
        <f>+H949*I973</f>
        <v>828770.19239792984</v>
      </c>
      <c r="K949" s="37">
        <f>+H949*I974</f>
        <v>0</v>
      </c>
      <c r="L949" s="369">
        <f>+J949+K949</f>
        <v>828770.19239792984</v>
      </c>
      <c r="N949" s="376" t="s">
        <v>511</v>
      </c>
      <c r="O949" s="376"/>
      <c r="P949" s="376"/>
      <c r="Q949" s="376"/>
      <c r="R949" s="376"/>
    </row>
    <row r="950" spans="1:18">
      <c r="A950" s="2" t="s">
        <v>4</v>
      </c>
      <c r="B950" s="22">
        <f>+$B$12</f>
        <v>571800</v>
      </c>
      <c r="C950" s="71">
        <f>+B950/B970</f>
        <v>6.7541206780404811E-3</v>
      </c>
      <c r="D950" s="76">
        <v>1.3508241375592559E-3</v>
      </c>
      <c r="E950" s="99">
        <f>+D950*C943</f>
        <v>7367.8622313997776</v>
      </c>
      <c r="F950" s="66">
        <v>0</v>
      </c>
      <c r="G950" s="99">
        <f>F950*C943</f>
        <v>0</v>
      </c>
      <c r="H950" s="23">
        <f t="shared" ref="H950:H968" si="130">+D950+F950</f>
        <v>1.3508241375592559E-3</v>
      </c>
      <c r="I950" s="104">
        <f>+G950+E950</f>
        <v>7367.8622313997776</v>
      </c>
      <c r="J950" s="37">
        <f>+H950*I973</f>
        <v>1355.6083166632445</v>
      </c>
      <c r="K950" s="37">
        <f>+H950*I974</f>
        <v>0</v>
      </c>
      <c r="L950" s="370">
        <f>+J950+K950</f>
        <v>1355.6083166632445</v>
      </c>
      <c r="P950" s="748" t="s">
        <v>602</v>
      </c>
      <c r="Q950" s="765"/>
    </row>
    <row r="951" spans="1:18" s="114" customFormat="1">
      <c r="A951" s="2" t="s">
        <v>0</v>
      </c>
      <c r="B951" s="429">
        <f>+$B$13</f>
        <v>9981000</v>
      </c>
      <c r="C951" s="430">
        <f>+B951/B970</f>
        <v>0.11789590501490389</v>
      </c>
      <c r="D951" s="431">
        <v>2.3579181824507953E-2</v>
      </c>
      <c r="E951" s="432">
        <f>+D951*C943</f>
        <v>128609.01606777766</v>
      </c>
      <c r="F951" s="433">
        <v>0</v>
      </c>
      <c r="G951" s="432">
        <f>F951*C943</f>
        <v>0</v>
      </c>
      <c r="H951" s="434">
        <f t="shared" si="130"/>
        <v>2.3579181824507953E-2</v>
      </c>
      <c r="I951" s="435">
        <f t="shared" ref="I951:I969" si="131">+G951+E951</f>
        <v>128609.01606777766</v>
      </c>
      <c r="J951" s="436">
        <f>+H951*I973</f>
        <v>23662.69160630515</v>
      </c>
      <c r="K951" s="436">
        <f>+H951*I974</f>
        <v>0</v>
      </c>
      <c r="L951" s="746">
        <f t="shared" ref="L951:L962" si="132">+J951+K951</f>
        <v>23662.69160630515</v>
      </c>
      <c r="P951" s="750">
        <f>L951*$O$20</f>
        <v>13700.698440050681</v>
      </c>
      <c r="Q951" s="751" t="s">
        <v>580</v>
      </c>
    </row>
    <row r="952" spans="1:18">
      <c r="A952" s="2" t="s">
        <v>16</v>
      </c>
      <c r="B952" s="22">
        <f>+$B$14</f>
        <v>1028167</v>
      </c>
      <c r="C952" s="71">
        <f>+B952/B970</f>
        <v>1.2144742908672346E-2</v>
      </c>
      <c r="D952" s="76">
        <v>2.4289477977740034E-3</v>
      </c>
      <c r="E952" s="99">
        <f>+D952*C943</f>
        <v>13248.321704997445</v>
      </c>
      <c r="F952" s="66">
        <v>0</v>
      </c>
      <c r="G952" s="99">
        <f>F952*C943</f>
        <v>0</v>
      </c>
      <c r="H952" s="23">
        <f t="shared" si="130"/>
        <v>2.4289477977740034E-3</v>
      </c>
      <c r="I952" s="104">
        <f t="shared" si="131"/>
        <v>13248.321704997445</v>
      </c>
      <c r="J952" s="37">
        <f>+H952*I973</f>
        <v>2437.5503397153893</v>
      </c>
      <c r="K952" s="37">
        <f>+H952*I974</f>
        <v>0</v>
      </c>
      <c r="L952" s="370">
        <f t="shared" si="132"/>
        <v>2437.5503397153893</v>
      </c>
      <c r="P952" s="750">
        <f>L951*$O$21</f>
        <v>8281.9420622068028</v>
      </c>
      <c r="Q952" s="751" t="s">
        <v>573</v>
      </c>
    </row>
    <row r="953" spans="1:18">
      <c r="A953" s="2" t="s">
        <v>6</v>
      </c>
      <c r="B953" s="22">
        <f>+$B$15</f>
        <v>2574417</v>
      </c>
      <c r="C953" s="71">
        <f>+B953/B970</f>
        <v>3.040909949912372E-2</v>
      </c>
      <c r="D953" s="76">
        <v>6.0818191211405633E-3</v>
      </c>
      <c r="E953" s="99">
        <f>+D953*C943</f>
        <v>33172.345796116548</v>
      </c>
      <c r="F953" s="66">
        <v>0</v>
      </c>
      <c r="G953" s="99">
        <f>F953*C943</f>
        <v>0</v>
      </c>
      <c r="H953" s="23">
        <f t="shared" si="130"/>
        <v>6.0818191211405633E-3</v>
      </c>
      <c r="I953" s="104">
        <f t="shared" si="131"/>
        <v>33172.345796116548</v>
      </c>
      <c r="J953" s="37">
        <f>+H953*I973</f>
        <v>6103.3589434938804</v>
      </c>
      <c r="K953" s="37">
        <f>+H953*I974</f>
        <v>0</v>
      </c>
      <c r="L953" s="370">
        <f>+J953+K953</f>
        <v>6103.3589434938804</v>
      </c>
      <c r="P953" s="752">
        <f>L951*$O$22</f>
        <v>1680.0511040476656</v>
      </c>
      <c r="Q953" s="753" t="s">
        <v>574</v>
      </c>
    </row>
    <row r="954" spans="1:18">
      <c r="A954" s="2" t="s">
        <v>10</v>
      </c>
      <c r="B954" s="22">
        <f>+$B$16</f>
        <v>2860240</v>
      </c>
      <c r="C954" s="71">
        <f>+B954/B970</f>
        <v>3.3785250311574866E-2</v>
      </c>
      <c r="D954" s="76">
        <v>6.7570492846061175E-3</v>
      </c>
      <c r="E954" s="99">
        <f>+D954*C943</f>
        <v>36855.284737294241</v>
      </c>
      <c r="F954" s="66">
        <v>0</v>
      </c>
      <c r="G954" s="99">
        <f>F954*C943</f>
        <v>0</v>
      </c>
      <c r="H954" s="23">
        <f t="shared" si="130"/>
        <v>6.7570492846061175E-3</v>
      </c>
      <c r="I954" s="104">
        <f t="shared" si="131"/>
        <v>36855.284737294241</v>
      </c>
      <c r="J954" s="37">
        <f>+H954*I973</f>
        <v>6780.9805522620572</v>
      </c>
      <c r="K954" s="37">
        <f>+H954*I974</f>
        <v>0</v>
      </c>
      <c r="L954" s="370">
        <f t="shared" si="132"/>
        <v>6780.9805522620572</v>
      </c>
    </row>
    <row r="955" spans="1:18">
      <c r="A955" s="2" t="s">
        <v>17</v>
      </c>
      <c r="B955" s="22">
        <f>+$B$17</f>
        <v>7116500</v>
      </c>
      <c r="C955" s="71">
        <f>+B955/B970</f>
        <v>8.4060335441194622E-2</v>
      </c>
      <c r="D955" s="76">
        <v>1.681206711252264E-2</v>
      </c>
      <c r="E955" s="99">
        <f>+D955*C943</f>
        <v>91698.831006919412</v>
      </c>
      <c r="F955" s="66">
        <v>0</v>
      </c>
      <c r="G955" s="99">
        <f>F955*C943</f>
        <v>0</v>
      </c>
      <c r="H955" s="23">
        <f t="shared" si="130"/>
        <v>1.681206711252264E-2</v>
      </c>
      <c r="I955" s="104">
        <f t="shared" si="131"/>
        <v>91698.831006919412</v>
      </c>
      <c r="J955" s="37">
        <f>+H955*I973</f>
        <v>16871.609978198638</v>
      </c>
      <c r="K955" s="37">
        <f>+H955*I974</f>
        <v>0</v>
      </c>
      <c r="L955" s="370">
        <f t="shared" si="132"/>
        <v>16871.609978198638</v>
      </c>
    </row>
    <row r="956" spans="1:18">
      <c r="A956" s="2" t="s">
        <v>5</v>
      </c>
      <c r="B956" s="22">
        <f>+$B$18</f>
        <v>9342000</v>
      </c>
      <c r="C956" s="71">
        <f>+B956/B970</f>
        <v>0.11034801569474323</v>
      </c>
      <c r="D956" s="76">
        <v>2.2069603170826457E-2</v>
      </c>
      <c r="E956" s="99">
        <f>+D956*C943</f>
        <v>120375.2517763846</v>
      </c>
      <c r="F956" s="66">
        <v>0</v>
      </c>
      <c r="G956" s="99">
        <f>F956*C943</f>
        <v>0</v>
      </c>
      <c r="H956" s="23">
        <f t="shared" si="130"/>
        <v>2.2069603170826457E-2</v>
      </c>
      <c r="I956" s="104">
        <f t="shared" si="131"/>
        <v>120375.2517763846</v>
      </c>
      <c r="J956" s="37">
        <f>+H956*I973</f>
        <v>22147.766516733176</v>
      </c>
      <c r="K956" s="37">
        <f>+H956*I974</f>
        <v>0</v>
      </c>
      <c r="L956" s="370">
        <f t="shared" si="132"/>
        <v>22147.766516733176</v>
      </c>
    </row>
    <row r="957" spans="1:18">
      <c r="A957" s="2" t="s">
        <v>116</v>
      </c>
      <c r="B957" s="22">
        <f>+$B$19</f>
        <v>2939201</v>
      </c>
      <c r="C957" s="71">
        <f>+B957/B970</f>
        <v>3.4717940278099442E-2</v>
      </c>
      <c r="D957" s="76">
        <v>6.9435889283461366E-3</v>
      </c>
      <c r="E957" s="99">
        <f>+D957*C943</f>
        <v>37872.736496969039</v>
      </c>
      <c r="F957" s="66">
        <v>0</v>
      </c>
      <c r="G957" s="99">
        <f>F957*C943</f>
        <v>0</v>
      </c>
      <c r="H957" s="23">
        <f t="shared" si="130"/>
        <v>6.9435889283461366E-3</v>
      </c>
      <c r="I957" s="104">
        <f t="shared" si="131"/>
        <v>37872.736496969039</v>
      </c>
      <c r="J957" s="37">
        <f>+H957*I973</f>
        <v>6968.1808586603993</v>
      </c>
      <c r="K957" s="37">
        <f>+H957*I974</f>
        <v>0</v>
      </c>
      <c r="L957" s="370">
        <f t="shared" si="132"/>
        <v>6968.1808586603993</v>
      </c>
    </row>
    <row r="958" spans="1:18">
      <c r="A958" s="2" t="s">
        <v>1</v>
      </c>
      <c r="B958" s="22">
        <f>+$B$20</f>
        <v>207000</v>
      </c>
      <c r="C958" s="71">
        <f>+B958/B970</f>
        <v>2.4450909065309194E-3</v>
      </c>
      <c r="D958" s="76">
        <v>4.8901818201253235E-4</v>
      </c>
      <c r="E958" s="99">
        <f>+D958*C943</f>
        <v>2667.2743649873278</v>
      </c>
      <c r="F958" s="66">
        <v>0</v>
      </c>
      <c r="G958" s="99">
        <f>F958*C943</f>
        <v>0</v>
      </c>
      <c r="H958" s="23">
        <f t="shared" si="130"/>
        <v>4.8901818201253235E-4</v>
      </c>
      <c r="I958" s="104">
        <f t="shared" si="131"/>
        <v>2667.2743649873278</v>
      </c>
      <c r="J958" s="37">
        <f>+H958*I973</f>
        <v>490.75012512992595</v>
      </c>
      <c r="K958" s="37">
        <f>+H958*I974</f>
        <v>0</v>
      </c>
      <c r="L958" s="370">
        <f t="shared" si="132"/>
        <v>490.75012512992595</v>
      </c>
    </row>
    <row r="959" spans="1:18">
      <c r="A959" s="2" t="s">
        <v>45</v>
      </c>
      <c r="B959" s="22">
        <f>+$B$21</f>
        <v>7020707</v>
      </c>
      <c r="C959" s="71">
        <f>+B959/B970</f>
        <v>8.2928825329072323E-2</v>
      </c>
      <c r="D959" s="76">
        <v>1.65857650897713E-2</v>
      </c>
      <c r="E959" s="99">
        <f>+D959*C943</f>
        <v>90464.501474333738</v>
      </c>
      <c r="F959" s="66">
        <v>0</v>
      </c>
      <c r="G959" s="99">
        <f>F959*C943</f>
        <v>0</v>
      </c>
      <c r="H959" s="23">
        <f t="shared" si="130"/>
        <v>1.65857650897713E-2</v>
      </c>
      <c r="I959" s="104">
        <f t="shared" si="131"/>
        <v>90464.501474333738</v>
      </c>
      <c r="J959" s="37">
        <f>+H959*I973</f>
        <v>16644.506467393945</v>
      </c>
      <c r="K959" s="37">
        <f>+H959*I974</f>
        <v>0</v>
      </c>
      <c r="L959" s="370">
        <f t="shared" si="132"/>
        <v>16644.506467393945</v>
      </c>
    </row>
    <row r="960" spans="1:18">
      <c r="A960" s="2" t="s">
        <v>46</v>
      </c>
      <c r="B960" s="22">
        <f>+$B$22</f>
        <v>6927361</v>
      </c>
      <c r="C960" s="71">
        <f>+B960/B970</f>
        <v>8.1826219262593897E-2</v>
      </c>
      <c r="D960" s="76">
        <v>1.6365243876157089E-2</v>
      </c>
      <c r="E960" s="99">
        <f>+D960*C943</f>
        <v>89261.702474941922</v>
      </c>
      <c r="F960" s="66">
        <v>0</v>
      </c>
      <c r="G960" s="99">
        <f>F960*C943</f>
        <v>0</v>
      </c>
      <c r="H960" s="23">
        <f t="shared" si="130"/>
        <v>1.6365243876157089E-2</v>
      </c>
      <c r="I960" s="104">
        <f t="shared" si="131"/>
        <v>89261.702474941922</v>
      </c>
      <c r="J960" s="37">
        <f>+H960*I973</f>
        <v>16423.204239469411</v>
      </c>
      <c r="K960" s="37">
        <f>+H960*I974</f>
        <v>0</v>
      </c>
      <c r="L960" s="370">
        <f t="shared" si="132"/>
        <v>16423.204239469411</v>
      </c>
    </row>
    <row r="961" spans="1:14">
      <c r="A961" s="2" t="s">
        <v>2</v>
      </c>
      <c r="B961" s="22">
        <f>+$B$23</f>
        <v>325000</v>
      </c>
      <c r="C961" s="71">
        <f>+B961/B970</f>
        <v>3.8389108435871924E-3</v>
      </c>
      <c r="D961" s="76">
        <v>7.6778216982643964E-4</v>
      </c>
      <c r="E961" s="99">
        <f>+D961*C943</f>
        <v>4187.7496068641622</v>
      </c>
      <c r="F961" s="66">
        <v>0</v>
      </c>
      <c r="G961" s="99">
        <f>F961*C943</f>
        <v>0</v>
      </c>
      <c r="H961" s="23">
        <f t="shared" si="130"/>
        <v>7.6778216982643964E-4</v>
      </c>
      <c r="I961" s="104">
        <f t="shared" si="131"/>
        <v>4187.7496068641622</v>
      </c>
      <c r="J961" s="37">
        <f>+H961*I973</f>
        <v>770.50140418949718</v>
      </c>
      <c r="K961" s="37">
        <f>+H961*I974</f>
        <v>0</v>
      </c>
      <c r="L961" s="370">
        <f t="shared" si="132"/>
        <v>770.50140418949718</v>
      </c>
    </row>
    <row r="962" spans="1:14">
      <c r="A962" s="2" t="s">
        <v>12</v>
      </c>
      <c r="B962" s="22">
        <f>+$B$24</f>
        <v>343000</v>
      </c>
      <c r="C962" s="71">
        <f>+B962/B970</f>
        <v>4.0515274441550982E-3</v>
      </c>
      <c r="D962" s="76">
        <v>8.1030549000144251E-4</v>
      </c>
      <c r="E962" s="99">
        <f>+D962*C943</f>
        <v>4419.6865081674077</v>
      </c>
      <c r="F962" s="66">
        <v>0</v>
      </c>
      <c r="G962" s="99">
        <f>F962*C943</f>
        <v>0</v>
      </c>
      <c r="H962" s="23">
        <f t="shared" si="130"/>
        <v>8.1030549000144251E-4</v>
      </c>
      <c r="I962" s="104">
        <f t="shared" si="131"/>
        <v>4419.6865081674077</v>
      </c>
      <c r="J962" s="37">
        <f>+H962*I973</f>
        <v>813.17532811383865</v>
      </c>
      <c r="K962" s="37">
        <f>+H962*I974</f>
        <v>0</v>
      </c>
      <c r="L962" s="370">
        <f t="shared" si="132"/>
        <v>813.17532811383865</v>
      </c>
    </row>
    <row r="963" spans="1:14">
      <c r="A963" s="2" t="s">
        <v>18</v>
      </c>
      <c r="B963" s="22">
        <f>+$B$25</f>
        <v>10436523.5</v>
      </c>
      <c r="C963" s="71">
        <f>+B963/B970</f>
        <v>0.12327656379539248</v>
      </c>
      <c r="D963" s="76">
        <v>2.4655313975894502E-2</v>
      </c>
      <c r="E963" s="99">
        <f>+D963*C943</f>
        <v>134478.61316316426</v>
      </c>
      <c r="F963" s="66">
        <v>0</v>
      </c>
      <c r="G963" s="99">
        <f>F963*C943</f>
        <v>0</v>
      </c>
      <c r="H963" s="23">
        <f t="shared" si="130"/>
        <v>2.4655313975894502E-2</v>
      </c>
      <c r="I963" s="104">
        <f t="shared" si="131"/>
        <v>134478.61316316426</v>
      </c>
      <c r="J963" s="37">
        <f>+H963*I973</f>
        <v>24742.635067253505</v>
      </c>
      <c r="K963" s="37">
        <f>+H963*I974</f>
        <v>0</v>
      </c>
      <c r="L963" s="370">
        <f>+J963+K963</f>
        <v>24742.635067253505</v>
      </c>
    </row>
    <row r="964" spans="1:14">
      <c r="A964" s="2" t="s">
        <v>9</v>
      </c>
      <c r="B964" s="22">
        <f>+$B$26</f>
        <v>7856545</v>
      </c>
      <c r="C964" s="71">
        <f>+B964/B970</f>
        <v>9.2801771672709962E-2</v>
      </c>
      <c r="D964" s="76">
        <v>1.8560354026125461E-2</v>
      </c>
      <c r="E964" s="99">
        <f>+D964*C943</f>
        <v>101234.5927409813</v>
      </c>
      <c r="F964" s="66">
        <v>0</v>
      </c>
      <c r="G964" s="99">
        <f>F964*C943</f>
        <v>0</v>
      </c>
      <c r="H964" s="23">
        <f t="shared" si="130"/>
        <v>1.8560354026125461E-2</v>
      </c>
      <c r="I964" s="104">
        <f t="shared" si="131"/>
        <v>101234.5927409813</v>
      </c>
      <c r="J964" s="37">
        <f>+H964*I973</f>
        <v>18626.088754596381</v>
      </c>
      <c r="K964" s="37">
        <f>+H964*I974</f>
        <v>0</v>
      </c>
      <c r="L964" s="370">
        <f t="shared" ref="L964" si="133">+J964+K964</f>
        <v>18626.088754596381</v>
      </c>
    </row>
    <row r="965" spans="1:14">
      <c r="A965" s="2" t="s">
        <v>7</v>
      </c>
      <c r="B965" s="22">
        <f>+$B$27</f>
        <v>1680898</v>
      </c>
      <c r="C965" s="71">
        <f>+B965/B970</f>
        <v>1.9854823258966228E-2</v>
      </c>
      <c r="D965" s="76">
        <v>3.9709638700601013E-3</v>
      </c>
      <c r="E965" s="99">
        <f>+D965*C943</f>
        <v>21659.010900806832</v>
      </c>
      <c r="F965" s="66">
        <v>0</v>
      </c>
      <c r="G965" s="99">
        <f>F965*C943</f>
        <v>0</v>
      </c>
      <c r="H965" s="23">
        <f t="shared" si="130"/>
        <v>3.9709638700601013E-3</v>
      </c>
      <c r="I965" s="104">
        <f t="shared" si="131"/>
        <v>21659.010900806832</v>
      </c>
      <c r="J965" s="37">
        <f>+H965*I973</f>
        <v>3985.0277306631269</v>
      </c>
      <c r="K965" s="37">
        <f>+H965*I974</f>
        <v>0</v>
      </c>
      <c r="L965" s="370">
        <f>+J965+K965</f>
        <v>3985.0277306631269</v>
      </c>
    </row>
    <row r="966" spans="1:14">
      <c r="A966" s="2" t="s">
        <v>13</v>
      </c>
      <c r="B966" s="22">
        <f>+$B$28</f>
        <v>255700</v>
      </c>
      <c r="C966" s="71">
        <f>+B966/B970</f>
        <v>3.020336931400754E-3</v>
      </c>
      <c r="D966" s="76">
        <v>6.0406738715267875E-4</v>
      </c>
      <c r="E966" s="99">
        <f>+D966*C943</f>
        <v>3294.7925368466649</v>
      </c>
      <c r="F966" s="66">
        <v>0</v>
      </c>
      <c r="G966" s="99">
        <f>F966*C943</f>
        <v>0</v>
      </c>
      <c r="H966" s="23">
        <f t="shared" si="130"/>
        <v>6.0406738715267875E-4</v>
      </c>
      <c r="I966" s="104">
        <f t="shared" si="131"/>
        <v>3294.7925368466649</v>
      </c>
      <c r="J966" s="37">
        <f>+H966*I973</f>
        <v>606.20679708078285</v>
      </c>
      <c r="K966" s="37">
        <f>+H966*I974</f>
        <v>0</v>
      </c>
      <c r="L966" s="370">
        <f>+J966+K966</f>
        <v>606.20679708078285</v>
      </c>
    </row>
    <row r="967" spans="1:14">
      <c r="A967" s="2" t="s">
        <v>3</v>
      </c>
      <c r="B967" s="22">
        <f>+$B$29</f>
        <v>999226</v>
      </c>
      <c r="C967" s="71">
        <f>+B967/B970</f>
        <v>1.1802890851059249E-2</v>
      </c>
      <c r="D967" s="76">
        <v>2.3605785125014912E-3</v>
      </c>
      <c r="E967" s="99">
        <f>+D967*C943</f>
        <v>12875.411967348458</v>
      </c>
      <c r="F967" s="66">
        <v>0</v>
      </c>
      <c r="G967" s="99">
        <f>F967*C943</f>
        <v>0</v>
      </c>
      <c r="H967" s="23">
        <f t="shared" si="130"/>
        <v>2.3605785125014912E-3</v>
      </c>
      <c r="I967" s="104">
        <f t="shared" si="131"/>
        <v>12875.411967348458</v>
      </c>
      <c r="J967" s="37">
        <f>+H967*I973</f>
        <v>2368.9389127037261</v>
      </c>
      <c r="K967" s="37">
        <f>+H967*I974</f>
        <v>0</v>
      </c>
      <c r="L967" s="370">
        <f t="shared" ref="L967:L969" si="134">+J967+K967</f>
        <v>2368.9389127037261</v>
      </c>
    </row>
    <row r="968" spans="1:14">
      <c r="A968" s="2" t="s">
        <v>11</v>
      </c>
      <c r="B968" s="22">
        <f>+$B$30</f>
        <v>700616</v>
      </c>
      <c r="C968" s="71">
        <f>+B968/B970</f>
        <v>8.2756995679713358E-3</v>
      </c>
      <c r="D968" s="76">
        <v>1.6551387607494198E-3</v>
      </c>
      <c r="E968" s="99">
        <f>+D968*C943</f>
        <v>9027.699479138555</v>
      </c>
      <c r="F968" s="66">
        <v>0</v>
      </c>
      <c r="G968" s="99">
        <f>F968*C943</f>
        <v>0</v>
      </c>
      <c r="H968" s="23">
        <f t="shared" si="130"/>
        <v>1.6551387607494198E-3</v>
      </c>
      <c r="I968" s="104">
        <f t="shared" si="131"/>
        <v>9027.699479138555</v>
      </c>
      <c r="J968" s="37">
        <f>+H968*I973</f>
        <v>1661.000723127207</v>
      </c>
      <c r="K968" s="37">
        <f>+H968*I974</f>
        <v>0</v>
      </c>
      <c r="L968" s="370">
        <f t="shared" si="134"/>
        <v>1661.000723127207</v>
      </c>
    </row>
    <row r="969" spans="1:14">
      <c r="A969" s="3" t="s">
        <v>8</v>
      </c>
      <c r="B969" s="22">
        <f>+$B$31</f>
        <v>553279</v>
      </c>
      <c r="C969" s="71">
        <f>+B969/B970</f>
        <v>6.5353500080894715E-3</v>
      </c>
      <c r="D969" s="76">
        <v>1.3070700035058545E-3</v>
      </c>
      <c r="E969" s="99">
        <f>+D969*C943</f>
        <v>7129.212045342143</v>
      </c>
      <c r="F969" s="66">
        <v>0</v>
      </c>
      <c r="G969" s="102">
        <f>F969*C943</f>
        <v>0</v>
      </c>
      <c r="H969" s="74">
        <f>+D969+F969</f>
        <v>1.3070700035058545E-3</v>
      </c>
      <c r="I969" s="105">
        <f t="shared" si="131"/>
        <v>7129.212045342143</v>
      </c>
      <c r="J969" s="37">
        <f>+H969*I973</f>
        <v>1311.6992197186487</v>
      </c>
      <c r="K969" s="37">
        <f>+H969*I974</f>
        <v>0</v>
      </c>
      <c r="L969" s="370">
        <f t="shared" si="134"/>
        <v>1311.6992197186487</v>
      </c>
    </row>
    <row r="970" spans="1:14">
      <c r="A970" s="24"/>
      <c r="B970" s="25">
        <f t="shared" ref="B970:L970" si="135">SUM(B949:B969)</f>
        <v>84659429</v>
      </c>
      <c r="C970" s="72">
        <f t="shared" si="135"/>
        <v>1.0000000000000002</v>
      </c>
      <c r="D970" s="69">
        <f t="shared" si="135"/>
        <v>0.20000000000000004</v>
      </c>
      <c r="E970" s="100">
        <f t="shared" si="135"/>
        <v>1090869.2</v>
      </c>
      <c r="F970" s="70">
        <f t="shared" si="135"/>
        <v>0.8</v>
      </c>
      <c r="G970" s="100">
        <f t="shared" si="135"/>
        <v>4363476.8</v>
      </c>
      <c r="H970" s="73">
        <f t="shared" si="135"/>
        <v>0.99999999999999989</v>
      </c>
      <c r="I970" s="106">
        <f t="shared" si="135"/>
        <v>5454345.9999999981</v>
      </c>
      <c r="J970" s="26">
        <f t="shared" si="135"/>
        <v>1003541.6742794019</v>
      </c>
      <c r="K970" s="26">
        <f t="shared" si="135"/>
        <v>0</v>
      </c>
      <c r="L970" s="26">
        <f t="shared" si="135"/>
        <v>1003541.6742794019</v>
      </c>
    </row>
    <row r="971" spans="1:14">
      <c r="H971" s="67"/>
      <c r="I971" s="68"/>
    </row>
    <row r="972" spans="1:14">
      <c r="F972" s="114"/>
      <c r="G972" s="114"/>
      <c r="H972" s="114"/>
      <c r="I972" s="114"/>
    </row>
    <row r="973" spans="1:14">
      <c r="F973" s="114"/>
      <c r="G973" t="s">
        <v>114</v>
      </c>
      <c r="H973" s="27"/>
      <c r="I973" s="341">
        <f>+ATSI!L70</f>
        <v>1003541.6742794018</v>
      </c>
    </row>
    <row r="974" spans="1:14">
      <c r="F974" s="114"/>
      <c r="G974" t="s">
        <v>335</v>
      </c>
      <c r="I974" s="341">
        <f>+ATSI!M70</f>
        <v>0</v>
      </c>
    </row>
    <row r="975" spans="1:14">
      <c r="F975" s="114"/>
      <c r="G975" t="s">
        <v>256</v>
      </c>
      <c r="I975" s="107">
        <f>SUM(I973:I974)</f>
        <v>1003541.6742794018</v>
      </c>
      <c r="N975" s="108">
        <f>+I975</f>
        <v>1003541.6742794018</v>
      </c>
    </row>
    <row r="976" spans="1:14">
      <c r="I976" s="75"/>
    </row>
    <row r="977" spans="1:12">
      <c r="I977" s="75"/>
    </row>
    <row r="978" spans="1:12">
      <c r="I978" s="75"/>
    </row>
    <row r="979" spans="1:12" ht="15.75" customHeight="1">
      <c r="A979" s="1185" t="s">
        <v>19</v>
      </c>
      <c r="B979" s="1186"/>
      <c r="C979" s="1186" t="s">
        <v>161</v>
      </c>
      <c r="D979" s="1186"/>
      <c r="E979" s="1186"/>
      <c r="F979" s="1186"/>
      <c r="G979" s="1186"/>
      <c r="H979" s="1187"/>
      <c r="I979" s="4"/>
    </row>
    <row r="980" spans="1:12" ht="15.75" customHeight="1">
      <c r="A980" s="1169" t="s">
        <v>20</v>
      </c>
      <c r="B980" s="1170"/>
      <c r="C980" s="1171" t="s">
        <v>108</v>
      </c>
      <c r="D980" s="1172"/>
      <c r="E980" s="1172"/>
      <c r="F980" s="1172"/>
      <c r="G980" s="1172"/>
      <c r="H980" s="1173"/>
      <c r="I980" s="4"/>
    </row>
    <row r="981" spans="1:12" ht="15.75" customHeight="1">
      <c r="A981" s="1169" t="s">
        <v>22</v>
      </c>
      <c r="B981" s="1170"/>
      <c r="C981" s="1171" t="s">
        <v>112</v>
      </c>
      <c r="D981" s="1172"/>
      <c r="E981" s="1172"/>
      <c r="F981" s="1172"/>
      <c r="G981" s="1172"/>
      <c r="H981" s="1173"/>
      <c r="I981" s="4"/>
    </row>
    <row r="982" spans="1:12" ht="15.75" customHeight="1">
      <c r="A982" s="1169" t="s">
        <v>24</v>
      </c>
      <c r="B982" s="1170"/>
      <c r="C982" s="1174">
        <v>6789190</v>
      </c>
      <c r="D982" s="1175"/>
      <c r="E982" s="1175"/>
      <c r="F982" s="1175"/>
      <c r="G982" s="1175"/>
      <c r="H982" s="1176"/>
      <c r="I982" s="4"/>
    </row>
    <row r="983" spans="1:12" ht="15.75" customHeight="1">
      <c r="A983" s="1180" t="s">
        <v>25</v>
      </c>
      <c r="B983" s="1181"/>
      <c r="C983" s="1182" t="s">
        <v>109</v>
      </c>
      <c r="D983" s="1183"/>
      <c r="E983" s="1183"/>
      <c r="F983" s="1183"/>
      <c r="G983" s="1183"/>
      <c r="H983" s="1184"/>
      <c r="I983" s="4"/>
    </row>
    <row r="984" spans="1:12">
      <c r="A984" s="5"/>
      <c r="B984" s="5"/>
      <c r="C984" s="5"/>
      <c r="D984" s="5"/>
      <c r="E984" s="5"/>
      <c r="F984" s="5"/>
      <c r="G984" s="5"/>
      <c r="H984" s="5"/>
      <c r="I984" s="5"/>
    </row>
    <row r="985" spans="1:12">
      <c r="A985" s="6"/>
      <c r="B985" s="7"/>
      <c r="C985" s="8"/>
      <c r="D985" s="1167">
        <v>0</v>
      </c>
      <c r="E985" s="1168"/>
      <c r="F985" s="1167">
        <v>1</v>
      </c>
      <c r="G985" s="1168"/>
      <c r="H985" s="9"/>
      <c r="I985" s="10"/>
      <c r="J985" s="11" t="s">
        <v>121</v>
      </c>
      <c r="K985" s="11" t="s">
        <v>266</v>
      </c>
      <c r="L985" s="11" t="s">
        <v>267</v>
      </c>
    </row>
    <row r="986" spans="1:12" ht="12.75" customHeight="1">
      <c r="A986" s="12"/>
      <c r="B986" s="13"/>
      <c r="C986" s="14"/>
      <c r="D986" s="1177" t="s">
        <v>26</v>
      </c>
      <c r="E986" s="1178"/>
      <c r="F986" s="1177" t="s">
        <v>27</v>
      </c>
      <c r="G986" s="1178"/>
      <c r="H986" s="1177" t="s">
        <v>28</v>
      </c>
      <c r="I986" s="1179"/>
      <c r="J986" s="15" t="s">
        <v>29</v>
      </c>
      <c r="K986" s="367" t="s">
        <v>29</v>
      </c>
      <c r="L986" s="367" t="s">
        <v>29</v>
      </c>
    </row>
    <row r="987" spans="1:12" ht="25.5">
      <c r="A987" s="16" t="s">
        <v>30</v>
      </c>
      <c r="B987" s="17" t="s">
        <v>31</v>
      </c>
      <c r="C987" s="18" t="s">
        <v>32</v>
      </c>
      <c r="D987" s="19" t="s">
        <v>33</v>
      </c>
      <c r="E987" s="20" t="s">
        <v>34</v>
      </c>
      <c r="F987" s="19" t="s">
        <v>33</v>
      </c>
      <c r="G987" s="20" t="s">
        <v>34</v>
      </c>
      <c r="H987" s="21" t="s">
        <v>33</v>
      </c>
      <c r="I987" s="38" t="s">
        <v>34</v>
      </c>
      <c r="J987" s="18" t="s">
        <v>34</v>
      </c>
      <c r="K987" s="18" t="s">
        <v>34</v>
      </c>
      <c r="L987" s="18" t="s">
        <v>34</v>
      </c>
    </row>
    <row r="988" spans="1:12">
      <c r="A988" s="1" t="s">
        <v>15</v>
      </c>
      <c r="B988" s="22">
        <f>+$B$10</f>
        <v>10940248.5</v>
      </c>
      <c r="C988" s="71">
        <f>+B988/B1009</f>
        <v>0.1292265803021185</v>
      </c>
      <c r="D988" s="76">
        <v>0</v>
      </c>
      <c r="E988" s="99">
        <f>+D988*C982</f>
        <v>0</v>
      </c>
      <c r="F988" s="66">
        <v>0</v>
      </c>
      <c r="G988" s="101">
        <f>F988*C982</f>
        <v>0</v>
      </c>
      <c r="H988" s="23">
        <f>+D988+F988</f>
        <v>0</v>
      </c>
      <c r="I988" s="103">
        <f>+E988+G988</f>
        <v>0</v>
      </c>
      <c r="J988" s="37">
        <f>+H988*I1012</f>
        <v>0</v>
      </c>
      <c r="K988" s="371">
        <f>-IFERROR(VLOOKUP(A988,'PROJECT IMPORT'!$B$187:$G$208,3,FALSE),0)</f>
        <v>0</v>
      </c>
      <c r="L988" s="369">
        <f>+J988+K988</f>
        <v>0</v>
      </c>
    </row>
    <row r="989" spans="1:12">
      <c r="A989" s="2" t="s">
        <v>4</v>
      </c>
      <c r="B989" s="22">
        <f>+$B$12</f>
        <v>571800</v>
      </c>
      <c r="C989" s="71">
        <f>+B989/B1009</f>
        <v>6.7541206780404811E-3</v>
      </c>
      <c r="D989" s="76">
        <v>0</v>
      </c>
      <c r="E989" s="99">
        <f>+D989*C982</f>
        <v>0</v>
      </c>
      <c r="F989" s="66">
        <v>0</v>
      </c>
      <c r="G989" s="99">
        <f>F989*C982</f>
        <v>0</v>
      </c>
      <c r="H989" s="23">
        <f t="shared" ref="H989:H1007" si="136">+D989+F989</f>
        <v>0</v>
      </c>
      <c r="I989" s="104">
        <f>+G989+E989</f>
        <v>0</v>
      </c>
      <c r="J989" s="37">
        <f>+H989*I1012</f>
        <v>0</v>
      </c>
      <c r="K989" s="371">
        <f>-IFERROR(VLOOKUP(A989,'PROJECT IMPORT'!$B$187:$G$208,3,FALSE),0)</f>
        <v>0</v>
      </c>
      <c r="L989" s="370">
        <f>+J989+K989</f>
        <v>0</v>
      </c>
    </row>
    <row r="990" spans="1:12">
      <c r="A990" s="2" t="s">
        <v>0</v>
      </c>
      <c r="B990" s="22">
        <f>+$B$13</f>
        <v>9981000</v>
      </c>
      <c r="C990" s="71">
        <f>+B990/B1009</f>
        <v>0.11789590501490389</v>
      </c>
      <c r="D990" s="76">
        <v>0</v>
      </c>
      <c r="E990" s="99">
        <f>+D990*C982</f>
        <v>0</v>
      </c>
      <c r="F990" s="66">
        <v>0</v>
      </c>
      <c r="G990" s="99">
        <f>F990*C982</f>
        <v>0</v>
      </c>
      <c r="H990" s="23">
        <f t="shared" si="136"/>
        <v>0</v>
      </c>
      <c r="I990" s="104">
        <f t="shared" ref="I990:I1008" si="137">+G990+E990</f>
        <v>0</v>
      </c>
      <c r="J990" s="37">
        <f>+H990*I1012</f>
        <v>0</v>
      </c>
      <c r="K990" s="371">
        <f>-IFERROR(VLOOKUP(A990,'PROJECT IMPORT'!$B$187:$G$208,3,FALSE),0)</f>
        <v>0</v>
      </c>
      <c r="L990" s="370">
        <f t="shared" ref="L990:L995" si="138">+J990+K990</f>
        <v>0</v>
      </c>
    </row>
    <row r="991" spans="1:12">
      <c r="A991" s="2" t="s">
        <v>16</v>
      </c>
      <c r="B991" s="22">
        <f>+$B$14</f>
        <v>1028167</v>
      </c>
      <c r="C991" s="71">
        <f>+B991/B1009</f>
        <v>1.2144742908672346E-2</v>
      </c>
      <c r="D991" s="76">
        <v>0</v>
      </c>
      <c r="E991" s="99">
        <f>+D991*C982</f>
        <v>0</v>
      </c>
      <c r="F991" s="66">
        <v>0</v>
      </c>
      <c r="G991" s="99">
        <f>F991*C982</f>
        <v>0</v>
      </c>
      <c r="H991" s="23">
        <f t="shared" si="136"/>
        <v>0</v>
      </c>
      <c r="I991" s="104">
        <f t="shared" si="137"/>
        <v>0</v>
      </c>
      <c r="J991" s="37">
        <f>+H991*I1012</f>
        <v>0</v>
      </c>
      <c r="K991" s="371">
        <f>-IFERROR(VLOOKUP(A991,'PROJECT IMPORT'!$B$187:$G$208,3,FALSE),0)</f>
        <v>0</v>
      </c>
      <c r="L991" s="370">
        <f t="shared" si="138"/>
        <v>0</v>
      </c>
    </row>
    <row r="992" spans="1:12">
      <c r="A992" s="2" t="s">
        <v>6</v>
      </c>
      <c r="B992" s="22">
        <f>+$B$15</f>
        <v>2574417</v>
      </c>
      <c r="C992" s="71">
        <f>+B992/B1009</f>
        <v>3.040909949912372E-2</v>
      </c>
      <c r="D992" s="76">
        <v>0</v>
      </c>
      <c r="E992" s="99">
        <f>+D992*C982</f>
        <v>0</v>
      </c>
      <c r="F992" s="66">
        <v>0</v>
      </c>
      <c r="G992" s="99">
        <f>F992*C982</f>
        <v>0</v>
      </c>
      <c r="H992" s="23">
        <f t="shared" si="136"/>
        <v>0</v>
      </c>
      <c r="I992" s="104">
        <f t="shared" si="137"/>
        <v>0</v>
      </c>
      <c r="J992" s="37">
        <f>+H992*I1012</f>
        <v>0</v>
      </c>
      <c r="K992" s="371">
        <f>-IFERROR(VLOOKUP(A992,'PROJECT IMPORT'!$B$187:$G$208,3,FALSE),0)</f>
        <v>0</v>
      </c>
      <c r="L992" s="370">
        <f t="shared" si="138"/>
        <v>0</v>
      </c>
    </row>
    <row r="993" spans="1:12">
      <c r="A993" s="2" t="s">
        <v>10</v>
      </c>
      <c r="B993" s="22">
        <f>+$B$16</f>
        <v>2860240</v>
      </c>
      <c r="C993" s="71">
        <f>+B993/B1009</f>
        <v>3.3785250311574866E-2</v>
      </c>
      <c r="D993" s="76">
        <v>0</v>
      </c>
      <c r="E993" s="99">
        <f>+D993*C982</f>
        <v>0</v>
      </c>
      <c r="F993" s="66">
        <v>0</v>
      </c>
      <c r="G993" s="99">
        <f>F993*C982</f>
        <v>0</v>
      </c>
      <c r="H993" s="23">
        <f t="shared" si="136"/>
        <v>0</v>
      </c>
      <c r="I993" s="104">
        <f t="shared" si="137"/>
        <v>0</v>
      </c>
      <c r="J993" s="37">
        <f>+H993*I1012</f>
        <v>0</v>
      </c>
      <c r="K993" s="371">
        <f>-IFERROR(VLOOKUP(A993,'PROJECT IMPORT'!$B$187:$G$208,3,FALSE),0)</f>
        <v>0</v>
      </c>
      <c r="L993" s="370">
        <f t="shared" si="138"/>
        <v>0</v>
      </c>
    </row>
    <row r="994" spans="1:12">
      <c r="A994" s="2" t="s">
        <v>17</v>
      </c>
      <c r="B994" s="22">
        <f>+$B$17</f>
        <v>7116500</v>
      </c>
      <c r="C994" s="71">
        <f>+B994/B1009</f>
        <v>8.4060335441194622E-2</v>
      </c>
      <c r="D994" s="76">
        <v>0</v>
      </c>
      <c r="E994" s="99">
        <f>+D994*C982</f>
        <v>0</v>
      </c>
      <c r="F994" s="66">
        <v>0</v>
      </c>
      <c r="G994" s="99">
        <f>F994*C982</f>
        <v>0</v>
      </c>
      <c r="H994" s="23">
        <f t="shared" si="136"/>
        <v>0</v>
      </c>
      <c r="I994" s="104">
        <f t="shared" si="137"/>
        <v>0</v>
      </c>
      <c r="J994" s="37">
        <f>+H994*I1012</f>
        <v>0</v>
      </c>
      <c r="K994" s="371">
        <f>-IFERROR(VLOOKUP(A994,'PROJECT IMPORT'!$B$187:$G$208,3,FALSE),0)</f>
        <v>0</v>
      </c>
      <c r="L994" s="370">
        <f t="shared" si="138"/>
        <v>0</v>
      </c>
    </row>
    <row r="995" spans="1:12">
      <c r="A995" s="2" t="s">
        <v>5</v>
      </c>
      <c r="B995" s="22">
        <f>+$B$18</f>
        <v>9342000</v>
      </c>
      <c r="C995" s="71">
        <f>+B995/B1009</f>
        <v>0.11034801569474323</v>
      </c>
      <c r="D995" s="76">
        <v>0</v>
      </c>
      <c r="E995" s="99">
        <f>+D995*C982</f>
        <v>0</v>
      </c>
      <c r="F995" s="66">
        <v>0</v>
      </c>
      <c r="G995" s="99">
        <f>F995*C982</f>
        <v>0</v>
      </c>
      <c r="H995" s="23">
        <f t="shared" si="136"/>
        <v>0</v>
      </c>
      <c r="I995" s="104">
        <f t="shared" si="137"/>
        <v>0</v>
      </c>
      <c r="J995" s="37">
        <f>+H995*I1012</f>
        <v>0</v>
      </c>
      <c r="K995" s="371">
        <f>-IFERROR(VLOOKUP(A995,'PROJECT IMPORT'!$B$187:$G$208,3,FALSE),0)</f>
        <v>0</v>
      </c>
      <c r="L995" s="370">
        <f t="shared" si="138"/>
        <v>0</v>
      </c>
    </row>
    <row r="996" spans="1:12">
      <c r="A996" s="2" t="s">
        <v>116</v>
      </c>
      <c r="B996" s="22">
        <f>+$B$19</f>
        <v>2939201</v>
      </c>
      <c r="C996" s="71">
        <f>+B996/B1009</f>
        <v>3.4717940278099442E-2</v>
      </c>
      <c r="D996" s="76">
        <v>0</v>
      </c>
      <c r="E996" s="99">
        <f>+D996*C982</f>
        <v>0</v>
      </c>
      <c r="F996" s="66">
        <v>0</v>
      </c>
      <c r="G996" s="99">
        <f>F996*C982</f>
        <v>0</v>
      </c>
      <c r="H996" s="23">
        <f t="shared" si="136"/>
        <v>0</v>
      </c>
      <c r="I996" s="104">
        <f t="shared" si="137"/>
        <v>0</v>
      </c>
      <c r="J996" s="37">
        <f>+H996*I1012</f>
        <v>0</v>
      </c>
      <c r="K996" s="371">
        <f>-IFERROR(VLOOKUP(A996,'PROJECT IMPORT'!$B$187:$G$208,3,FALSE),0)</f>
        <v>0</v>
      </c>
      <c r="L996" s="370">
        <f>+J996+K996</f>
        <v>0</v>
      </c>
    </row>
    <row r="997" spans="1:12">
      <c r="A997" s="2" t="s">
        <v>1</v>
      </c>
      <c r="B997" s="22">
        <f>+$B$20</f>
        <v>207000</v>
      </c>
      <c r="C997" s="71">
        <f>+B997/B1009</f>
        <v>2.4450909065309194E-3</v>
      </c>
      <c r="D997" s="76">
        <v>0</v>
      </c>
      <c r="E997" s="99">
        <f>+D997*C982</f>
        <v>0</v>
      </c>
      <c r="F997" s="66">
        <v>0</v>
      </c>
      <c r="G997" s="99">
        <f>F997*C982</f>
        <v>0</v>
      </c>
      <c r="H997" s="23">
        <f t="shared" si="136"/>
        <v>0</v>
      </c>
      <c r="I997" s="104">
        <f t="shared" si="137"/>
        <v>0</v>
      </c>
      <c r="J997" s="37">
        <f>+H997*I1012</f>
        <v>0</v>
      </c>
      <c r="K997" s="371">
        <f>-IFERROR(VLOOKUP(A997,'PROJECT IMPORT'!$B$187:$G$208,3,FALSE),0)</f>
        <v>0</v>
      </c>
      <c r="L997" s="370">
        <f t="shared" ref="L997:L1008" si="139">+J997+K997</f>
        <v>0</v>
      </c>
    </row>
    <row r="998" spans="1:12">
      <c r="A998" s="2" t="s">
        <v>45</v>
      </c>
      <c r="B998" s="22">
        <f>+$B$21</f>
        <v>7020707</v>
      </c>
      <c r="C998" s="71">
        <f>+B998/B1009</f>
        <v>8.2928825329072323E-2</v>
      </c>
      <c r="D998" s="76">
        <v>0</v>
      </c>
      <c r="E998" s="99">
        <f>+D998*C982</f>
        <v>0</v>
      </c>
      <c r="F998" s="66">
        <v>0</v>
      </c>
      <c r="G998" s="99">
        <f>F998*C982</f>
        <v>0</v>
      </c>
      <c r="H998" s="23">
        <f t="shared" si="136"/>
        <v>0</v>
      </c>
      <c r="I998" s="104">
        <f t="shared" si="137"/>
        <v>0</v>
      </c>
      <c r="J998" s="37">
        <f>+H998*I1012</f>
        <v>0</v>
      </c>
      <c r="K998" s="371">
        <f>-IFERROR(VLOOKUP(A998,'PROJECT IMPORT'!$B$187:$G$208,3,FALSE),0)</f>
        <v>0</v>
      </c>
      <c r="L998" s="370">
        <f t="shared" si="139"/>
        <v>0</v>
      </c>
    </row>
    <row r="999" spans="1:12">
      <c r="A999" s="2" t="s">
        <v>46</v>
      </c>
      <c r="B999" s="22">
        <f>+$B$22</f>
        <v>6927361</v>
      </c>
      <c r="C999" s="71">
        <f>+B999/B1009</f>
        <v>8.1826219262593897E-2</v>
      </c>
      <c r="D999" s="76">
        <v>0</v>
      </c>
      <c r="E999" s="99">
        <f>+D999*C982</f>
        <v>0</v>
      </c>
      <c r="F999" s="66">
        <v>0</v>
      </c>
      <c r="G999" s="99">
        <f>F999*C982</f>
        <v>0</v>
      </c>
      <c r="H999" s="23">
        <f t="shared" si="136"/>
        <v>0</v>
      </c>
      <c r="I999" s="104">
        <f t="shared" si="137"/>
        <v>0</v>
      </c>
      <c r="J999" s="37">
        <f>+H999*I1012</f>
        <v>0</v>
      </c>
      <c r="K999" s="371">
        <f>-IFERROR(VLOOKUP(A999,'PROJECT IMPORT'!$B$187:$G$208,3,FALSE),0)</f>
        <v>0</v>
      </c>
      <c r="L999" s="370">
        <f t="shared" si="139"/>
        <v>0</v>
      </c>
    </row>
    <row r="1000" spans="1:12">
      <c r="A1000" s="2" t="s">
        <v>2</v>
      </c>
      <c r="B1000" s="22">
        <f>+$B$23</f>
        <v>325000</v>
      </c>
      <c r="C1000" s="71">
        <f>+B1000/B1009</f>
        <v>3.8389108435871924E-3</v>
      </c>
      <c r="D1000" s="76">
        <v>0</v>
      </c>
      <c r="E1000" s="99">
        <f>+D1000*C982</f>
        <v>0</v>
      </c>
      <c r="F1000" s="66">
        <v>0</v>
      </c>
      <c r="G1000" s="99">
        <f>F1000*C982</f>
        <v>0</v>
      </c>
      <c r="H1000" s="23">
        <f t="shared" si="136"/>
        <v>0</v>
      </c>
      <c r="I1000" s="104">
        <f t="shared" si="137"/>
        <v>0</v>
      </c>
      <c r="J1000" s="37">
        <f>+H1000*I1012</f>
        <v>0</v>
      </c>
      <c r="K1000" s="371">
        <f>-IFERROR(VLOOKUP(A1000,'PROJECT IMPORT'!$B$187:$G$208,3,FALSE),0)</f>
        <v>0</v>
      </c>
      <c r="L1000" s="370">
        <f t="shared" si="139"/>
        <v>0</v>
      </c>
    </row>
    <row r="1001" spans="1:12">
      <c r="A1001" s="2" t="s">
        <v>12</v>
      </c>
      <c r="B1001" s="22">
        <f>+$B$24</f>
        <v>343000</v>
      </c>
      <c r="C1001" s="71">
        <f>+B1001/B1009</f>
        <v>4.0515274441550982E-3</v>
      </c>
      <c r="D1001" s="76">
        <v>0</v>
      </c>
      <c r="E1001" s="99">
        <f>+D1001*C982</f>
        <v>0</v>
      </c>
      <c r="F1001" s="66">
        <v>0</v>
      </c>
      <c r="G1001" s="99">
        <f>F1001*C982</f>
        <v>0</v>
      </c>
      <c r="H1001" s="23">
        <f t="shared" si="136"/>
        <v>0</v>
      </c>
      <c r="I1001" s="104">
        <f t="shared" si="137"/>
        <v>0</v>
      </c>
      <c r="J1001" s="37">
        <f>+H1001*I1012</f>
        <v>0</v>
      </c>
      <c r="K1001" s="371">
        <f>-IFERROR(VLOOKUP(A1001,'PROJECT IMPORT'!$B$187:$G$208,3,FALSE),0)</f>
        <v>0</v>
      </c>
      <c r="L1001" s="370">
        <f t="shared" si="139"/>
        <v>0</v>
      </c>
    </row>
    <row r="1002" spans="1:12">
      <c r="A1002" s="2" t="s">
        <v>18</v>
      </c>
      <c r="B1002" s="22">
        <f>+$B$25</f>
        <v>10436523.5</v>
      </c>
      <c r="C1002" s="71">
        <f>+B1002/B1009</f>
        <v>0.12327656379539248</v>
      </c>
      <c r="D1002" s="76">
        <v>0</v>
      </c>
      <c r="E1002" s="99">
        <f>+D1002*C982</f>
        <v>0</v>
      </c>
      <c r="F1002" s="66">
        <v>0</v>
      </c>
      <c r="G1002" s="99">
        <f>F1002*C982</f>
        <v>0</v>
      </c>
      <c r="H1002" s="23">
        <f t="shared" si="136"/>
        <v>0</v>
      </c>
      <c r="I1002" s="104">
        <f t="shared" si="137"/>
        <v>0</v>
      </c>
      <c r="J1002" s="37">
        <f>+H1002*I1012</f>
        <v>0</v>
      </c>
      <c r="K1002" s="371">
        <f>-IFERROR(VLOOKUP(A1002,'PROJECT IMPORT'!$B$187:$G$208,3,FALSE),0)</f>
        <v>0</v>
      </c>
      <c r="L1002" s="370">
        <f t="shared" si="139"/>
        <v>0</v>
      </c>
    </row>
    <row r="1003" spans="1:12">
      <c r="A1003" s="2" t="s">
        <v>9</v>
      </c>
      <c r="B1003" s="22">
        <f>+$B$26</f>
        <v>7856545</v>
      </c>
      <c r="C1003" s="71">
        <f>+B1003/B1009</f>
        <v>9.2801771672709962E-2</v>
      </c>
      <c r="D1003" s="76">
        <v>0</v>
      </c>
      <c r="E1003" s="99">
        <f>+D1003*C982</f>
        <v>0</v>
      </c>
      <c r="F1003" s="66">
        <v>1</v>
      </c>
      <c r="G1003" s="99">
        <f>F1003*C982</f>
        <v>6789190</v>
      </c>
      <c r="H1003" s="23">
        <f t="shared" si="136"/>
        <v>1</v>
      </c>
      <c r="I1003" s="104">
        <f t="shared" si="137"/>
        <v>6789190</v>
      </c>
      <c r="J1003" s="37">
        <f>+H1003*I1012</f>
        <v>816526.05965471338</v>
      </c>
      <c r="K1003" s="371">
        <f>-IFERROR(VLOOKUP(A1003,'PROJECT IMPORT'!$B$187:$G$208,3,FALSE),0)</f>
        <v>-39602.660000000025</v>
      </c>
      <c r="L1003" s="370">
        <f t="shared" si="139"/>
        <v>776923.39965471334</v>
      </c>
    </row>
    <row r="1004" spans="1:12">
      <c r="A1004" s="2" t="s">
        <v>7</v>
      </c>
      <c r="B1004" s="22">
        <f>+$B$27</f>
        <v>1680898</v>
      </c>
      <c r="C1004" s="71">
        <f>+B1004/B1009</f>
        <v>1.9854823258966228E-2</v>
      </c>
      <c r="D1004" s="76">
        <v>0</v>
      </c>
      <c r="E1004" s="99">
        <f>+D1004*C982</f>
        <v>0</v>
      </c>
      <c r="F1004" s="66">
        <v>0</v>
      </c>
      <c r="G1004" s="99">
        <f>F1004*C982</f>
        <v>0</v>
      </c>
      <c r="H1004" s="23">
        <f t="shared" si="136"/>
        <v>0</v>
      </c>
      <c r="I1004" s="104">
        <f t="shared" si="137"/>
        <v>0</v>
      </c>
      <c r="J1004" s="37">
        <f>+H1004*I1012</f>
        <v>0</v>
      </c>
      <c r="K1004" s="371">
        <f>-IFERROR(VLOOKUP(A1004,'PROJECT IMPORT'!$B$187:$G$208,3,FALSE),0)</f>
        <v>0</v>
      </c>
      <c r="L1004" s="370">
        <f t="shared" si="139"/>
        <v>0</v>
      </c>
    </row>
    <row r="1005" spans="1:12">
      <c r="A1005" s="2" t="s">
        <v>13</v>
      </c>
      <c r="B1005" s="22">
        <f>+$B$28</f>
        <v>255700</v>
      </c>
      <c r="C1005" s="71">
        <f>+B1005/B1009</f>
        <v>3.020336931400754E-3</v>
      </c>
      <c r="D1005" s="76">
        <v>0</v>
      </c>
      <c r="E1005" s="99">
        <f>+D1005*C982</f>
        <v>0</v>
      </c>
      <c r="F1005" s="66">
        <v>0</v>
      </c>
      <c r="G1005" s="99">
        <f>F1005*C982</f>
        <v>0</v>
      </c>
      <c r="H1005" s="23">
        <f t="shared" si="136"/>
        <v>0</v>
      </c>
      <c r="I1005" s="104">
        <f t="shared" si="137"/>
        <v>0</v>
      </c>
      <c r="J1005" s="37">
        <f>+H1005*I1012</f>
        <v>0</v>
      </c>
      <c r="K1005" s="371">
        <f>-IFERROR(VLOOKUP(A1005,'PROJECT IMPORT'!$B$187:$G$208,3,FALSE),0)</f>
        <v>0</v>
      </c>
      <c r="L1005" s="370">
        <f t="shared" si="139"/>
        <v>0</v>
      </c>
    </row>
    <row r="1006" spans="1:12">
      <c r="A1006" s="2" t="s">
        <v>3</v>
      </c>
      <c r="B1006" s="22">
        <f>+$B$29</f>
        <v>999226</v>
      </c>
      <c r="C1006" s="71">
        <f>+B1006/B1009</f>
        <v>1.1802890851059249E-2</v>
      </c>
      <c r="D1006" s="76">
        <v>0</v>
      </c>
      <c r="E1006" s="99">
        <f>+D1006*C982</f>
        <v>0</v>
      </c>
      <c r="F1006" s="66">
        <v>0</v>
      </c>
      <c r="G1006" s="99">
        <f>F1006*C982</f>
        <v>0</v>
      </c>
      <c r="H1006" s="23">
        <f t="shared" si="136"/>
        <v>0</v>
      </c>
      <c r="I1006" s="104">
        <f t="shared" si="137"/>
        <v>0</v>
      </c>
      <c r="J1006" s="37">
        <f>+H1006*I1012</f>
        <v>0</v>
      </c>
      <c r="K1006" s="371">
        <f>-IFERROR(VLOOKUP(A1006,'PROJECT IMPORT'!$B$187:$G$208,3,FALSE),0)</f>
        <v>0</v>
      </c>
      <c r="L1006" s="370">
        <f t="shared" si="139"/>
        <v>0</v>
      </c>
    </row>
    <row r="1007" spans="1:12">
      <c r="A1007" s="2" t="s">
        <v>11</v>
      </c>
      <c r="B1007" s="22">
        <f>+$B$30</f>
        <v>700616</v>
      </c>
      <c r="C1007" s="71">
        <f>+B1007/B1009</f>
        <v>8.2756995679713358E-3</v>
      </c>
      <c r="D1007" s="76">
        <v>0</v>
      </c>
      <c r="E1007" s="99">
        <f>+D1007*C982</f>
        <v>0</v>
      </c>
      <c r="F1007" s="66">
        <v>0</v>
      </c>
      <c r="G1007" s="99">
        <f>F1007*C982</f>
        <v>0</v>
      </c>
      <c r="H1007" s="23">
        <f t="shared" si="136"/>
        <v>0</v>
      </c>
      <c r="I1007" s="104">
        <f t="shared" si="137"/>
        <v>0</v>
      </c>
      <c r="J1007" s="37">
        <f>+H1007*I1012</f>
        <v>0</v>
      </c>
      <c r="K1007" s="371">
        <f>-IFERROR(VLOOKUP(A1007,'PROJECT IMPORT'!$B$187:$G$208,3,FALSE),0)</f>
        <v>0</v>
      </c>
      <c r="L1007" s="370">
        <f t="shared" si="139"/>
        <v>0</v>
      </c>
    </row>
    <row r="1008" spans="1:12">
      <c r="A1008" s="3" t="s">
        <v>8</v>
      </c>
      <c r="B1008" s="22">
        <f>+$B$31</f>
        <v>553279</v>
      </c>
      <c r="C1008" s="71">
        <f>+B1008/B1009</f>
        <v>6.5353500080894715E-3</v>
      </c>
      <c r="D1008" s="76">
        <v>0</v>
      </c>
      <c r="E1008" s="99">
        <f>+D1008*C982</f>
        <v>0</v>
      </c>
      <c r="F1008" s="66">
        <v>0</v>
      </c>
      <c r="G1008" s="102">
        <f>F1008*C982</f>
        <v>0</v>
      </c>
      <c r="H1008" s="74">
        <f>+D1008+F1008</f>
        <v>0</v>
      </c>
      <c r="I1008" s="105">
        <f t="shared" si="137"/>
        <v>0</v>
      </c>
      <c r="J1008" s="37">
        <f>+H1008*I1012</f>
        <v>0</v>
      </c>
      <c r="K1008" s="371">
        <f>-IFERROR(VLOOKUP(A1008,'PROJECT IMPORT'!$B$187:$G$208,3,FALSE),0)</f>
        <v>0</v>
      </c>
      <c r="L1008" s="370">
        <f t="shared" si="139"/>
        <v>0</v>
      </c>
    </row>
    <row r="1009" spans="1:14">
      <c r="A1009" s="24"/>
      <c r="B1009" s="25">
        <f t="shared" ref="B1009:L1009" si="140">SUM(B988:B1008)</f>
        <v>84659429</v>
      </c>
      <c r="C1009" s="72">
        <f t="shared" si="140"/>
        <v>1.0000000000000002</v>
      </c>
      <c r="D1009" s="69">
        <f t="shared" si="140"/>
        <v>0</v>
      </c>
      <c r="E1009" s="100">
        <f t="shared" si="140"/>
        <v>0</v>
      </c>
      <c r="F1009" s="70">
        <f t="shared" si="140"/>
        <v>1</v>
      </c>
      <c r="G1009" s="100">
        <f t="shared" si="140"/>
        <v>6789190</v>
      </c>
      <c r="H1009" s="73">
        <f t="shared" si="140"/>
        <v>1</v>
      </c>
      <c r="I1009" s="106">
        <f t="shared" si="140"/>
        <v>6789190</v>
      </c>
      <c r="J1009" s="26">
        <f t="shared" si="140"/>
        <v>816526.05965471338</v>
      </c>
      <c r="K1009" s="26">
        <f t="shared" si="140"/>
        <v>-39602.660000000025</v>
      </c>
      <c r="L1009" s="26">
        <f t="shared" si="140"/>
        <v>776923.39965471334</v>
      </c>
    </row>
    <row r="1010" spans="1:14">
      <c r="H1010" s="67"/>
      <c r="I1010" s="68"/>
    </row>
    <row r="1011" spans="1:14">
      <c r="A1011" s="77" t="s">
        <v>113</v>
      </c>
    </row>
    <row r="1012" spans="1:14">
      <c r="G1012" t="s">
        <v>114</v>
      </c>
      <c r="H1012" s="27"/>
      <c r="I1012" s="341">
        <f>+NSP!L77</f>
        <v>816526.05965471338</v>
      </c>
    </row>
    <row r="1013" spans="1:14">
      <c r="G1013" t="s">
        <v>335</v>
      </c>
      <c r="I1013" s="341">
        <f>+NSP!M77</f>
        <v>-39603</v>
      </c>
    </row>
    <row r="1014" spans="1:14">
      <c r="G1014" t="s">
        <v>256</v>
      </c>
      <c r="I1014" s="107">
        <f>SUM(I1012:I1013)</f>
        <v>776923.05965471338</v>
      </c>
      <c r="N1014" s="108">
        <f>+I1014</f>
        <v>776923.05965471338</v>
      </c>
    </row>
    <row r="1015" spans="1:14">
      <c r="I1015" s="75"/>
    </row>
    <row r="1016" spans="1:14">
      <c r="I1016" s="75"/>
    </row>
    <row r="1017" spans="1:14">
      <c r="I1017" s="75"/>
    </row>
    <row r="1018" spans="1:14" ht="15.75">
      <c r="A1018" s="1185" t="s">
        <v>19</v>
      </c>
      <c r="B1018" s="1186"/>
      <c r="C1018" s="1186">
        <v>1416</v>
      </c>
      <c r="D1018" s="1186"/>
      <c r="E1018" s="1186"/>
      <c r="F1018" s="1186"/>
      <c r="G1018" s="1186"/>
      <c r="H1018" s="1187"/>
      <c r="I1018" s="4"/>
    </row>
    <row r="1019" spans="1:14" ht="15.75">
      <c r="A1019" s="1169" t="s">
        <v>20</v>
      </c>
      <c r="B1019" s="1170"/>
      <c r="C1019" s="1171" t="s">
        <v>115</v>
      </c>
      <c r="D1019" s="1172"/>
      <c r="E1019" s="1172"/>
      <c r="F1019" s="1172"/>
      <c r="G1019" s="1172"/>
      <c r="H1019" s="1173"/>
      <c r="I1019" s="4"/>
    </row>
    <row r="1020" spans="1:14" ht="15.75">
      <c r="A1020" s="1169" t="s">
        <v>22</v>
      </c>
      <c r="B1020" s="1170"/>
      <c r="C1020" s="1171" t="s">
        <v>44</v>
      </c>
      <c r="D1020" s="1172"/>
      <c r="E1020" s="1172"/>
      <c r="F1020" s="1172"/>
      <c r="G1020" s="1172"/>
      <c r="H1020" s="1173"/>
      <c r="I1020" s="4"/>
    </row>
    <row r="1021" spans="1:14" ht="15.75">
      <c r="A1021" s="1169" t="s">
        <v>24</v>
      </c>
      <c r="B1021" s="1170"/>
      <c r="C1021" s="1174">
        <v>7227000</v>
      </c>
      <c r="D1021" s="1175"/>
      <c r="E1021" s="1175"/>
      <c r="F1021" s="1175"/>
      <c r="G1021" s="1175"/>
      <c r="H1021" s="1176"/>
      <c r="I1021" s="4"/>
    </row>
    <row r="1022" spans="1:14" ht="15.75">
      <c r="A1022" s="1180" t="s">
        <v>25</v>
      </c>
      <c r="B1022" s="1181"/>
      <c r="C1022" s="1182" t="s">
        <v>102</v>
      </c>
      <c r="D1022" s="1183"/>
      <c r="E1022" s="1183"/>
      <c r="F1022" s="1183"/>
      <c r="G1022" s="1183"/>
      <c r="H1022" s="1184"/>
      <c r="I1022" s="4"/>
    </row>
    <row r="1023" spans="1:14">
      <c r="A1023" s="5"/>
      <c r="B1023" s="5"/>
      <c r="C1023" s="5"/>
      <c r="D1023" s="5"/>
      <c r="E1023" s="5"/>
      <c r="F1023" s="5"/>
      <c r="G1023" s="5"/>
      <c r="H1023" s="5"/>
      <c r="I1023" s="5"/>
    </row>
    <row r="1024" spans="1:14">
      <c r="A1024" s="6"/>
      <c r="B1024" s="7"/>
      <c r="C1024" s="8"/>
      <c r="D1024" s="1167">
        <v>0</v>
      </c>
      <c r="E1024" s="1168"/>
      <c r="F1024" s="1167">
        <v>1</v>
      </c>
      <c r="G1024" s="1168"/>
      <c r="H1024" s="9"/>
      <c r="I1024" s="10"/>
      <c r="J1024" s="11" t="s">
        <v>121</v>
      </c>
      <c r="K1024" s="11" t="s">
        <v>266</v>
      </c>
      <c r="L1024" s="11" t="s">
        <v>267</v>
      </c>
    </row>
    <row r="1025" spans="1:12">
      <c r="A1025" s="12"/>
      <c r="B1025" s="13"/>
      <c r="C1025" s="14"/>
      <c r="D1025" s="1177" t="s">
        <v>26</v>
      </c>
      <c r="E1025" s="1178"/>
      <c r="F1025" s="1177" t="s">
        <v>27</v>
      </c>
      <c r="G1025" s="1178"/>
      <c r="H1025" s="1177" t="s">
        <v>28</v>
      </c>
      <c r="I1025" s="1179"/>
      <c r="J1025" s="15" t="s">
        <v>29</v>
      </c>
      <c r="K1025" s="367" t="s">
        <v>29</v>
      </c>
      <c r="L1025" s="367" t="s">
        <v>29</v>
      </c>
    </row>
    <row r="1026" spans="1:12" ht="25.5">
      <c r="A1026" s="16" t="s">
        <v>30</v>
      </c>
      <c r="B1026" s="17" t="s">
        <v>31</v>
      </c>
      <c r="C1026" s="18" t="s">
        <v>32</v>
      </c>
      <c r="D1026" s="19" t="s">
        <v>33</v>
      </c>
      <c r="E1026" s="20" t="s">
        <v>34</v>
      </c>
      <c r="F1026" s="19" t="s">
        <v>33</v>
      </c>
      <c r="G1026" s="20" t="s">
        <v>34</v>
      </c>
      <c r="H1026" s="21" t="s">
        <v>33</v>
      </c>
      <c r="I1026" s="38" t="s">
        <v>34</v>
      </c>
      <c r="J1026" s="18" t="s">
        <v>34</v>
      </c>
      <c r="K1026" s="18" t="s">
        <v>34</v>
      </c>
      <c r="L1026" s="18" t="s">
        <v>34</v>
      </c>
    </row>
    <row r="1027" spans="1:12">
      <c r="A1027" s="1" t="s">
        <v>15</v>
      </c>
      <c r="B1027" s="22">
        <f>+$B$10</f>
        <v>10940248.5</v>
      </c>
      <c r="C1027" s="71">
        <f>+B1027/B1048</f>
        <v>0.1292265803021185</v>
      </c>
      <c r="D1027" s="76">
        <v>0</v>
      </c>
      <c r="E1027" s="99">
        <f>+D1027*C1021</f>
        <v>0</v>
      </c>
      <c r="F1027" s="66">
        <v>0</v>
      </c>
      <c r="G1027" s="101">
        <f>F1027*C1021</f>
        <v>0</v>
      </c>
      <c r="H1027" s="23">
        <f>+D1027+F1027</f>
        <v>0</v>
      </c>
      <c r="I1027" s="103">
        <f>+E1027+G1027</f>
        <v>0</v>
      </c>
      <c r="J1027" s="37">
        <f>+H1027*I1051</f>
        <v>0</v>
      </c>
      <c r="K1027" s="371">
        <f>-IFERROR(VLOOKUP(A1027,'PROJECT IMPORT'!$B$138:$G$159,5,FALSE),0)</f>
        <v>0</v>
      </c>
      <c r="L1027" s="369">
        <f>+J1027+-K1027</f>
        <v>0</v>
      </c>
    </row>
    <row r="1028" spans="1:12">
      <c r="A1028" s="2" t="s">
        <v>4</v>
      </c>
      <c r="B1028" s="22">
        <f>+$B$12</f>
        <v>571800</v>
      </c>
      <c r="C1028" s="71">
        <f>+B1028/B1048</f>
        <v>6.7541206780404811E-3</v>
      </c>
      <c r="D1028" s="76">
        <v>0</v>
      </c>
      <c r="E1028" s="99">
        <f>+D1028*C1021</f>
        <v>0</v>
      </c>
      <c r="F1028" s="66">
        <v>0</v>
      </c>
      <c r="G1028" s="99">
        <f>F1028*C1021</f>
        <v>0</v>
      </c>
      <c r="H1028" s="23">
        <f t="shared" ref="H1028:H1046" si="141">+D1028+F1028</f>
        <v>0</v>
      </c>
      <c r="I1028" s="104">
        <f>+G1028+E1028</f>
        <v>0</v>
      </c>
      <c r="J1028" s="37">
        <f>+H1028*I1051</f>
        <v>0</v>
      </c>
      <c r="K1028" s="371">
        <f>-IFERROR(VLOOKUP(A1028,'PROJECT IMPORT'!$B$138:$G$159,5,FALSE),0)</f>
        <v>0</v>
      </c>
      <c r="L1028" s="370">
        <f>+J1028+K1028</f>
        <v>0</v>
      </c>
    </row>
    <row r="1029" spans="1:12">
      <c r="A1029" s="2" t="s">
        <v>0</v>
      </c>
      <c r="B1029" s="22">
        <f>+$B$13</f>
        <v>9981000</v>
      </c>
      <c r="C1029" s="71">
        <f>+B1029/B1048</f>
        <v>0.11789590501490389</v>
      </c>
      <c r="D1029" s="76">
        <v>0</v>
      </c>
      <c r="E1029" s="99">
        <f>+D1029*C1021</f>
        <v>0</v>
      </c>
      <c r="F1029" s="66">
        <v>0</v>
      </c>
      <c r="G1029" s="99">
        <f>F1029*C1021</f>
        <v>0</v>
      </c>
      <c r="H1029" s="23">
        <f t="shared" si="141"/>
        <v>0</v>
      </c>
      <c r="I1029" s="104">
        <f t="shared" ref="I1029:I1047" si="142">+G1029+E1029</f>
        <v>0</v>
      </c>
      <c r="J1029" s="37">
        <f>+H1029*I1051</f>
        <v>0</v>
      </c>
      <c r="K1029" s="371">
        <f>-IFERROR(VLOOKUP(A1029,'PROJECT IMPORT'!$B$138:$G$159,5,FALSE),0)</f>
        <v>0</v>
      </c>
      <c r="L1029" s="370">
        <f t="shared" ref="L1029:L1047" si="143">+J1029+K1029</f>
        <v>0</v>
      </c>
    </row>
    <row r="1030" spans="1:12">
      <c r="A1030" s="2" t="s">
        <v>16</v>
      </c>
      <c r="B1030" s="22">
        <f>+$B$14</f>
        <v>1028167</v>
      </c>
      <c r="C1030" s="71">
        <f>+B1030/B1048</f>
        <v>1.2144742908672346E-2</v>
      </c>
      <c r="D1030" s="76">
        <v>0</v>
      </c>
      <c r="E1030" s="99">
        <f>+D1030*C1021</f>
        <v>0</v>
      </c>
      <c r="F1030" s="66">
        <v>0</v>
      </c>
      <c r="G1030" s="99">
        <f>F1030*C1021</f>
        <v>0</v>
      </c>
      <c r="H1030" s="23">
        <f t="shared" si="141"/>
        <v>0</v>
      </c>
      <c r="I1030" s="104">
        <f t="shared" si="142"/>
        <v>0</v>
      </c>
      <c r="J1030" s="37">
        <f>+H1030*I1051</f>
        <v>0</v>
      </c>
      <c r="K1030" s="371">
        <f>-IFERROR(VLOOKUP(A1030,'PROJECT IMPORT'!$B$138:$G$159,5,FALSE),0)</f>
        <v>0</v>
      </c>
      <c r="L1030" s="370">
        <f t="shared" si="143"/>
        <v>0</v>
      </c>
    </row>
    <row r="1031" spans="1:12">
      <c r="A1031" s="2" t="s">
        <v>6</v>
      </c>
      <c r="B1031" s="22">
        <f>+$B$15</f>
        <v>2574417</v>
      </c>
      <c r="C1031" s="71">
        <f>+B1031/B1048</f>
        <v>3.040909949912372E-2</v>
      </c>
      <c r="D1031" s="76">
        <v>0</v>
      </c>
      <c r="E1031" s="99">
        <f>+D1031*C1021</f>
        <v>0</v>
      </c>
      <c r="F1031" s="66">
        <v>0</v>
      </c>
      <c r="G1031" s="99">
        <f>F1031*C1021</f>
        <v>0</v>
      </c>
      <c r="H1031" s="23">
        <f t="shared" si="141"/>
        <v>0</v>
      </c>
      <c r="I1031" s="104">
        <f t="shared" si="142"/>
        <v>0</v>
      </c>
      <c r="J1031" s="37">
        <f>+H1031*I1051</f>
        <v>0</v>
      </c>
      <c r="K1031" s="371">
        <f>-IFERROR(VLOOKUP(A1031,'PROJECT IMPORT'!$B$138:$G$159,5,FALSE),0)</f>
        <v>0</v>
      </c>
      <c r="L1031" s="370">
        <f t="shared" si="143"/>
        <v>0</v>
      </c>
    </row>
    <row r="1032" spans="1:12">
      <c r="A1032" s="2" t="s">
        <v>10</v>
      </c>
      <c r="B1032" s="22">
        <f>+$B$16</f>
        <v>2860240</v>
      </c>
      <c r="C1032" s="71">
        <f>+B1032/B1048</f>
        <v>3.3785250311574866E-2</v>
      </c>
      <c r="D1032" s="76">
        <v>0</v>
      </c>
      <c r="E1032" s="99">
        <f>+D1032*C1021</f>
        <v>0</v>
      </c>
      <c r="F1032" s="66">
        <v>0</v>
      </c>
      <c r="G1032" s="99">
        <f>F1032*C1021</f>
        <v>0</v>
      </c>
      <c r="H1032" s="23">
        <f t="shared" si="141"/>
        <v>0</v>
      </c>
      <c r="I1032" s="104">
        <f t="shared" si="142"/>
        <v>0</v>
      </c>
      <c r="J1032" s="37">
        <f>+H1032*I1051</f>
        <v>0</v>
      </c>
      <c r="K1032" s="371">
        <f>-IFERROR(VLOOKUP(A1032,'PROJECT IMPORT'!$B$138:$G$159,5,FALSE),0)</f>
        <v>0</v>
      </c>
      <c r="L1032" s="370">
        <f t="shared" si="143"/>
        <v>0</v>
      </c>
    </row>
    <row r="1033" spans="1:12">
      <c r="A1033" s="2" t="s">
        <v>17</v>
      </c>
      <c r="B1033" s="22">
        <f>+$B$17</f>
        <v>7116500</v>
      </c>
      <c r="C1033" s="71">
        <f>+B1033/B1048</f>
        <v>8.4060335441194622E-2</v>
      </c>
      <c r="D1033" s="76">
        <v>0</v>
      </c>
      <c r="E1033" s="99">
        <f>+D1033*C1021</f>
        <v>0</v>
      </c>
      <c r="F1033" s="66">
        <v>0.99931756090260415</v>
      </c>
      <c r="G1033" s="99">
        <f>F1033*C1021</f>
        <v>7222068.0126431203</v>
      </c>
      <c r="H1033" s="23">
        <f t="shared" si="141"/>
        <v>0.99931756090260415</v>
      </c>
      <c r="I1033" s="104">
        <f t="shared" si="142"/>
        <v>7222068.0126431203</v>
      </c>
      <c r="J1033" s="37">
        <f>+H1033*I1051</f>
        <v>2293562.5382696493</v>
      </c>
      <c r="K1033" s="371">
        <f>-IFERROR(VLOOKUP(A1033,'PROJECT IMPORT'!$B$138:$G$159,5,FALSE),0)</f>
        <v>-66745.12207823075</v>
      </c>
      <c r="L1033" s="370">
        <f t="shared" si="143"/>
        <v>2226817.4161914187</v>
      </c>
    </row>
    <row r="1034" spans="1:12">
      <c r="A1034" s="2" t="s">
        <v>5</v>
      </c>
      <c r="B1034" s="22">
        <f>+$B$18</f>
        <v>9342000</v>
      </c>
      <c r="C1034" s="71">
        <f>+B1034/B1048</f>
        <v>0.11034801569474323</v>
      </c>
      <c r="D1034" s="76">
        <v>0</v>
      </c>
      <c r="E1034" s="99">
        <f>+D1034*C1021</f>
        <v>0</v>
      </c>
      <c r="F1034" s="66">
        <v>6.8243909739577587E-4</v>
      </c>
      <c r="G1034" s="99">
        <f>F1034*C1021</f>
        <v>4931.9873568792718</v>
      </c>
      <c r="H1034" s="23">
        <f t="shared" si="141"/>
        <v>6.8243909739577587E-4</v>
      </c>
      <c r="I1034" s="104">
        <f t="shared" si="142"/>
        <v>4931.9873568792718</v>
      </c>
      <c r="J1034" s="37">
        <f>+H1034*I1051</f>
        <v>1566.2856429979759</v>
      </c>
      <c r="K1034" s="371">
        <f>-IFERROR(VLOOKUP(A1034,'PROJECT IMPORT'!$B$138:$G$159,5,FALSE),0)</f>
        <v>-37.563029939536946</v>
      </c>
      <c r="L1034" s="370">
        <f t="shared" si="143"/>
        <v>1528.7226130584388</v>
      </c>
    </row>
    <row r="1035" spans="1:12">
      <c r="A1035" s="2" t="s">
        <v>116</v>
      </c>
      <c r="B1035" s="22">
        <f>+$B$19</f>
        <v>2939201</v>
      </c>
      <c r="C1035" s="71">
        <f>+B1035/B1048</f>
        <v>3.4717940278099442E-2</v>
      </c>
      <c r="D1035" s="76">
        <v>0</v>
      </c>
      <c r="E1035" s="99">
        <f>+D1035*C1021</f>
        <v>0</v>
      </c>
      <c r="F1035" s="66">
        <v>0</v>
      </c>
      <c r="G1035" s="99">
        <f>F1035*C1021</f>
        <v>0</v>
      </c>
      <c r="H1035" s="23">
        <f t="shared" si="141"/>
        <v>0</v>
      </c>
      <c r="I1035" s="104">
        <f t="shared" si="142"/>
        <v>0</v>
      </c>
      <c r="J1035" s="37">
        <f>+H1035*I1051</f>
        <v>0</v>
      </c>
      <c r="K1035" s="371">
        <f>-IFERROR(VLOOKUP(A1035,'PROJECT IMPORT'!$B$138:$G$159,5,FALSE),0)</f>
        <v>0</v>
      </c>
      <c r="L1035" s="370">
        <f t="shared" si="143"/>
        <v>0</v>
      </c>
    </row>
    <row r="1036" spans="1:12">
      <c r="A1036" s="2" t="s">
        <v>1</v>
      </c>
      <c r="B1036" s="22">
        <f>+$B$20</f>
        <v>207000</v>
      </c>
      <c r="C1036" s="71">
        <f>+B1036/B1048</f>
        <v>2.4450909065309194E-3</v>
      </c>
      <c r="D1036" s="76">
        <v>0</v>
      </c>
      <c r="E1036" s="99">
        <f>+D1036*C1021</f>
        <v>0</v>
      </c>
      <c r="F1036" s="66">
        <v>0</v>
      </c>
      <c r="G1036" s="99">
        <f>F1036*C1021</f>
        <v>0</v>
      </c>
      <c r="H1036" s="23">
        <f t="shared" si="141"/>
        <v>0</v>
      </c>
      <c r="I1036" s="104">
        <f t="shared" si="142"/>
        <v>0</v>
      </c>
      <c r="J1036" s="37">
        <f>+H1036*I1051</f>
        <v>0</v>
      </c>
      <c r="K1036" s="371">
        <f>-IFERROR(VLOOKUP(A1036,'PROJECT IMPORT'!$B$138:$G$159,5,FALSE),0)</f>
        <v>0</v>
      </c>
      <c r="L1036" s="370">
        <f t="shared" si="143"/>
        <v>0</v>
      </c>
    </row>
    <row r="1037" spans="1:12">
      <c r="A1037" s="2" t="s">
        <v>45</v>
      </c>
      <c r="B1037" s="22">
        <f>+$B$21</f>
        <v>7020707</v>
      </c>
      <c r="C1037" s="71">
        <f>+B1037/B1048</f>
        <v>8.2928825329072323E-2</v>
      </c>
      <c r="D1037" s="76">
        <v>0</v>
      </c>
      <c r="E1037" s="99">
        <f>+D1037*C1021</f>
        <v>0</v>
      </c>
      <c r="F1037" s="66">
        <v>0</v>
      </c>
      <c r="G1037" s="99">
        <f>F1037*C1021</f>
        <v>0</v>
      </c>
      <c r="H1037" s="23">
        <f t="shared" si="141"/>
        <v>0</v>
      </c>
      <c r="I1037" s="104">
        <f t="shared" si="142"/>
        <v>0</v>
      </c>
      <c r="J1037" s="37">
        <f>+H1037*I1051</f>
        <v>0</v>
      </c>
      <c r="K1037" s="371">
        <f>-IFERROR(VLOOKUP(A1037,'PROJECT IMPORT'!$B$138:$G$159,5,FALSE),0)</f>
        <v>0</v>
      </c>
      <c r="L1037" s="370">
        <f t="shared" si="143"/>
        <v>0</v>
      </c>
    </row>
    <row r="1038" spans="1:12">
      <c r="A1038" s="2" t="s">
        <v>46</v>
      </c>
      <c r="B1038" s="22">
        <f>+$B$22</f>
        <v>6927361</v>
      </c>
      <c r="C1038" s="71">
        <f>+B1038/B1048</f>
        <v>8.1826219262593897E-2</v>
      </c>
      <c r="D1038" s="76">
        <v>0</v>
      </c>
      <c r="E1038" s="99">
        <f>+D1038*C1021</f>
        <v>0</v>
      </c>
      <c r="F1038" s="66">
        <v>0</v>
      </c>
      <c r="G1038" s="99">
        <f>F1038*C1021</f>
        <v>0</v>
      </c>
      <c r="H1038" s="23">
        <f t="shared" si="141"/>
        <v>0</v>
      </c>
      <c r="I1038" s="104">
        <f t="shared" si="142"/>
        <v>0</v>
      </c>
      <c r="J1038" s="37">
        <f>+H1038*I1051</f>
        <v>0</v>
      </c>
      <c r="K1038" s="371">
        <f>-IFERROR(VLOOKUP(A1038,'PROJECT IMPORT'!$B$138:$G$159,5,FALSE),0)</f>
        <v>0</v>
      </c>
      <c r="L1038" s="370">
        <f t="shared" si="143"/>
        <v>0</v>
      </c>
    </row>
    <row r="1039" spans="1:12">
      <c r="A1039" s="2" t="s">
        <v>2</v>
      </c>
      <c r="B1039" s="22">
        <f>+$B$23</f>
        <v>325000</v>
      </c>
      <c r="C1039" s="71">
        <f>+B1039/B1048</f>
        <v>3.8389108435871924E-3</v>
      </c>
      <c r="D1039" s="76">
        <v>0</v>
      </c>
      <c r="E1039" s="99">
        <f>+D1039*C1021</f>
        <v>0</v>
      </c>
      <c r="F1039" s="66">
        <v>0</v>
      </c>
      <c r="G1039" s="99">
        <f>F1039*C1021</f>
        <v>0</v>
      </c>
      <c r="H1039" s="23">
        <f t="shared" si="141"/>
        <v>0</v>
      </c>
      <c r="I1039" s="104">
        <f t="shared" si="142"/>
        <v>0</v>
      </c>
      <c r="J1039" s="37">
        <f>+H1039*I1051</f>
        <v>0</v>
      </c>
      <c r="K1039" s="371">
        <f>-IFERROR(VLOOKUP(A1039,'PROJECT IMPORT'!$B$138:$G$159,5,FALSE),0)</f>
        <v>0</v>
      </c>
      <c r="L1039" s="370">
        <f t="shared" si="143"/>
        <v>0</v>
      </c>
    </row>
    <row r="1040" spans="1:12">
      <c r="A1040" s="2" t="s">
        <v>12</v>
      </c>
      <c r="B1040" s="22">
        <f>+$B$24</f>
        <v>343000</v>
      </c>
      <c r="C1040" s="71">
        <f>+B1040/B1048</f>
        <v>4.0515274441550982E-3</v>
      </c>
      <c r="D1040" s="76">
        <v>0</v>
      </c>
      <c r="E1040" s="99">
        <f>+D1040*C1021</f>
        <v>0</v>
      </c>
      <c r="F1040" s="66">
        <v>0</v>
      </c>
      <c r="G1040" s="99">
        <f>F1040*C1021</f>
        <v>0</v>
      </c>
      <c r="H1040" s="23">
        <f t="shared" si="141"/>
        <v>0</v>
      </c>
      <c r="I1040" s="104">
        <f t="shared" si="142"/>
        <v>0</v>
      </c>
      <c r="J1040" s="37">
        <f>+H1040*I1051</f>
        <v>0</v>
      </c>
      <c r="K1040" s="371">
        <f>-IFERROR(VLOOKUP(A1040,'PROJECT IMPORT'!$B$138:$G$159,5,FALSE),0)</f>
        <v>0</v>
      </c>
      <c r="L1040" s="370">
        <f t="shared" si="143"/>
        <v>0</v>
      </c>
    </row>
    <row r="1041" spans="1:14">
      <c r="A1041" s="2" t="s">
        <v>18</v>
      </c>
      <c r="B1041" s="22">
        <f>+$B$25</f>
        <v>10436523.5</v>
      </c>
      <c r="C1041" s="71">
        <f>+B1041/B1048</f>
        <v>0.12327656379539248</v>
      </c>
      <c r="D1041" s="76">
        <v>0</v>
      </c>
      <c r="E1041" s="99">
        <f>+D1041*C1021</f>
        <v>0</v>
      </c>
      <c r="F1041" s="66">
        <v>0</v>
      </c>
      <c r="G1041" s="99">
        <f>F1041*C1021</f>
        <v>0</v>
      </c>
      <c r="H1041" s="23">
        <f t="shared" si="141"/>
        <v>0</v>
      </c>
      <c r="I1041" s="104">
        <f t="shared" si="142"/>
        <v>0</v>
      </c>
      <c r="J1041" s="37">
        <f>+H1041*I1051</f>
        <v>0</v>
      </c>
      <c r="K1041" s="371">
        <f>-IFERROR(VLOOKUP(A1041,'PROJECT IMPORT'!$B$138:$G$159,5,FALSE),0)</f>
        <v>0</v>
      </c>
      <c r="L1041" s="370">
        <f t="shared" si="143"/>
        <v>0</v>
      </c>
    </row>
    <row r="1042" spans="1:14">
      <c r="A1042" s="2" t="s">
        <v>9</v>
      </c>
      <c r="B1042" s="22">
        <f>+$B$26</f>
        <v>7856545</v>
      </c>
      <c r="C1042" s="71">
        <f>+B1042/B1048</f>
        <v>9.2801771672709962E-2</v>
      </c>
      <c r="D1042" s="76">
        <v>0</v>
      </c>
      <c r="E1042" s="99">
        <f>+D1042*C1021</f>
        <v>0</v>
      </c>
      <c r="F1042" s="66">
        <v>0</v>
      </c>
      <c r="G1042" s="99">
        <f>F1042*C1021</f>
        <v>0</v>
      </c>
      <c r="H1042" s="23">
        <f t="shared" si="141"/>
        <v>0</v>
      </c>
      <c r="I1042" s="104">
        <f t="shared" si="142"/>
        <v>0</v>
      </c>
      <c r="J1042" s="37">
        <f>+H1042*I1051</f>
        <v>0</v>
      </c>
      <c r="K1042" s="371">
        <f>-IFERROR(VLOOKUP(A1042,'PROJECT IMPORT'!$B$138:$G$159,5,FALSE),0)</f>
        <v>0</v>
      </c>
      <c r="L1042" s="370">
        <f t="shared" si="143"/>
        <v>0</v>
      </c>
    </row>
    <row r="1043" spans="1:14">
      <c r="A1043" s="2" t="s">
        <v>7</v>
      </c>
      <c r="B1043" s="22">
        <f>+$B$27</f>
        <v>1680898</v>
      </c>
      <c r="C1043" s="71">
        <f>+B1043/B1048</f>
        <v>1.9854823258966228E-2</v>
      </c>
      <c r="D1043" s="76">
        <v>0</v>
      </c>
      <c r="E1043" s="99">
        <f>+D1043*C1021</f>
        <v>0</v>
      </c>
      <c r="F1043" s="66">
        <v>0</v>
      </c>
      <c r="G1043" s="99">
        <f>F1043*C1021</f>
        <v>0</v>
      </c>
      <c r="H1043" s="23">
        <f t="shared" si="141"/>
        <v>0</v>
      </c>
      <c r="I1043" s="104">
        <f t="shared" si="142"/>
        <v>0</v>
      </c>
      <c r="J1043" s="37">
        <f>+H1043*I1051</f>
        <v>0</v>
      </c>
      <c r="K1043" s="371">
        <f>-IFERROR(VLOOKUP(A1043,'PROJECT IMPORT'!$B$138:$G$159,5,FALSE),0)</f>
        <v>0</v>
      </c>
      <c r="L1043" s="370">
        <f t="shared" si="143"/>
        <v>0</v>
      </c>
    </row>
    <row r="1044" spans="1:14">
      <c r="A1044" s="2" t="s">
        <v>13</v>
      </c>
      <c r="B1044" s="22">
        <f>+$B$28</f>
        <v>255700</v>
      </c>
      <c r="C1044" s="71">
        <f>+B1044/B1048</f>
        <v>3.020336931400754E-3</v>
      </c>
      <c r="D1044" s="76">
        <v>0</v>
      </c>
      <c r="E1044" s="99">
        <f>+D1044*C1021</f>
        <v>0</v>
      </c>
      <c r="F1044" s="66">
        <v>0</v>
      </c>
      <c r="G1044" s="99">
        <f>F1044*C1021</f>
        <v>0</v>
      </c>
      <c r="H1044" s="23">
        <f t="shared" si="141"/>
        <v>0</v>
      </c>
      <c r="I1044" s="104">
        <f t="shared" si="142"/>
        <v>0</v>
      </c>
      <c r="J1044" s="37">
        <f>+H1044*I1051</f>
        <v>0</v>
      </c>
      <c r="K1044" s="371">
        <f>-IFERROR(VLOOKUP(A1044,'PROJECT IMPORT'!$B$138:$G$159,5,FALSE),0)</f>
        <v>0</v>
      </c>
      <c r="L1044" s="370">
        <f t="shared" si="143"/>
        <v>0</v>
      </c>
    </row>
    <row r="1045" spans="1:14">
      <c r="A1045" s="2" t="s">
        <v>3</v>
      </c>
      <c r="B1045" s="22">
        <f>+$B$29</f>
        <v>999226</v>
      </c>
      <c r="C1045" s="71">
        <f>+B1045/B1048</f>
        <v>1.1802890851059249E-2</v>
      </c>
      <c r="D1045" s="76">
        <v>0</v>
      </c>
      <c r="E1045" s="99">
        <f>+D1045*C1021</f>
        <v>0</v>
      </c>
      <c r="F1045" s="66">
        <v>0</v>
      </c>
      <c r="G1045" s="99">
        <f>F1045*C1021</f>
        <v>0</v>
      </c>
      <c r="H1045" s="23">
        <f t="shared" si="141"/>
        <v>0</v>
      </c>
      <c r="I1045" s="104">
        <f t="shared" si="142"/>
        <v>0</v>
      </c>
      <c r="J1045" s="37">
        <f>+H1045*I1051</f>
        <v>0</v>
      </c>
      <c r="K1045" s="371">
        <f>-IFERROR(VLOOKUP(A1045,'PROJECT IMPORT'!$B$138:$G$159,5,FALSE),0)</f>
        <v>0</v>
      </c>
      <c r="L1045" s="370">
        <f t="shared" si="143"/>
        <v>0</v>
      </c>
    </row>
    <row r="1046" spans="1:14">
      <c r="A1046" s="2" t="s">
        <v>11</v>
      </c>
      <c r="B1046" s="22">
        <f>+$B$30</f>
        <v>700616</v>
      </c>
      <c r="C1046" s="71">
        <f>+B1046/B1048</f>
        <v>8.2756995679713358E-3</v>
      </c>
      <c r="D1046" s="76">
        <v>0</v>
      </c>
      <c r="E1046" s="99">
        <f>+D1046*C1021</f>
        <v>0</v>
      </c>
      <c r="F1046" s="66">
        <v>0</v>
      </c>
      <c r="G1046" s="99">
        <f>F1046*C1021</f>
        <v>0</v>
      </c>
      <c r="H1046" s="23">
        <f t="shared" si="141"/>
        <v>0</v>
      </c>
      <c r="I1046" s="104">
        <f t="shared" si="142"/>
        <v>0</v>
      </c>
      <c r="J1046" s="37">
        <f>+H1046*I1051</f>
        <v>0</v>
      </c>
      <c r="K1046" s="371">
        <f>-IFERROR(VLOOKUP(A1046,'PROJECT IMPORT'!$B$138:$G$159,5,FALSE),0)</f>
        <v>0</v>
      </c>
      <c r="L1046" s="370">
        <f t="shared" si="143"/>
        <v>0</v>
      </c>
    </row>
    <row r="1047" spans="1:14">
      <c r="A1047" s="3" t="s">
        <v>8</v>
      </c>
      <c r="B1047" s="22">
        <f>+$B$31</f>
        <v>553279</v>
      </c>
      <c r="C1047" s="71">
        <f>+B1047/B1048</f>
        <v>6.5353500080894715E-3</v>
      </c>
      <c r="D1047" s="76">
        <v>0</v>
      </c>
      <c r="E1047" s="99">
        <f>+D1047*C1021</f>
        <v>0</v>
      </c>
      <c r="F1047" s="66">
        <v>0</v>
      </c>
      <c r="G1047" s="102">
        <f>F1047*C1021</f>
        <v>0</v>
      </c>
      <c r="H1047" s="74">
        <f>+D1047+F1047</f>
        <v>0</v>
      </c>
      <c r="I1047" s="105">
        <f t="shared" si="142"/>
        <v>0</v>
      </c>
      <c r="J1047" s="37">
        <f>+H1047*I1051</f>
        <v>0</v>
      </c>
      <c r="K1047" s="371">
        <f>-IFERROR(VLOOKUP(A1047,'PROJECT IMPORT'!$B$138:$G$159,5,FALSE),0)</f>
        <v>0</v>
      </c>
      <c r="L1047" s="370">
        <f t="shared" si="143"/>
        <v>0</v>
      </c>
    </row>
    <row r="1048" spans="1:14">
      <c r="A1048" s="24"/>
      <c r="B1048" s="25">
        <f t="shared" ref="B1048:L1048" si="144">SUM(B1027:B1047)</f>
        <v>84659429</v>
      </c>
      <c r="C1048" s="72">
        <f t="shared" si="144"/>
        <v>1.0000000000000002</v>
      </c>
      <c r="D1048" s="69">
        <f t="shared" si="144"/>
        <v>0</v>
      </c>
      <c r="E1048" s="100">
        <f t="shared" si="144"/>
        <v>0</v>
      </c>
      <c r="F1048" s="70">
        <f t="shared" si="144"/>
        <v>0.99999999999999989</v>
      </c>
      <c r="G1048" s="100">
        <f t="shared" si="144"/>
        <v>7226999.9999999991</v>
      </c>
      <c r="H1048" s="73">
        <f t="shared" si="144"/>
        <v>0.99999999999999989</v>
      </c>
      <c r="I1048" s="106">
        <f t="shared" si="144"/>
        <v>7226999.9999999991</v>
      </c>
      <c r="J1048" s="26">
        <f t="shared" si="144"/>
        <v>2295128.8239126471</v>
      </c>
      <c r="K1048" s="26">
        <f t="shared" si="144"/>
        <v>-66782.685108170292</v>
      </c>
      <c r="L1048" s="26">
        <f t="shared" si="144"/>
        <v>2228346.1388044772</v>
      </c>
    </row>
    <row r="1049" spans="1:14">
      <c r="H1049" s="67"/>
      <c r="I1049" s="68"/>
    </row>
    <row r="1050" spans="1:14">
      <c r="A1050" s="77"/>
      <c r="F1050" s="114"/>
      <c r="G1050" s="114"/>
      <c r="H1050" s="114"/>
      <c r="I1050" s="114"/>
    </row>
    <row r="1051" spans="1:14">
      <c r="F1051" s="114"/>
      <c r="G1051" t="s">
        <v>114</v>
      </c>
      <c r="H1051" s="27"/>
      <c r="I1051" s="341">
        <f>+METC!L78</f>
        <v>2295128.8239126476</v>
      </c>
    </row>
    <row r="1052" spans="1:14">
      <c r="F1052" s="114"/>
      <c r="G1052" t="s">
        <v>335</v>
      </c>
      <c r="I1052" s="341">
        <f>+METC!M78</f>
        <v>-66783</v>
      </c>
    </row>
    <row r="1053" spans="1:14">
      <c r="F1053" s="114"/>
      <c r="G1053" t="s">
        <v>256</v>
      </c>
      <c r="I1053" s="681">
        <f>SUM(I1051:I1052)</f>
        <v>2228345.8239126476</v>
      </c>
      <c r="N1053" s="108">
        <f>+I1053</f>
        <v>2228345.8239126476</v>
      </c>
    </row>
    <row r="1054" spans="1:14">
      <c r="I1054" s="682"/>
      <c r="N1054" s="108"/>
    </row>
    <row r="1055" spans="1:14">
      <c r="I1055" s="109"/>
      <c r="N1055" s="108"/>
    </row>
    <row r="1057" spans="1:12" ht="15.75" customHeight="1">
      <c r="A1057" s="1206" t="s">
        <v>19</v>
      </c>
      <c r="B1057" s="1207"/>
      <c r="C1057" s="1208">
        <v>1453</v>
      </c>
      <c r="D1057" s="1209"/>
      <c r="E1057" s="1209"/>
      <c r="F1057" s="1209"/>
      <c r="G1057" s="1209"/>
      <c r="H1057" s="1210"/>
      <c r="I1057" s="4"/>
    </row>
    <row r="1058" spans="1:12" ht="15.75" customHeight="1">
      <c r="A1058" s="1197" t="s">
        <v>20</v>
      </c>
      <c r="B1058" s="1198"/>
      <c r="C1058" s="1194" t="s">
        <v>43</v>
      </c>
      <c r="D1058" s="1195"/>
      <c r="E1058" s="1195"/>
      <c r="F1058" s="1195"/>
      <c r="G1058" s="1195"/>
      <c r="H1058" s="1196"/>
      <c r="I1058" s="4"/>
    </row>
    <row r="1059" spans="1:12" ht="15.75" customHeight="1">
      <c r="A1059" s="1197" t="s">
        <v>22</v>
      </c>
      <c r="B1059" s="1198"/>
      <c r="C1059" s="1194" t="s">
        <v>44</v>
      </c>
      <c r="D1059" s="1195"/>
      <c r="E1059" s="1195"/>
      <c r="F1059" s="1195"/>
      <c r="G1059" s="1195"/>
      <c r="H1059" s="1196"/>
      <c r="I1059" s="4"/>
    </row>
    <row r="1060" spans="1:12" ht="15.75" customHeight="1">
      <c r="A1060" s="1169" t="s">
        <v>24</v>
      </c>
      <c r="B1060" s="1170"/>
      <c r="C1060" s="1199">
        <v>9600000</v>
      </c>
      <c r="D1060" s="1199"/>
      <c r="E1060" s="1199"/>
      <c r="F1060" s="1199"/>
      <c r="G1060" s="1199"/>
      <c r="H1060" s="1200"/>
      <c r="I1060" s="4"/>
    </row>
    <row r="1061" spans="1:12" ht="15.75" customHeight="1">
      <c r="A1061" s="1180" t="s">
        <v>25</v>
      </c>
      <c r="B1061" s="1181"/>
      <c r="C1061" s="1192" t="s">
        <v>37</v>
      </c>
      <c r="D1061" s="1192"/>
      <c r="E1061" s="1192"/>
      <c r="F1061" s="1192"/>
      <c r="G1061" s="1192"/>
      <c r="H1061" s="1193"/>
      <c r="I1061" s="4"/>
    </row>
    <row r="1062" spans="1:12">
      <c r="A1062" s="5"/>
      <c r="B1062" s="5"/>
      <c r="C1062" s="5"/>
      <c r="D1062" s="5"/>
      <c r="E1062" s="5"/>
      <c r="F1062" s="5"/>
      <c r="G1062" s="5"/>
      <c r="H1062" s="5"/>
      <c r="I1062" s="5"/>
    </row>
    <row r="1063" spans="1:12">
      <c r="A1063" s="6"/>
      <c r="B1063" s="7"/>
      <c r="C1063" s="8"/>
      <c r="D1063" s="1167">
        <v>0</v>
      </c>
      <c r="E1063" s="1168"/>
      <c r="F1063" s="1167">
        <v>1</v>
      </c>
      <c r="G1063" s="1168"/>
      <c r="H1063" s="9"/>
      <c r="I1063" s="10"/>
      <c r="J1063" s="11" t="s">
        <v>121</v>
      </c>
      <c r="K1063" s="11" t="s">
        <v>266</v>
      </c>
      <c r="L1063" s="11" t="s">
        <v>267</v>
      </c>
    </row>
    <row r="1064" spans="1:12">
      <c r="A1064" s="12"/>
      <c r="B1064" s="13"/>
      <c r="C1064" s="14"/>
      <c r="D1064" s="1177" t="s">
        <v>26</v>
      </c>
      <c r="E1064" s="1178"/>
      <c r="F1064" s="1177" t="s">
        <v>27</v>
      </c>
      <c r="G1064" s="1178"/>
      <c r="H1064" s="1177" t="s">
        <v>28</v>
      </c>
      <c r="I1064" s="1179"/>
      <c r="J1064" s="15" t="s">
        <v>29</v>
      </c>
      <c r="K1064" s="367" t="s">
        <v>29</v>
      </c>
      <c r="L1064" s="367" t="s">
        <v>29</v>
      </c>
    </row>
    <row r="1065" spans="1:12" ht="25.5">
      <c r="A1065" s="16" t="s">
        <v>30</v>
      </c>
      <c r="B1065" s="17" t="s">
        <v>31</v>
      </c>
      <c r="C1065" s="18" t="s">
        <v>32</v>
      </c>
      <c r="D1065" s="19" t="s">
        <v>33</v>
      </c>
      <c r="E1065" s="20" t="s">
        <v>34</v>
      </c>
      <c r="F1065" s="19" t="s">
        <v>33</v>
      </c>
      <c r="G1065" s="20" t="s">
        <v>34</v>
      </c>
      <c r="H1065" s="21" t="s">
        <v>33</v>
      </c>
      <c r="I1065" s="38" t="s">
        <v>34</v>
      </c>
      <c r="J1065" s="18" t="s">
        <v>34</v>
      </c>
      <c r="K1065" s="18" t="s">
        <v>34</v>
      </c>
      <c r="L1065" s="18" t="s">
        <v>34</v>
      </c>
    </row>
    <row r="1066" spans="1:12">
      <c r="A1066" s="1" t="s">
        <v>15</v>
      </c>
      <c r="B1066" s="22">
        <f>+$B$10</f>
        <v>10940248.5</v>
      </c>
      <c r="C1066" s="71">
        <f>+B1066/B1087</f>
        <v>0.1292265803021185</v>
      </c>
      <c r="D1066" s="23">
        <f>C1066*D$1063</f>
        <v>0</v>
      </c>
      <c r="E1066" s="99">
        <f>+C1066*(C$1060*D$1063)</f>
        <v>0</v>
      </c>
      <c r="F1066" s="66">
        <v>0</v>
      </c>
      <c r="G1066" s="101">
        <f>F1066*C$1060</f>
        <v>0</v>
      </c>
      <c r="H1066" s="23">
        <f>+D1066+F1066</f>
        <v>0</v>
      </c>
      <c r="I1066" s="103">
        <f>+E1066+G1066</f>
        <v>0</v>
      </c>
      <c r="J1066" s="37">
        <f>+H1066*I1090</f>
        <v>0</v>
      </c>
      <c r="K1066" s="37">
        <f>+H1066*I1091</f>
        <v>0</v>
      </c>
      <c r="L1066" s="369">
        <f>+J1066+K1066</f>
        <v>0</v>
      </c>
    </row>
    <row r="1067" spans="1:12">
      <c r="A1067" s="2" t="s">
        <v>4</v>
      </c>
      <c r="B1067" s="22">
        <f>+$B$12</f>
        <v>571800</v>
      </c>
      <c r="C1067" s="71">
        <f>+B1067/B1087</f>
        <v>6.7541206780404811E-3</v>
      </c>
      <c r="D1067" s="23">
        <f t="shared" ref="D1067:D1086" si="145">C1067*D$1063</f>
        <v>0</v>
      </c>
      <c r="E1067" s="99">
        <f t="shared" ref="E1067:E1086" si="146">+C1067*(C$1060*D$1063)</f>
        <v>0</v>
      </c>
      <c r="F1067" s="66">
        <v>0</v>
      </c>
      <c r="G1067" s="99">
        <f t="shared" ref="G1067:G1086" si="147">F1067*C$1060</f>
        <v>0</v>
      </c>
      <c r="H1067" s="23">
        <f t="shared" ref="H1067:H1085" si="148">+D1067+F1067</f>
        <v>0</v>
      </c>
      <c r="I1067" s="104">
        <f>+G1067+E1067</f>
        <v>0</v>
      </c>
      <c r="J1067" s="37">
        <f>+H1067*I1090</f>
        <v>0</v>
      </c>
      <c r="K1067" s="37">
        <f>+H1067*I1091</f>
        <v>0</v>
      </c>
      <c r="L1067" s="370">
        <f>+J1067+K1067</f>
        <v>0</v>
      </c>
    </row>
    <row r="1068" spans="1:12">
      <c r="A1068" s="2" t="s">
        <v>0</v>
      </c>
      <c r="B1068" s="22">
        <f>+$B$13</f>
        <v>9981000</v>
      </c>
      <c r="C1068" s="71">
        <f>+B1068/B1087</f>
        <v>0.11789590501490389</v>
      </c>
      <c r="D1068" s="23">
        <f t="shared" si="145"/>
        <v>0</v>
      </c>
      <c r="E1068" s="99">
        <f t="shared" si="146"/>
        <v>0</v>
      </c>
      <c r="F1068" s="66">
        <v>0</v>
      </c>
      <c r="G1068" s="99">
        <f t="shared" si="147"/>
        <v>0</v>
      </c>
      <c r="H1068" s="23">
        <f t="shared" si="148"/>
        <v>0</v>
      </c>
      <c r="I1068" s="104">
        <f t="shared" ref="I1068:I1086" si="149">+G1068+E1068</f>
        <v>0</v>
      </c>
      <c r="J1068" s="37">
        <f>+H1068*I1090</f>
        <v>0</v>
      </c>
      <c r="K1068" s="37">
        <f>+H1068*I1091</f>
        <v>0</v>
      </c>
      <c r="L1068" s="370">
        <f t="shared" ref="L1068:L1069" si="150">+J1068+K1068</f>
        <v>0</v>
      </c>
    </row>
    <row r="1069" spans="1:12">
      <c r="A1069" s="2" t="s">
        <v>16</v>
      </c>
      <c r="B1069" s="22">
        <f>+$B$14</f>
        <v>1028167</v>
      </c>
      <c r="C1069" s="71">
        <f>+B1069/B1087</f>
        <v>1.2144742908672346E-2</v>
      </c>
      <c r="D1069" s="23">
        <f t="shared" si="145"/>
        <v>0</v>
      </c>
      <c r="E1069" s="99">
        <f t="shared" si="146"/>
        <v>0</v>
      </c>
      <c r="F1069" s="66">
        <v>0</v>
      </c>
      <c r="G1069" s="99">
        <f t="shared" si="147"/>
        <v>0</v>
      </c>
      <c r="H1069" s="23">
        <f t="shared" si="148"/>
        <v>0</v>
      </c>
      <c r="I1069" s="104">
        <f t="shared" si="149"/>
        <v>0</v>
      </c>
      <c r="J1069" s="37">
        <f>+H1069*I1090</f>
        <v>0</v>
      </c>
      <c r="K1069" s="37">
        <f>+H1069*I1091</f>
        <v>0</v>
      </c>
      <c r="L1069" s="370">
        <f t="shared" si="150"/>
        <v>0</v>
      </c>
    </row>
    <row r="1070" spans="1:12">
      <c r="A1070" s="2" t="s">
        <v>6</v>
      </c>
      <c r="B1070" s="22">
        <f>+$B$15</f>
        <v>2574417</v>
      </c>
      <c r="C1070" s="71">
        <f>+B1070/B1087</f>
        <v>3.040909949912372E-2</v>
      </c>
      <c r="D1070" s="23">
        <f t="shared" si="145"/>
        <v>0</v>
      </c>
      <c r="E1070" s="99">
        <f t="shared" si="146"/>
        <v>0</v>
      </c>
      <c r="F1070" s="66">
        <v>0</v>
      </c>
      <c r="G1070" s="99">
        <f t="shared" si="147"/>
        <v>0</v>
      </c>
      <c r="H1070" s="23">
        <f t="shared" si="148"/>
        <v>0</v>
      </c>
      <c r="I1070" s="104">
        <f t="shared" si="149"/>
        <v>0</v>
      </c>
      <c r="J1070" s="37">
        <f>+H1070*I1090</f>
        <v>0</v>
      </c>
      <c r="K1070" s="37">
        <f>+H1070*I1091</f>
        <v>0</v>
      </c>
      <c r="L1070" s="370">
        <f>+J1070+K1070</f>
        <v>0</v>
      </c>
    </row>
    <row r="1071" spans="1:12">
      <c r="A1071" s="2" t="s">
        <v>10</v>
      </c>
      <c r="B1071" s="22">
        <f>+$B$16</f>
        <v>2860240</v>
      </c>
      <c r="C1071" s="71">
        <f>+B1071/B1087</f>
        <v>3.3785250311574866E-2</v>
      </c>
      <c r="D1071" s="23">
        <f t="shared" si="145"/>
        <v>0</v>
      </c>
      <c r="E1071" s="99">
        <f t="shared" si="146"/>
        <v>0</v>
      </c>
      <c r="F1071" s="66">
        <v>0</v>
      </c>
      <c r="G1071" s="99">
        <f t="shared" si="147"/>
        <v>0</v>
      </c>
      <c r="H1071" s="23">
        <f t="shared" si="148"/>
        <v>0</v>
      </c>
      <c r="I1071" s="104">
        <f t="shared" si="149"/>
        <v>0</v>
      </c>
      <c r="J1071" s="37">
        <f>+H1071*I1090</f>
        <v>0</v>
      </c>
      <c r="K1071" s="37">
        <f>+H1071*I1091</f>
        <v>0</v>
      </c>
      <c r="L1071" s="370">
        <f t="shared" ref="L1071:L1079" si="151">+J1071+K1071</f>
        <v>0</v>
      </c>
    </row>
    <row r="1072" spans="1:12">
      <c r="A1072" s="2" t="s">
        <v>17</v>
      </c>
      <c r="B1072" s="22">
        <f>+$B$17</f>
        <v>7116500</v>
      </c>
      <c r="C1072" s="71">
        <f>+B1072/B1087</f>
        <v>8.4060335441194622E-2</v>
      </c>
      <c r="D1072" s="23">
        <f t="shared" si="145"/>
        <v>0</v>
      </c>
      <c r="E1072" s="99">
        <f t="shared" si="146"/>
        <v>0</v>
      </c>
      <c r="F1072" s="66">
        <v>0</v>
      </c>
      <c r="G1072" s="99">
        <f t="shared" si="147"/>
        <v>0</v>
      </c>
      <c r="H1072" s="23">
        <f t="shared" si="148"/>
        <v>0</v>
      </c>
      <c r="I1072" s="104">
        <f t="shared" si="149"/>
        <v>0</v>
      </c>
      <c r="J1072" s="37">
        <f>+H1072*I1090</f>
        <v>0</v>
      </c>
      <c r="K1072" s="37">
        <f>+H1072*I1091</f>
        <v>0</v>
      </c>
      <c r="L1072" s="370">
        <f t="shared" si="151"/>
        <v>0</v>
      </c>
    </row>
    <row r="1073" spans="1:12">
      <c r="A1073" s="2" t="s">
        <v>5</v>
      </c>
      <c r="B1073" s="22">
        <f>+$B$18</f>
        <v>9342000</v>
      </c>
      <c r="C1073" s="71">
        <f>+B1073/B1087</f>
        <v>0.11034801569474323</v>
      </c>
      <c r="D1073" s="23">
        <f t="shared" si="145"/>
        <v>0</v>
      </c>
      <c r="E1073" s="99">
        <f t="shared" si="146"/>
        <v>0</v>
      </c>
      <c r="F1073" s="66">
        <v>0</v>
      </c>
      <c r="G1073" s="99">
        <f t="shared" si="147"/>
        <v>0</v>
      </c>
      <c r="H1073" s="23">
        <f t="shared" si="148"/>
        <v>0</v>
      </c>
      <c r="I1073" s="104">
        <f t="shared" si="149"/>
        <v>0</v>
      </c>
      <c r="J1073" s="37">
        <f>+H1073*I1090</f>
        <v>0</v>
      </c>
      <c r="K1073" s="37">
        <f>+H1073*I1091</f>
        <v>0</v>
      </c>
      <c r="L1073" s="370">
        <f t="shared" si="151"/>
        <v>0</v>
      </c>
    </row>
    <row r="1074" spans="1:12">
      <c r="A1074" s="2" t="s">
        <v>116</v>
      </c>
      <c r="B1074" s="22">
        <f>+$B$19</f>
        <v>2939201</v>
      </c>
      <c r="C1074" s="71">
        <f>+B1074/B1087</f>
        <v>3.4717940278099442E-2</v>
      </c>
      <c r="D1074" s="23">
        <f t="shared" si="145"/>
        <v>0</v>
      </c>
      <c r="E1074" s="99">
        <f t="shared" si="146"/>
        <v>0</v>
      </c>
      <c r="F1074" s="66">
        <v>0</v>
      </c>
      <c r="G1074" s="99">
        <f t="shared" si="147"/>
        <v>0</v>
      </c>
      <c r="H1074" s="23">
        <f t="shared" si="148"/>
        <v>0</v>
      </c>
      <c r="I1074" s="104">
        <f t="shared" si="149"/>
        <v>0</v>
      </c>
      <c r="J1074" s="37">
        <f>+H1074*I1090</f>
        <v>0</v>
      </c>
      <c r="K1074" s="37">
        <f>+H1074*I1091</f>
        <v>0</v>
      </c>
      <c r="L1074" s="370">
        <f t="shared" si="151"/>
        <v>0</v>
      </c>
    </row>
    <row r="1075" spans="1:12">
      <c r="A1075" s="2" t="s">
        <v>1</v>
      </c>
      <c r="B1075" s="22">
        <f>+$B$20</f>
        <v>207000</v>
      </c>
      <c r="C1075" s="71">
        <f>+B1075/B1087</f>
        <v>2.4450909065309194E-3</v>
      </c>
      <c r="D1075" s="23">
        <f t="shared" si="145"/>
        <v>0</v>
      </c>
      <c r="E1075" s="99">
        <f t="shared" si="146"/>
        <v>0</v>
      </c>
      <c r="F1075" s="66">
        <v>0</v>
      </c>
      <c r="G1075" s="99">
        <f t="shared" si="147"/>
        <v>0</v>
      </c>
      <c r="H1075" s="23">
        <f t="shared" si="148"/>
        <v>0</v>
      </c>
      <c r="I1075" s="104">
        <f t="shared" si="149"/>
        <v>0</v>
      </c>
      <c r="J1075" s="37">
        <f>+H1075*I1090</f>
        <v>0</v>
      </c>
      <c r="K1075" s="37">
        <f>+H1075*I1091</f>
        <v>0</v>
      </c>
      <c r="L1075" s="370">
        <f t="shared" si="151"/>
        <v>0</v>
      </c>
    </row>
    <row r="1076" spans="1:12">
      <c r="A1076" s="2" t="s">
        <v>45</v>
      </c>
      <c r="B1076" s="22">
        <f>+$B$21</f>
        <v>7020707</v>
      </c>
      <c r="C1076" s="71">
        <f>+B1076/B1087</f>
        <v>8.2928825329072323E-2</v>
      </c>
      <c r="D1076" s="23">
        <f t="shared" si="145"/>
        <v>0</v>
      </c>
      <c r="E1076" s="99">
        <f t="shared" si="146"/>
        <v>0</v>
      </c>
      <c r="F1076" s="66">
        <v>0</v>
      </c>
      <c r="G1076" s="99">
        <f t="shared" si="147"/>
        <v>0</v>
      </c>
      <c r="H1076" s="23">
        <f t="shared" si="148"/>
        <v>0</v>
      </c>
      <c r="I1076" s="104">
        <f t="shared" si="149"/>
        <v>0</v>
      </c>
      <c r="J1076" s="37">
        <f>+H1076*I1090</f>
        <v>0</v>
      </c>
      <c r="K1076" s="37">
        <f>+H1076*I1091</f>
        <v>0</v>
      </c>
      <c r="L1076" s="370">
        <f t="shared" si="151"/>
        <v>0</v>
      </c>
    </row>
    <row r="1077" spans="1:12">
      <c r="A1077" s="2" t="s">
        <v>46</v>
      </c>
      <c r="B1077" s="22">
        <f>+$B$22</f>
        <v>6927361</v>
      </c>
      <c r="C1077" s="71">
        <f>+B1077/B1087</f>
        <v>8.1826219262593897E-2</v>
      </c>
      <c r="D1077" s="23">
        <f t="shared" si="145"/>
        <v>0</v>
      </c>
      <c r="E1077" s="99">
        <f t="shared" si="146"/>
        <v>0</v>
      </c>
      <c r="F1077" s="66">
        <v>0</v>
      </c>
      <c r="G1077" s="99">
        <f t="shared" si="147"/>
        <v>0</v>
      </c>
      <c r="H1077" s="23">
        <f t="shared" si="148"/>
        <v>0</v>
      </c>
      <c r="I1077" s="104">
        <f t="shared" si="149"/>
        <v>0</v>
      </c>
      <c r="J1077" s="37">
        <f>+H1077*I1090</f>
        <v>0</v>
      </c>
      <c r="K1077" s="37">
        <f>+H1077*I1091</f>
        <v>0</v>
      </c>
      <c r="L1077" s="370">
        <f t="shared" si="151"/>
        <v>0</v>
      </c>
    </row>
    <row r="1078" spans="1:12">
      <c r="A1078" s="2" t="s">
        <v>2</v>
      </c>
      <c r="B1078" s="22">
        <f>+$B$23</f>
        <v>325000</v>
      </c>
      <c r="C1078" s="71">
        <f>+B1078/B1087</f>
        <v>3.8389108435871924E-3</v>
      </c>
      <c r="D1078" s="23">
        <f t="shared" si="145"/>
        <v>0</v>
      </c>
      <c r="E1078" s="99">
        <f t="shared" si="146"/>
        <v>0</v>
      </c>
      <c r="F1078" s="66">
        <v>0</v>
      </c>
      <c r="G1078" s="99">
        <f t="shared" si="147"/>
        <v>0</v>
      </c>
      <c r="H1078" s="23">
        <f t="shared" si="148"/>
        <v>0</v>
      </c>
      <c r="I1078" s="104">
        <f t="shared" si="149"/>
        <v>0</v>
      </c>
      <c r="J1078" s="37">
        <f>+H1078*I1090</f>
        <v>0</v>
      </c>
      <c r="K1078" s="37">
        <f>+H1078*I1091</f>
        <v>0</v>
      </c>
      <c r="L1078" s="370">
        <f t="shared" si="151"/>
        <v>0</v>
      </c>
    </row>
    <row r="1079" spans="1:12">
      <c r="A1079" s="2" t="s">
        <v>12</v>
      </c>
      <c r="B1079" s="22">
        <f>+$B$24</f>
        <v>343000</v>
      </c>
      <c r="C1079" s="71">
        <f>+B1079/B1087</f>
        <v>4.0515274441550982E-3</v>
      </c>
      <c r="D1079" s="23">
        <f t="shared" si="145"/>
        <v>0</v>
      </c>
      <c r="E1079" s="99">
        <f t="shared" si="146"/>
        <v>0</v>
      </c>
      <c r="F1079" s="66">
        <v>0</v>
      </c>
      <c r="G1079" s="99">
        <f t="shared" si="147"/>
        <v>0</v>
      </c>
      <c r="H1079" s="23">
        <f t="shared" si="148"/>
        <v>0</v>
      </c>
      <c r="I1079" s="104">
        <f t="shared" si="149"/>
        <v>0</v>
      </c>
      <c r="J1079" s="37">
        <f>+H1079*I1090</f>
        <v>0</v>
      </c>
      <c r="K1079" s="37">
        <f>+H1079*I1091</f>
        <v>0</v>
      </c>
      <c r="L1079" s="370">
        <f t="shared" si="151"/>
        <v>0</v>
      </c>
    </row>
    <row r="1080" spans="1:12">
      <c r="A1080" s="2" t="s">
        <v>18</v>
      </c>
      <c r="B1080" s="22">
        <f>+$B$25</f>
        <v>10436523.5</v>
      </c>
      <c r="C1080" s="71">
        <f>+B1080/B1087</f>
        <v>0.12327656379539248</v>
      </c>
      <c r="D1080" s="23">
        <f t="shared" si="145"/>
        <v>0</v>
      </c>
      <c r="E1080" s="99">
        <f t="shared" si="146"/>
        <v>0</v>
      </c>
      <c r="F1080" s="66">
        <v>1</v>
      </c>
      <c r="G1080" s="99">
        <f t="shared" si="147"/>
        <v>9600000</v>
      </c>
      <c r="H1080" s="23">
        <f t="shared" si="148"/>
        <v>1</v>
      </c>
      <c r="I1080" s="104">
        <f t="shared" si="149"/>
        <v>9600000</v>
      </c>
      <c r="J1080" s="37">
        <f>+H1080*I1090</f>
        <v>1038019.2557637915</v>
      </c>
      <c r="K1080" s="37">
        <f>+H1080*I1091</f>
        <v>-25125</v>
      </c>
      <c r="L1080" s="370">
        <f>+J1080+K1080</f>
        <v>1012894.2557637915</v>
      </c>
    </row>
    <row r="1081" spans="1:12">
      <c r="A1081" s="2" t="s">
        <v>9</v>
      </c>
      <c r="B1081" s="22">
        <f>+$B$26</f>
        <v>7856545</v>
      </c>
      <c r="C1081" s="71">
        <f>+B1081/B1087</f>
        <v>9.2801771672709962E-2</v>
      </c>
      <c r="D1081" s="23">
        <f t="shared" si="145"/>
        <v>0</v>
      </c>
      <c r="E1081" s="99">
        <f t="shared" si="146"/>
        <v>0</v>
      </c>
      <c r="F1081" s="66">
        <v>0</v>
      </c>
      <c r="G1081" s="99">
        <f t="shared" si="147"/>
        <v>0</v>
      </c>
      <c r="H1081" s="23">
        <f t="shared" si="148"/>
        <v>0</v>
      </c>
      <c r="I1081" s="104">
        <f t="shared" si="149"/>
        <v>0</v>
      </c>
      <c r="J1081" s="37">
        <f>+H1081*I1090</f>
        <v>0</v>
      </c>
      <c r="K1081" s="37">
        <f>+H1081*I1091</f>
        <v>0</v>
      </c>
      <c r="L1081" s="370">
        <f t="shared" ref="L1081" si="152">+J1081+K1081</f>
        <v>0</v>
      </c>
    </row>
    <row r="1082" spans="1:12">
      <c r="A1082" s="2" t="s">
        <v>7</v>
      </c>
      <c r="B1082" s="22">
        <f>+$B$27</f>
        <v>1680898</v>
      </c>
      <c r="C1082" s="71">
        <f>+B1082/B1087</f>
        <v>1.9854823258966228E-2</v>
      </c>
      <c r="D1082" s="23">
        <f t="shared" si="145"/>
        <v>0</v>
      </c>
      <c r="E1082" s="99">
        <f t="shared" si="146"/>
        <v>0</v>
      </c>
      <c r="F1082" s="66">
        <v>0</v>
      </c>
      <c r="G1082" s="99">
        <f t="shared" si="147"/>
        <v>0</v>
      </c>
      <c r="H1082" s="23">
        <f t="shared" si="148"/>
        <v>0</v>
      </c>
      <c r="I1082" s="104">
        <f t="shared" si="149"/>
        <v>0</v>
      </c>
      <c r="J1082" s="37">
        <f>+H1082*I1090</f>
        <v>0</v>
      </c>
      <c r="K1082" s="37">
        <f>+H1082*I1091</f>
        <v>0</v>
      </c>
      <c r="L1082" s="370">
        <f>+J1082+K1082</f>
        <v>0</v>
      </c>
    </row>
    <row r="1083" spans="1:12">
      <c r="A1083" s="2" t="s">
        <v>13</v>
      </c>
      <c r="B1083" s="22">
        <f>+$B$28</f>
        <v>255700</v>
      </c>
      <c r="C1083" s="71">
        <f>+B1083/B1087</f>
        <v>3.020336931400754E-3</v>
      </c>
      <c r="D1083" s="23">
        <f t="shared" si="145"/>
        <v>0</v>
      </c>
      <c r="E1083" s="99">
        <f t="shared" si="146"/>
        <v>0</v>
      </c>
      <c r="F1083" s="66">
        <v>0</v>
      </c>
      <c r="G1083" s="99">
        <f t="shared" si="147"/>
        <v>0</v>
      </c>
      <c r="H1083" s="23">
        <f t="shared" si="148"/>
        <v>0</v>
      </c>
      <c r="I1083" s="104">
        <f t="shared" si="149"/>
        <v>0</v>
      </c>
      <c r="J1083" s="37">
        <f>+H1083*I1090</f>
        <v>0</v>
      </c>
      <c r="K1083" s="37">
        <f>+H1083*I1091</f>
        <v>0</v>
      </c>
      <c r="L1083" s="370">
        <f>+J1083+K1083</f>
        <v>0</v>
      </c>
    </row>
    <row r="1084" spans="1:12">
      <c r="A1084" s="2" t="s">
        <v>3</v>
      </c>
      <c r="B1084" s="22">
        <f>+$B$29</f>
        <v>999226</v>
      </c>
      <c r="C1084" s="71">
        <f>+B1084/B1087</f>
        <v>1.1802890851059249E-2</v>
      </c>
      <c r="D1084" s="23">
        <f t="shared" si="145"/>
        <v>0</v>
      </c>
      <c r="E1084" s="99">
        <f t="shared" si="146"/>
        <v>0</v>
      </c>
      <c r="F1084" s="66">
        <v>0</v>
      </c>
      <c r="G1084" s="99">
        <f t="shared" si="147"/>
        <v>0</v>
      </c>
      <c r="H1084" s="23">
        <f t="shared" si="148"/>
        <v>0</v>
      </c>
      <c r="I1084" s="104">
        <f t="shared" si="149"/>
        <v>0</v>
      </c>
      <c r="J1084" s="37">
        <f>+H1084*I1090</f>
        <v>0</v>
      </c>
      <c r="K1084" s="37">
        <f>+H1084*I1091</f>
        <v>0</v>
      </c>
      <c r="L1084" s="370">
        <f t="shared" ref="L1084:L1086" si="153">+J1084+K1084</f>
        <v>0</v>
      </c>
    </row>
    <row r="1085" spans="1:12">
      <c r="A1085" s="2" t="s">
        <v>11</v>
      </c>
      <c r="B1085" s="22">
        <f>+$B$30</f>
        <v>700616</v>
      </c>
      <c r="C1085" s="71">
        <f>+B1085/B1087</f>
        <v>8.2756995679713358E-3</v>
      </c>
      <c r="D1085" s="23">
        <f t="shared" si="145"/>
        <v>0</v>
      </c>
      <c r="E1085" s="99">
        <f t="shared" si="146"/>
        <v>0</v>
      </c>
      <c r="F1085" s="66">
        <v>0</v>
      </c>
      <c r="G1085" s="99">
        <f t="shared" si="147"/>
        <v>0</v>
      </c>
      <c r="H1085" s="23">
        <f t="shared" si="148"/>
        <v>0</v>
      </c>
      <c r="I1085" s="104">
        <f t="shared" si="149"/>
        <v>0</v>
      </c>
      <c r="J1085" s="37">
        <f>+H1085*I1090</f>
        <v>0</v>
      </c>
      <c r="K1085" s="37">
        <f>+H1085*I1091</f>
        <v>0</v>
      </c>
      <c r="L1085" s="370">
        <f t="shared" si="153"/>
        <v>0</v>
      </c>
    </row>
    <row r="1086" spans="1:12">
      <c r="A1086" s="3" t="s">
        <v>8</v>
      </c>
      <c r="B1086" s="22">
        <f>+$B$31</f>
        <v>553279</v>
      </c>
      <c r="C1086" s="71">
        <f>+B1086/B1087</f>
        <v>6.5353500080894715E-3</v>
      </c>
      <c r="D1086" s="23">
        <f t="shared" si="145"/>
        <v>0</v>
      </c>
      <c r="E1086" s="99">
        <f t="shared" si="146"/>
        <v>0</v>
      </c>
      <c r="F1086" s="66">
        <v>0</v>
      </c>
      <c r="G1086" s="102">
        <f t="shared" si="147"/>
        <v>0</v>
      </c>
      <c r="H1086" s="74">
        <f>+D1086+F1086</f>
        <v>0</v>
      </c>
      <c r="I1086" s="105">
        <f t="shared" si="149"/>
        <v>0</v>
      </c>
      <c r="J1086" s="37">
        <f>+H1086*I1090</f>
        <v>0</v>
      </c>
      <c r="K1086" s="37">
        <f>+H1086*I1091</f>
        <v>0</v>
      </c>
      <c r="L1086" s="370">
        <f t="shared" si="153"/>
        <v>0</v>
      </c>
    </row>
    <row r="1087" spans="1:12">
      <c r="A1087" s="24"/>
      <c r="B1087" s="25">
        <f t="shared" ref="B1087:I1087" si="154">SUM(B1066:B1086)</f>
        <v>84659429</v>
      </c>
      <c r="C1087" s="72">
        <f t="shared" si="154"/>
        <v>1.0000000000000002</v>
      </c>
      <c r="D1087" s="69">
        <f t="shared" si="154"/>
        <v>0</v>
      </c>
      <c r="E1087" s="100">
        <f t="shared" si="154"/>
        <v>0</v>
      </c>
      <c r="F1087" s="70">
        <f t="shared" si="154"/>
        <v>1</v>
      </c>
      <c r="G1087" s="100">
        <f t="shared" si="154"/>
        <v>9600000</v>
      </c>
      <c r="H1087" s="73">
        <f t="shared" si="154"/>
        <v>1</v>
      </c>
      <c r="I1087" s="106">
        <f t="shared" si="154"/>
        <v>9600000</v>
      </c>
      <c r="J1087" s="26">
        <f t="shared" ref="J1087:L1087" si="155">SUM(J1066:J1086)</f>
        <v>1038019.2557637915</v>
      </c>
      <c r="K1087" s="26">
        <f t="shared" si="155"/>
        <v>-25125</v>
      </c>
      <c r="L1087" s="26">
        <f t="shared" si="155"/>
        <v>1012894.2557637915</v>
      </c>
    </row>
    <row r="1088" spans="1:12">
      <c r="H1088" s="67"/>
      <c r="I1088" s="68"/>
    </row>
    <row r="1089" spans="1:14">
      <c r="I1089" s="114"/>
    </row>
    <row r="1090" spans="1:14">
      <c r="G1090" t="s">
        <v>114</v>
      </c>
      <c r="H1090" s="27"/>
      <c r="I1090" s="341">
        <f>+ATC!M79</f>
        <v>1038019.2557637915</v>
      </c>
    </row>
    <row r="1091" spans="1:14">
      <c r="G1091" t="s">
        <v>335</v>
      </c>
      <c r="I1091" s="679">
        <f>+ATC!N79</f>
        <v>-25125</v>
      </c>
    </row>
    <row r="1092" spans="1:14">
      <c r="G1092" t="s">
        <v>256</v>
      </c>
      <c r="I1092" s="681">
        <f>SUM(I1090:I1091)</f>
        <v>1012894.2557637915</v>
      </c>
      <c r="N1092" s="108">
        <f>I1092</f>
        <v>1012894.2557637915</v>
      </c>
    </row>
    <row r="1093" spans="1:14">
      <c r="I1093" s="114"/>
      <c r="N1093" s="108"/>
    </row>
    <row r="1094" spans="1:14">
      <c r="N1094" s="108"/>
    </row>
    <row r="1095" spans="1:14">
      <c r="I1095" s="75"/>
    </row>
    <row r="1096" spans="1:14">
      <c r="I1096" s="75"/>
    </row>
    <row r="1097" spans="1:14">
      <c r="I1097" s="75"/>
    </row>
    <row r="1098" spans="1:14" ht="15.75">
      <c r="A1098" s="1185" t="s">
        <v>19</v>
      </c>
      <c r="B1098" s="1186"/>
      <c r="C1098" s="1186" t="s">
        <v>177</v>
      </c>
      <c r="D1098" s="1186"/>
      <c r="E1098" s="1186"/>
      <c r="F1098" s="1186"/>
      <c r="G1098" s="1186"/>
      <c r="H1098" s="1187"/>
      <c r="I1098" s="4"/>
    </row>
    <row r="1099" spans="1:14" ht="15.75">
      <c r="A1099" s="1169" t="s">
        <v>20</v>
      </c>
      <c r="B1099" s="1170"/>
      <c r="C1099" s="1171" t="s">
        <v>110</v>
      </c>
      <c r="D1099" s="1172"/>
      <c r="E1099" s="1172"/>
      <c r="F1099" s="1172"/>
      <c r="G1099" s="1172"/>
      <c r="H1099" s="1173"/>
      <c r="I1099" s="4"/>
    </row>
    <row r="1100" spans="1:14" ht="15.75">
      <c r="A1100" s="1169" t="s">
        <v>22</v>
      </c>
      <c r="B1100" s="1170"/>
      <c r="C1100" s="1171" t="s">
        <v>111</v>
      </c>
      <c r="D1100" s="1172"/>
      <c r="E1100" s="1172"/>
      <c r="F1100" s="1172"/>
      <c r="G1100" s="1172"/>
      <c r="H1100" s="1173"/>
      <c r="I1100" s="4"/>
    </row>
    <row r="1101" spans="1:14" ht="15.75">
      <c r="A1101" s="1169" t="s">
        <v>24</v>
      </c>
      <c r="B1101" s="1170"/>
      <c r="C1101" s="1174">
        <v>1413000</v>
      </c>
      <c r="D1101" s="1175"/>
      <c r="E1101" s="1175"/>
      <c r="F1101" s="1175"/>
      <c r="G1101" s="1175"/>
      <c r="H1101" s="1176"/>
      <c r="I1101" s="4"/>
    </row>
    <row r="1102" spans="1:14" ht="15.75">
      <c r="A1102" s="1180" t="s">
        <v>25</v>
      </c>
      <c r="B1102" s="1181"/>
      <c r="C1102" s="1182" t="s">
        <v>109</v>
      </c>
      <c r="D1102" s="1183"/>
      <c r="E1102" s="1183"/>
      <c r="F1102" s="1183"/>
      <c r="G1102" s="1183"/>
      <c r="H1102" s="1184"/>
      <c r="I1102" s="4"/>
    </row>
    <row r="1103" spans="1:14">
      <c r="A1103" s="5"/>
      <c r="B1103" s="5"/>
      <c r="C1103" s="5"/>
      <c r="D1103" s="5"/>
      <c r="E1103" s="5"/>
      <c r="F1103" s="5"/>
      <c r="G1103" s="5"/>
      <c r="H1103" s="5"/>
      <c r="I1103" s="5"/>
    </row>
    <row r="1104" spans="1:14">
      <c r="A1104" s="6"/>
      <c r="B1104" s="7"/>
      <c r="C1104" s="8"/>
      <c r="D1104" s="1167">
        <v>0</v>
      </c>
      <c r="E1104" s="1168"/>
      <c r="F1104" s="1167">
        <v>1</v>
      </c>
      <c r="G1104" s="1168"/>
      <c r="H1104" s="9"/>
      <c r="I1104" s="10"/>
      <c r="J1104" s="11" t="s">
        <v>121</v>
      </c>
      <c r="K1104" s="11" t="s">
        <v>266</v>
      </c>
      <c r="L1104" s="11" t="s">
        <v>267</v>
      </c>
    </row>
    <row r="1105" spans="1:12">
      <c r="A1105" s="12"/>
      <c r="B1105" s="13"/>
      <c r="C1105" s="14"/>
      <c r="D1105" s="1177" t="s">
        <v>26</v>
      </c>
      <c r="E1105" s="1178"/>
      <c r="F1105" s="1177" t="s">
        <v>27</v>
      </c>
      <c r="G1105" s="1178"/>
      <c r="H1105" s="1177" t="s">
        <v>28</v>
      </c>
      <c r="I1105" s="1179"/>
      <c r="J1105" s="15" t="s">
        <v>29</v>
      </c>
      <c r="K1105" s="367" t="s">
        <v>29</v>
      </c>
      <c r="L1105" s="367" t="s">
        <v>29</v>
      </c>
    </row>
    <row r="1106" spans="1:12" ht="25.5">
      <c r="A1106" s="16" t="s">
        <v>30</v>
      </c>
      <c r="B1106" s="17" t="s">
        <v>31</v>
      </c>
      <c r="C1106" s="18" t="s">
        <v>32</v>
      </c>
      <c r="D1106" s="19" t="s">
        <v>33</v>
      </c>
      <c r="E1106" s="20" t="s">
        <v>34</v>
      </c>
      <c r="F1106" s="19" t="s">
        <v>33</v>
      </c>
      <c r="G1106" s="20" t="s">
        <v>34</v>
      </c>
      <c r="H1106" s="21" t="s">
        <v>33</v>
      </c>
      <c r="I1106" s="38" t="s">
        <v>34</v>
      </c>
      <c r="J1106" s="18" t="s">
        <v>34</v>
      </c>
      <c r="K1106" s="18" t="s">
        <v>34</v>
      </c>
      <c r="L1106" s="18" t="s">
        <v>34</v>
      </c>
    </row>
    <row r="1107" spans="1:12">
      <c r="A1107" s="1" t="s">
        <v>15</v>
      </c>
      <c r="B1107" s="22">
        <f>+$B$10</f>
        <v>10940248.5</v>
      </c>
      <c r="C1107" s="71">
        <f>+B1107/B1128</f>
        <v>0.1292265803021185</v>
      </c>
      <c r="D1107" s="76">
        <v>0</v>
      </c>
      <c r="E1107" s="99">
        <f>+D1107*C1101</f>
        <v>0</v>
      </c>
      <c r="F1107" s="66">
        <v>0</v>
      </c>
      <c r="G1107" s="101">
        <f>F1107*C1101</f>
        <v>0</v>
      </c>
      <c r="H1107" s="23">
        <f>+D1107+F1107</f>
        <v>0</v>
      </c>
      <c r="I1107" s="103">
        <f>+E1107+G1107</f>
        <v>0</v>
      </c>
      <c r="J1107" s="37">
        <f>+H1107*I1131</f>
        <v>0</v>
      </c>
      <c r="K1107" s="371">
        <f>-IFERROR(VLOOKUP(A1107,'PROJECT IMPORT'!$B$187:$G$208,4,FALSE),0)</f>
        <v>0</v>
      </c>
      <c r="L1107" s="369">
        <f>+J1107+K1107</f>
        <v>0</v>
      </c>
    </row>
    <row r="1108" spans="1:12">
      <c r="A1108" s="2" t="s">
        <v>4</v>
      </c>
      <c r="B1108" s="22">
        <f>+$B$12</f>
        <v>571800</v>
      </c>
      <c r="C1108" s="71">
        <f>+B1108/B1128</f>
        <v>6.7541206780404811E-3</v>
      </c>
      <c r="D1108" s="76">
        <v>0</v>
      </c>
      <c r="E1108" s="99">
        <f>+D1108*C1101</f>
        <v>0</v>
      </c>
      <c r="F1108" s="66">
        <v>0</v>
      </c>
      <c r="G1108" s="99">
        <f>F1108*C1101</f>
        <v>0</v>
      </c>
      <c r="H1108" s="23">
        <f t="shared" ref="H1108:H1126" si="156">+D1108+F1108</f>
        <v>0</v>
      </c>
      <c r="I1108" s="104">
        <f>+G1108+E1108</f>
        <v>0</v>
      </c>
      <c r="J1108" s="37">
        <f>+H1108*I1131</f>
        <v>0</v>
      </c>
      <c r="K1108" s="371">
        <f>-IFERROR(VLOOKUP(A1108,'PROJECT IMPORT'!$B$187:$G$208,4,FALSE),0)</f>
        <v>0</v>
      </c>
      <c r="L1108" s="370">
        <f>+J1108+K1108</f>
        <v>0</v>
      </c>
    </row>
    <row r="1109" spans="1:12">
      <c r="A1109" s="2" t="s">
        <v>0</v>
      </c>
      <c r="B1109" s="22">
        <f>+$B$13</f>
        <v>9981000</v>
      </c>
      <c r="C1109" s="71">
        <f>+B1109/B1128</f>
        <v>0.11789590501490389</v>
      </c>
      <c r="D1109" s="76">
        <v>0</v>
      </c>
      <c r="E1109" s="99">
        <f>+D1109*C1101</f>
        <v>0</v>
      </c>
      <c r="F1109" s="66">
        <v>0</v>
      </c>
      <c r="G1109" s="99">
        <f>F1109*C1101</f>
        <v>0</v>
      </c>
      <c r="H1109" s="23">
        <f t="shared" si="156"/>
        <v>0</v>
      </c>
      <c r="I1109" s="104">
        <f t="shared" ref="I1109:I1127" si="157">+G1109+E1109</f>
        <v>0</v>
      </c>
      <c r="J1109" s="37">
        <f>+H1109*I1131</f>
        <v>0</v>
      </c>
      <c r="K1109" s="371">
        <f>-IFERROR(VLOOKUP(A1109,'PROJECT IMPORT'!$B$187:$G$208,4,FALSE),0)</f>
        <v>0</v>
      </c>
      <c r="L1109" s="370">
        <f t="shared" ref="L1109:L1114" si="158">+J1109+K1109</f>
        <v>0</v>
      </c>
    </row>
    <row r="1110" spans="1:12">
      <c r="A1110" s="2" t="s">
        <v>16</v>
      </c>
      <c r="B1110" s="22">
        <f>+$B$14</f>
        <v>1028167</v>
      </c>
      <c r="C1110" s="71">
        <f>+B1110/B1128</f>
        <v>1.2144742908672346E-2</v>
      </c>
      <c r="D1110" s="76">
        <v>0</v>
      </c>
      <c r="E1110" s="99">
        <f>+D1110*C1101</f>
        <v>0</v>
      </c>
      <c r="F1110" s="66">
        <v>0</v>
      </c>
      <c r="G1110" s="99">
        <f>F1110*C1101</f>
        <v>0</v>
      </c>
      <c r="H1110" s="23">
        <f t="shared" si="156"/>
        <v>0</v>
      </c>
      <c r="I1110" s="104">
        <f t="shared" si="157"/>
        <v>0</v>
      </c>
      <c r="J1110" s="37">
        <f>+H1110*I1131</f>
        <v>0</v>
      </c>
      <c r="K1110" s="371">
        <f>-IFERROR(VLOOKUP(A1110,'PROJECT IMPORT'!$B$187:$G$208,4,FALSE),0)</f>
        <v>0</v>
      </c>
      <c r="L1110" s="370">
        <f t="shared" si="158"/>
        <v>0</v>
      </c>
    </row>
    <row r="1111" spans="1:12">
      <c r="A1111" s="2" t="s">
        <v>6</v>
      </c>
      <c r="B1111" s="22">
        <f>+$B$15</f>
        <v>2574417</v>
      </c>
      <c r="C1111" s="71">
        <f>+B1111/B1128</f>
        <v>3.040909949912372E-2</v>
      </c>
      <c r="D1111" s="76">
        <v>0</v>
      </c>
      <c r="E1111" s="99">
        <f>+D1111*C1101</f>
        <v>0</v>
      </c>
      <c r="F1111" s="66">
        <v>0</v>
      </c>
      <c r="G1111" s="99">
        <f>F1111*C1101</f>
        <v>0</v>
      </c>
      <c r="H1111" s="23">
        <f t="shared" si="156"/>
        <v>0</v>
      </c>
      <c r="I1111" s="104">
        <f t="shared" si="157"/>
        <v>0</v>
      </c>
      <c r="J1111" s="37">
        <f>+H1111*I1131</f>
        <v>0</v>
      </c>
      <c r="K1111" s="371">
        <f>-IFERROR(VLOOKUP(A1111,'PROJECT IMPORT'!$B$187:$G$208,4,FALSE),0)</f>
        <v>0</v>
      </c>
      <c r="L1111" s="370">
        <f t="shared" si="158"/>
        <v>0</v>
      </c>
    </row>
    <row r="1112" spans="1:12">
      <c r="A1112" s="2" t="s">
        <v>10</v>
      </c>
      <c r="B1112" s="22">
        <f>+$B$16</f>
        <v>2860240</v>
      </c>
      <c r="C1112" s="71">
        <f>+B1112/B1128</f>
        <v>3.3785250311574866E-2</v>
      </c>
      <c r="D1112" s="76">
        <v>0</v>
      </c>
      <c r="E1112" s="99">
        <f>+D1112*C1101</f>
        <v>0</v>
      </c>
      <c r="F1112" s="66">
        <v>0</v>
      </c>
      <c r="G1112" s="99">
        <f>F1112*C1101</f>
        <v>0</v>
      </c>
      <c r="H1112" s="23">
        <f t="shared" si="156"/>
        <v>0</v>
      </c>
      <c r="I1112" s="104">
        <f t="shared" si="157"/>
        <v>0</v>
      </c>
      <c r="J1112" s="37">
        <f>+H1112*I1131</f>
        <v>0</v>
      </c>
      <c r="K1112" s="371">
        <f>-IFERROR(VLOOKUP(A1112,'PROJECT IMPORT'!$B$187:$G$208,4,FALSE),0)</f>
        <v>0</v>
      </c>
      <c r="L1112" s="370">
        <f t="shared" si="158"/>
        <v>0</v>
      </c>
    </row>
    <row r="1113" spans="1:12">
      <c r="A1113" s="2" t="s">
        <v>17</v>
      </c>
      <c r="B1113" s="22">
        <f>+$B$17</f>
        <v>7116500</v>
      </c>
      <c r="C1113" s="71">
        <f>+B1113/B1128</f>
        <v>8.4060335441194622E-2</v>
      </c>
      <c r="D1113" s="76">
        <v>0</v>
      </c>
      <c r="E1113" s="99">
        <f>+D1113*C1101</f>
        <v>0</v>
      </c>
      <c r="F1113" s="66">
        <v>0</v>
      </c>
      <c r="G1113" s="99">
        <f>F1113*C1101</f>
        <v>0</v>
      </c>
      <c r="H1113" s="23">
        <f t="shared" si="156"/>
        <v>0</v>
      </c>
      <c r="I1113" s="104">
        <f t="shared" si="157"/>
        <v>0</v>
      </c>
      <c r="J1113" s="37">
        <f>+H1113*I1131</f>
        <v>0</v>
      </c>
      <c r="K1113" s="371">
        <f>-IFERROR(VLOOKUP(A1113,'PROJECT IMPORT'!$B$187:$G$208,4,FALSE),0)</f>
        <v>0</v>
      </c>
      <c r="L1113" s="370">
        <f t="shared" si="158"/>
        <v>0</v>
      </c>
    </row>
    <row r="1114" spans="1:12">
      <c r="A1114" s="2" t="s">
        <v>5</v>
      </c>
      <c r="B1114" s="22">
        <f>+$B$18</f>
        <v>9342000</v>
      </c>
      <c r="C1114" s="71">
        <f>+B1114/B1128</f>
        <v>0.11034801569474323</v>
      </c>
      <c r="D1114" s="76">
        <v>0</v>
      </c>
      <c r="E1114" s="99">
        <f>+D1114*C1101</f>
        <v>0</v>
      </c>
      <c r="F1114" s="66">
        <v>0</v>
      </c>
      <c r="G1114" s="99">
        <f>F1114*C1101</f>
        <v>0</v>
      </c>
      <c r="H1114" s="23">
        <f t="shared" si="156"/>
        <v>0</v>
      </c>
      <c r="I1114" s="104">
        <f t="shared" si="157"/>
        <v>0</v>
      </c>
      <c r="J1114" s="37">
        <f>+H1114*I1131</f>
        <v>0</v>
      </c>
      <c r="K1114" s="371">
        <f>-IFERROR(VLOOKUP(A1114,'PROJECT IMPORT'!$B$187:$G$208,4,FALSE),0)</f>
        <v>0</v>
      </c>
      <c r="L1114" s="370">
        <f t="shared" si="158"/>
        <v>0</v>
      </c>
    </row>
    <row r="1115" spans="1:12">
      <c r="A1115" s="2" t="s">
        <v>116</v>
      </c>
      <c r="B1115" s="22">
        <f>+$B$19</f>
        <v>2939201</v>
      </c>
      <c r="C1115" s="71">
        <f>+B1115/B1128</f>
        <v>3.4717940278099442E-2</v>
      </c>
      <c r="D1115" s="76">
        <v>0</v>
      </c>
      <c r="E1115" s="99">
        <f>+D1115*C1101</f>
        <v>0</v>
      </c>
      <c r="F1115" s="66">
        <v>0</v>
      </c>
      <c r="G1115" s="99">
        <f>F1115*C1101</f>
        <v>0</v>
      </c>
      <c r="H1115" s="23">
        <f t="shared" si="156"/>
        <v>0</v>
      </c>
      <c r="I1115" s="104">
        <f t="shared" si="157"/>
        <v>0</v>
      </c>
      <c r="J1115" s="37">
        <f>+H1115*I1131</f>
        <v>0</v>
      </c>
      <c r="K1115" s="371">
        <f>-IFERROR(VLOOKUP(A1115,'PROJECT IMPORT'!$B$187:$G$208,4,FALSE),0)</f>
        <v>0</v>
      </c>
      <c r="L1115" s="370">
        <f>+J1115+K1115</f>
        <v>0</v>
      </c>
    </row>
    <row r="1116" spans="1:12">
      <c r="A1116" s="2" t="s">
        <v>1</v>
      </c>
      <c r="B1116" s="22">
        <f>+$B$20</f>
        <v>207000</v>
      </c>
      <c r="C1116" s="71">
        <f>+B1116/B1128</f>
        <v>2.4450909065309194E-3</v>
      </c>
      <c r="D1116" s="76">
        <v>0</v>
      </c>
      <c r="E1116" s="99">
        <f>+D1116*C1101</f>
        <v>0</v>
      </c>
      <c r="F1116" s="66">
        <v>0</v>
      </c>
      <c r="G1116" s="99">
        <f>F1116*C1101</f>
        <v>0</v>
      </c>
      <c r="H1116" s="23">
        <f t="shared" si="156"/>
        <v>0</v>
      </c>
      <c r="I1116" s="104">
        <f t="shared" si="157"/>
        <v>0</v>
      </c>
      <c r="J1116" s="37">
        <f>+H1116*I1131</f>
        <v>0</v>
      </c>
      <c r="K1116" s="371">
        <f>-IFERROR(VLOOKUP(A1116,'PROJECT IMPORT'!$B$187:$G$208,4,FALSE),0)</f>
        <v>0</v>
      </c>
      <c r="L1116" s="370">
        <f t="shared" ref="L1116:L1127" si="159">+J1116+K1116</f>
        <v>0</v>
      </c>
    </row>
    <row r="1117" spans="1:12">
      <c r="A1117" s="2" t="s">
        <v>45</v>
      </c>
      <c r="B1117" s="22">
        <f>+$B$21</f>
        <v>7020707</v>
      </c>
      <c r="C1117" s="71">
        <f>+B1117/B1128</f>
        <v>8.2928825329072323E-2</v>
      </c>
      <c r="D1117" s="76">
        <v>0</v>
      </c>
      <c r="E1117" s="99">
        <f>+D1117*C1101</f>
        <v>0</v>
      </c>
      <c r="F1117" s="66">
        <v>0</v>
      </c>
      <c r="G1117" s="99">
        <f>F1117*C1101</f>
        <v>0</v>
      </c>
      <c r="H1117" s="23">
        <f t="shared" si="156"/>
        <v>0</v>
      </c>
      <c r="I1117" s="104">
        <f t="shared" si="157"/>
        <v>0</v>
      </c>
      <c r="J1117" s="37">
        <f>+H1117*I1131</f>
        <v>0</v>
      </c>
      <c r="K1117" s="371">
        <f>-IFERROR(VLOOKUP(A1117,'PROJECT IMPORT'!$B$187:$G$208,4,FALSE),0)</f>
        <v>0</v>
      </c>
      <c r="L1117" s="370">
        <f t="shared" si="159"/>
        <v>0</v>
      </c>
    </row>
    <row r="1118" spans="1:12">
      <c r="A1118" s="2" t="s">
        <v>46</v>
      </c>
      <c r="B1118" s="22">
        <f>+$B$22</f>
        <v>6927361</v>
      </c>
      <c r="C1118" s="71">
        <f>+B1118/B1128</f>
        <v>8.1826219262593897E-2</v>
      </c>
      <c r="D1118" s="76">
        <v>0</v>
      </c>
      <c r="E1118" s="99">
        <f>+D1118*C1101</f>
        <v>0</v>
      </c>
      <c r="F1118" s="66">
        <v>0</v>
      </c>
      <c r="G1118" s="99">
        <f>F1118*C1101</f>
        <v>0</v>
      </c>
      <c r="H1118" s="23">
        <f t="shared" si="156"/>
        <v>0</v>
      </c>
      <c r="I1118" s="104">
        <f t="shared" si="157"/>
        <v>0</v>
      </c>
      <c r="J1118" s="37">
        <f>+H1118*I1131</f>
        <v>0</v>
      </c>
      <c r="K1118" s="371">
        <f>-IFERROR(VLOOKUP(A1118,'PROJECT IMPORT'!$B$187:$G$208,4,FALSE),0)</f>
        <v>0</v>
      </c>
      <c r="L1118" s="370">
        <f t="shared" si="159"/>
        <v>0</v>
      </c>
    </row>
    <row r="1119" spans="1:12">
      <c r="A1119" s="2" t="s">
        <v>2</v>
      </c>
      <c r="B1119" s="22">
        <f>+$B$23</f>
        <v>325000</v>
      </c>
      <c r="C1119" s="71">
        <f>+B1119/B1128</f>
        <v>3.8389108435871924E-3</v>
      </c>
      <c r="D1119" s="76">
        <v>0</v>
      </c>
      <c r="E1119" s="99">
        <f>+D1119*C1101</f>
        <v>0</v>
      </c>
      <c r="F1119" s="66">
        <v>0</v>
      </c>
      <c r="G1119" s="99">
        <f>F1119*C1101</f>
        <v>0</v>
      </c>
      <c r="H1119" s="23">
        <f t="shared" si="156"/>
        <v>0</v>
      </c>
      <c r="I1119" s="104">
        <f t="shared" si="157"/>
        <v>0</v>
      </c>
      <c r="J1119" s="37">
        <f>+H1119*I1131</f>
        <v>0</v>
      </c>
      <c r="K1119" s="371">
        <f>-IFERROR(VLOOKUP(A1119,'PROJECT IMPORT'!$B$187:$G$208,4,FALSE),0)</f>
        <v>0</v>
      </c>
      <c r="L1119" s="370">
        <f t="shared" si="159"/>
        <v>0</v>
      </c>
    </row>
    <row r="1120" spans="1:12">
      <c r="A1120" s="2" t="s">
        <v>12</v>
      </c>
      <c r="B1120" s="22">
        <f>+$B$24</f>
        <v>343000</v>
      </c>
      <c r="C1120" s="71">
        <f>+B1120/B1128</f>
        <v>4.0515274441550982E-3</v>
      </c>
      <c r="D1120" s="76">
        <v>0</v>
      </c>
      <c r="E1120" s="99">
        <f>+D1120*C1101</f>
        <v>0</v>
      </c>
      <c r="F1120" s="66">
        <v>0</v>
      </c>
      <c r="G1120" s="99">
        <f>F1120*C1101</f>
        <v>0</v>
      </c>
      <c r="H1120" s="23">
        <f t="shared" si="156"/>
        <v>0</v>
      </c>
      <c r="I1120" s="104">
        <f t="shared" si="157"/>
        <v>0</v>
      </c>
      <c r="J1120" s="37">
        <f>+H1120*I1131</f>
        <v>0</v>
      </c>
      <c r="K1120" s="371">
        <f>-IFERROR(VLOOKUP(A1120,'PROJECT IMPORT'!$B$187:$G$208,4,FALSE),0)</f>
        <v>0</v>
      </c>
      <c r="L1120" s="370">
        <f t="shared" si="159"/>
        <v>0</v>
      </c>
    </row>
    <row r="1121" spans="1:14">
      <c r="A1121" s="2" t="s">
        <v>18</v>
      </c>
      <c r="B1121" s="22">
        <f>+$B$25</f>
        <v>10436523.5</v>
      </c>
      <c r="C1121" s="71">
        <f>+B1121/B1128</f>
        <v>0.12327656379539248</v>
      </c>
      <c r="D1121" s="76">
        <v>0</v>
      </c>
      <c r="E1121" s="99">
        <f>+D1121*C1101</f>
        <v>0</v>
      </c>
      <c r="F1121" s="66">
        <v>0</v>
      </c>
      <c r="G1121" s="99">
        <f>F1121*C1101</f>
        <v>0</v>
      </c>
      <c r="H1121" s="23">
        <f t="shared" si="156"/>
        <v>0</v>
      </c>
      <c r="I1121" s="104">
        <f t="shared" si="157"/>
        <v>0</v>
      </c>
      <c r="J1121" s="37">
        <f>+H1121*I1131</f>
        <v>0</v>
      </c>
      <c r="K1121" s="371">
        <f>-IFERROR(VLOOKUP(A1121,'PROJECT IMPORT'!$B$187:$G$208,4,FALSE),0)</f>
        <v>0</v>
      </c>
      <c r="L1121" s="370">
        <f t="shared" si="159"/>
        <v>0</v>
      </c>
    </row>
    <row r="1122" spans="1:14">
      <c r="A1122" s="2" t="s">
        <v>9</v>
      </c>
      <c r="B1122" s="22">
        <f>+$B$26</f>
        <v>7856545</v>
      </c>
      <c r="C1122" s="71">
        <f>+B1122/B1128</f>
        <v>9.2801771672709962E-2</v>
      </c>
      <c r="D1122" s="76">
        <v>0</v>
      </c>
      <c r="E1122" s="99">
        <f>+D1122*C1101</f>
        <v>0</v>
      </c>
      <c r="F1122" s="66">
        <v>1</v>
      </c>
      <c r="G1122" s="99">
        <f>F1122*C1101</f>
        <v>1413000</v>
      </c>
      <c r="H1122" s="23">
        <f t="shared" si="156"/>
        <v>1</v>
      </c>
      <c r="I1122" s="104">
        <f t="shared" si="157"/>
        <v>1413000</v>
      </c>
      <c r="J1122" s="37">
        <f>+H1122*I1131</f>
        <v>403275.40932649496</v>
      </c>
      <c r="K1122" s="371">
        <f>-IFERROR(VLOOKUP(A1122,'PROJECT IMPORT'!$B$187:$G$208,4,FALSE),0)</f>
        <v>-19565.810000000027</v>
      </c>
      <c r="L1122" s="370">
        <f t="shared" si="159"/>
        <v>383709.59932649496</v>
      </c>
    </row>
    <row r="1123" spans="1:14">
      <c r="A1123" s="2" t="s">
        <v>7</v>
      </c>
      <c r="B1123" s="22">
        <f>+$B$27</f>
        <v>1680898</v>
      </c>
      <c r="C1123" s="71">
        <f>+B1123/B1128</f>
        <v>1.9854823258966228E-2</v>
      </c>
      <c r="D1123" s="76">
        <v>0</v>
      </c>
      <c r="E1123" s="99">
        <f>+D1123*C1101</f>
        <v>0</v>
      </c>
      <c r="F1123" s="66">
        <v>0</v>
      </c>
      <c r="G1123" s="99">
        <f>F1123*C1101</f>
        <v>0</v>
      </c>
      <c r="H1123" s="23">
        <f t="shared" si="156"/>
        <v>0</v>
      </c>
      <c r="I1123" s="104">
        <f t="shared" si="157"/>
        <v>0</v>
      </c>
      <c r="J1123" s="37">
        <f>+H1123*I1131</f>
        <v>0</v>
      </c>
      <c r="K1123" s="371">
        <f>-IFERROR(VLOOKUP(A1123,'PROJECT IMPORT'!$B$187:$G$208,4,FALSE),0)</f>
        <v>0</v>
      </c>
      <c r="L1123" s="370">
        <f t="shared" si="159"/>
        <v>0</v>
      </c>
    </row>
    <row r="1124" spans="1:14">
      <c r="A1124" s="2" t="s">
        <v>13</v>
      </c>
      <c r="B1124" s="22">
        <f>+$B$28</f>
        <v>255700</v>
      </c>
      <c r="C1124" s="71">
        <f>+B1124/B1128</f>
        <v>3.020336931400754E-3</v>
      </c>
      <c r="D1124" s="76">
        <v>0</v>
      </c>
      <c r="E1124" s="99">
        <f>+D1124*C1101</f>
        <v>0</v>
      </c>
      <c r="F1124" s="66">
        <v>0</v>
      </c>
      <c r="G1124" s="99">
        <f>F1124*C1101</f>
        <v>0</v>
      </c>
      <c r="H1124" s="23">
        <f t="shared" si="156"/>
        <v>0</v>
      </c>
      <c r="I1124" s="104">
        <f t="shared" si="157"/>
        <v>0</v>
      </c>
      <c r="J1124" s="37">
        <f>+H1124*I1131</f>
        <v>0</v>
      </c>
      <c r="K1124" s="371">
        <f>-IFERROR(VLOOKUP(A1124,'PROJECT IMPORT'!$B$187:$G$208,4,FALSE),0)</f>
        <v>0</v>
      </c>
      <c r="L1124" s="370">
        <f t="shared" si="159"/>
        <v>0</v>
      </c>
    </row>
    <row r="1125" spans="1:14">
      <c r="A1125" s="2" t="s">
        <v>3</v>
      </c>
      <c r="B1125" s="22">
        <f>+$B$29</f>
        <v>999226</v>
      </c>
      <c r="C1125" s="71">
        <f>+B1125/B1128</f>
        <v>1.1802890851059249E-2</v>
      </c>
      <c r="D1125" s="76">
        <v>0</v>
      </c>
      <c r="E1125" s="99">
        <f>+D1125*C1101</f>
        <v>0</v>
      </c>
      <c r="F1125" s="66">
        <v>0</v>
      </c>
      <c r="G1125" s="99">
        <f>F1125*C1101</f>
        <v>0</v>
      </c>
      <c r="H1125" s="23">
        <f t="shared" si="156"/>
        <v>0</v>
      </c>
      <c r="I1125" s="104">
        <f t="shared" si="157"/>
        <v>0</v>
      </c>
      <c r="J1125" s="37">
        <f>+H1125*I1131</f>
        <v>0</v>
      </c>
      <c r="K1125" s="371">
        <f>-IFERROR(VLOOKUP(A1125,'PROJECT IMPORT'!$B$187:$G$208,4,FALSE),0)</f>
        <v>0</v>
      </c>
      <c r="L1125" s="370">
        <f t="shared" si="159"/>
        <v>0</v>
      </c>
    </row>
    <row r="1126" spans="1:14">
      <c r="A1126" s="2" t="s">
        <v>11</v>
      </c>
      <c r="B1126" s="22">
        <f>+$B$30</f>
        <v>700616</v>
      </c>
      <c r="C1126" s="71">
        <f>+B1126/B1128</f>
        <v>8.2756995679713358E-3</v>
      </c>
      <c r="D1126" s="76">
        <v>0</v>
      </c>
      <c r="E1126" s="99">
        <f>+D1126*C1101</f>
        <v>0</v>
      </c>
      <c r="F1126" s="66">
        <v>0</v>
      </c>
      <c r="G1126" s="99">
        <f>F1126*C1101</f>
        <v>0</v>
      </c>
      <c r="H1126" s="23">
        <f t="shared" si="156"/>
        <v>0</v>
      </c>
      <c r="I1126" s="104">
        <f t="shared" si="157"/>
        <v>0</v>
      </c>
      <c r="J1126" s="37">
        <f>+H1126*I1131</f>
        <v>0</v>
      </c>
      <c r="K1126" s="371">
        <f>-IFERROR(VLOOKUP(A1126,'PROJECT IMPORT'!$B$187:$G$208,4,FALSE),0)</f>
        <v>0</v>
      </c>
      <c r="L1126" s="370">
        <f t="shared" si="159"/>
        <v>0</v>
      </c>
    </row>
    <row r="1127" spans="1:14">
      <c r="A1127" s="3" t="s">
        <v>8</v>
      </c>
      <c r="B1127" s="22">
        <f>+$B$31</f>
        <v>553279</v>
      </c>
      <c r="C1127" s="71">
        <f>+B1127/B1128</f>
        <v>6.5353500080894715E-3</v>
      </c>
      <c r="D1127" s="76">
        <v>0</v>
      </c>
      <c r="E1127" s="99">
        <f>+D1127*C1101</f>
        <v>0</v>
      </c>
      <c r="F1127" s="66">
        <v>0</v>
      </c>
      <c r="G1127" s="102">
        <f>F1127*C1101</f>
        <v>0</v>
      </c>
      <c r="H1127" s="74">
        <f>+D1127+F1127</f>
        <v>0</v>
      </c>
      <c r="I1127" s="105">
        <f t="shared" si="157"/>
        <v>0</v>
      </c>
      <c r="J1127" s="37">
        <f>+H1127*I1131</f>
        <v>0</v>
      </c>
      <c r="K1127" s="371">
        <f>-IFERROR(VLOOKUP(A1127,'PROJECT IMPORT'!$B$187:$G$208,4,FALSE),0)</f>
        <v>0</v>
      </c>
      <c r="L1127" s="370">
        <f t="shared" si="159"/>
        <v>0</v>
      </c>
    </row>
    <row r="1128" spans="1:14">
      <c r="A1128" s="24"/>
      <c r="B1128" s="25">
        <f t="shared" ref="B1128:I1128" si="160">SUM(B1107:B1127)</f>
        <v>84659429</v>
      </c>
      <c r="C1128" s="72">
        <f t="shared" si="160"/>
        <v>1.0000000000000002</v>
      </c>
      <c r="D1128" s="69">
        <f t="shared" si="160"/>
        <v>0</v>
      </c>
      <c r="E1128" s="100">
        <f t="shared" si="160"/>
        <v>0</v>
      </c>
      <c r="F1128" s="70">
        <f t="shared" si="160"/>
        <v>1</v>
      </c>
      <c r="G1128" s="100">
        <f t="shared" si="160"/>
        <v>1413000</v>
      </c>
      <c r="H1128" s="73">
        <f t="shared" si="160"/>
        <v>1</v>
      </c>
      <c r="I1128" s="106">
        <f t="shared" si="160"/>
        <v>1413000</v>
      </c>
      <c r="J1128" s="26">
        <f t="shared" ref="J1128:L1128" si="161">SUM(J1107:J1127)</f>
        <v>403275.40932649496</v>
      </c>
      <c r="K1128" s="26">
        <f t="shared" si="161"/>
        <v>-19565.810000000027</v>
      </c>
      <c r="L1128" s="26">
        <f t="shared" si="161"/>
        <v>383709.59932649496</v>
      </c>
    </row>
    <row r="1129" spans="1:14">
      <c r="H1129" s="67"/>
      <c r="I1129" s="68"/>
    </row>
    <row r="1130" spans="1:14">
      <c r="A1130" s="77" t="s">
        <v>113</v>
      </c>
    </row>
    <row r="1131" spans="1:14">
      <c r="G1131" t="s">
        <v>114</v>
      </c>
      <c r="H1131" s="27"/>
      <c r="I1131" s="341">
        <f>+NSP!L78</f>
        <v>403275.40932649496</v>
      </c>
    </row>
    <row r="1132" spans="1:14">
      <c r="G1132" t="s">
        <v>335</v>
      </c>
      <c r="I1132" s="141">
        <f>+NSP!M78</f>
        <v>-19566</v>
      </c>
    </row>
    <row r="1133" spans="1:14">
      <c r="G1133" t="s">
        <v>256</v>
      </c>
      <c r="I1133" s="107">
        <f>SUM(I1131:I1132)</f>
        <v>383709.40932649496</v>
      </c>
      <c r="N1133" s="108">
        <f>+I1133</f>
        <v>383709.40932649496</v>
      </c>
    </row>
    <row r="1137" spans="1:18" ht="15.75">
      <c r="A1137" s="1185" t="s">
        <v>19</v>
      </c>
      <c r="B1137" s="1186"/>
      <c r="C1137" s="1186" t="s">
        <v>174</v>
      </c>
      <c r="D1137" s="1186"/>
      <c r="E1137" s="1186"/>
      <c r="F1137" s="1186"/>
      <c r="G1137" s="1186"/>
      <c r="H1137" s="1187"/>
      <c r="I1137" s="4"/>
    </row>
    <row r="1138" spans="1:18" ht="15.75">
      <c r="A1138" s="1169" t="s">
        <v>20</v>
      </c>
      <c r="B1138" s="1170"/>
      <c r="C1138" s="1171" t="s">
        <v>175</v>
      </c>
      <c r="D1138" s="1172"/>
      <c r="E1138" s="1172"/>
      <c r="F1138" s="1172"/>
      <c r="G1138" s="1172"/>
      <c r="H1138" s="1173"/>
      <c r="I1138" s="4"/>
    </row>
    <row r="1139" spans="1:18" ht="15.75">
      <c r="A1139" s="1169" t="s">
        <v>22</v>
      </c>
      <c r="B1139" s="1170"/>
      <c r="C1139" s="1171" t="s">
        <v>172</v>
      </c>
      <c r="D1139" s="1172"/>
      <c r="E1139" s="1172"/>
      <c r="F1139" s="1172"/>
      <c r="G1139" s="1172"/>
      <c r="H1139" s="1173"/>
      <c r="I1139" s="4"/>
    </row>
    <row r="1140" spans="1:18" ht="15.75">
      <c r="A1140" s="1169" t="s">
        <v>24</v>
      </c>
      <c r="B1140" s="1170"/>
      <c r="C1140" s="1174">
        <v>18817500</v>
      </c>
      <c r="D1140" s="1175"/>
      <c r="E1140" s="1175"/>
      <c r="F1140" s="1175"/>
      <c r="G1140" s="1175"/>
      <c r="H1140" s="1176"/>
      <c r="I1140" s="4"/>
    </row>
    <row r="1141" spans="1:18" ht="15.75">
      <c r="A1141" s="1180" t="s">
        <v>25</v>
      </c>
      <c r="B1141" s="1181"/>
      <c r="C1141" s="1182" t="s">
        <v>109</v>
      </c>
      <c r="D1141" s="1183"/>
      <c r="E1141" s="1183"/>
      <c r="F1141" s="1183"/>
      <c r="G1141" s="1183"/>
      <c r="H1141" s="1184"/>
      <c r="I1141" s="4"/>
    </row>
    <row r="1142" spans="1:18">
      <c r="A1142" s="5"/>
      <c r="B1142" s="5"/>
      <c r="C1142" s="5"/>
      <c r="D1142" s="5"/>
      <c r="E1142" s="5"/>
      <c r="F1142" s="5"/>
      <c r="G1142" s="5"/>
      <c r="H1142" s="5"/>
      <c r="I1142" s="5"/>
    </row>
    <row r="1143" spans="1:18">
      <c r="A1143" s="6"/>
      <c r="B1143" s="7"/>
      <c r="C1143" s="8"/>
      <c r="D1143" s="1167">
        <v>0.2</v>
      </c>
      <c r="E1143" s="1168"/>
      <c r="F1143" s="1167">
        <v>0.8</v>
      </c>
      <c r="G1143" s="1168"/>
      <c r="H1143" s="9"/>
      <c r="I1143" s="10"/>
      <c r="J1143" s="11" t="s">
        <v>121</v>
      </c>
      <c r="K1143" s="11" t="s">
        <v>266</v>
      </c>
      <c r="L1143" s="11" t="s">
        <v>267</v>
      </c>
    </row>
    <row r="1144" spans="1:18">
      <c r="A1144" s="12"/>
      <c r="B1144" s="13"/>
      <c r="C1144" s="14"/>
      <c r="D1144" s="1177" t="s">
        <v>26</v>
      </c>
      <c r="E1144" s="1178"/>
      <c r="F1144" s="1177" t="s">
        <v>27</v>
      </c>
      <c r="G1144" s="1178"/>
      <c r="H1144" s="1177" t="s">
        <v>28</v>
      </c>
      <c r="I1144" s="1179"/>
      <c r="J1144" s="15" t="s">
        <v>29</v>
      </c>
      <c r="K1144" s="367" t="s">
        <v>29</v>
      </c>
      <c r="L1144" s="367" t="s">
        <v>29</v>
      </c>
    </row>
    <row r="1145" spans="1:18" ht="25.5">
      <c r="A1145" s="16" t="s">
        <v>30</v>
      </c>
      <c r="B1145" s="17" t="s">
        <v>31</v>
      </c>
      <c r="C1145" s="18" t="s">
        <v>32</v>
      </c>
      <c r="D1145" s="19" t="s">
        <v>33</v>
      </c>
      <c r="E1145" s="20" t="s">
        <v>34</v>
      </c>
      <c r="F1145" s="19" t="s">
        <v>33</v>
      </c>
      <c r="G1145" s="20" t="s">
        <v>34</v>
      </c>
      <c r="H1145" s="21" t="s">
        <v>33</v>
      </c>
      <c r="I1145" s="38" t="s">
        <v>34</v>
      </c>
      <c r="J1145" s="18" t="s">
        <v>34</v>
      </c>
      <c r="K1145" s="18" t="s">
        <v>34</v>
      </c>
      <c r="L1145" s="18" t="s">
        <v>34</v>
      </c>
    </row>
    <row r="1146" spans="1:18">
      <c r="A1146" s="1" t="s">
        <v>15</v>
      </c>
      <c r="B1146" s="22">
        <f>+$B$10</f>
        <v>10940248.5</v>
      </c>
      <c r="C1146" s="71">
        <f>+B1146/B1167</f>
        <v>0.1292265803021185</v>
      </c>
      <c r="D1146" s="76">
        <f>0.011821133757974%*2</f>
        <v>2.3642267515948002E-4</v>
      </c>
      <c r="E1146" s="99">
        <f>+D1146*C1140</f>
        <v>4448.883689813515</v>
      </c>
      <c r="F1146" s="66">
        <v>0</v>
      </c>
      <c r="G1146" s="101">
        <f>F1146*C1140</f>
        <v>0</v>
      </c>
      <c r="H1146" s="23">
        <f>+D1146+F1146</f>
        <v>2.3642267515948002E-4</v>
      </c>
      <c r="I1146" s="103">
        <f>+E1146+G1146</f>
        <v>4448.883689813515</v>
      </c>
      <c r="J1146" s="37">
        <f>+H1146*I1170</f>
        <v>127.53461484370261</v>
      </c>
      <c r="K1146" s="371">
        <f>-IFERROR(VLOOKUP(A1146,'PROJECT IMPORT'!$B$187:$G$208,5,FALSE),0)</f>
        <v>-6.8162059241673294</v>
      </c>
      <c r="L1146" s="369">
        <f>+J1146+K1146</f>
        <v>120.71840891953528</v>
      </c>
      <c r="P1146" s="754" t="s">
        <v>902</v>
      </c>
      <c r="Q1146" s="757"/>
    </row>
    <row r="1147" spans="1:18">
      <c r="A1147" s="2" t="s">
        <v>4</v>
      </c>
      <c r="B1147" s="22">
        <f>+$B$12</f>
        <v>571800</v>
      </c>
      <c r="C1147" s="71">
        <f>+B1147/B1167</f>
        <v>6.7541206780404811E-3</v>
      </c>
      <c r="D1147" s="76">
        <f>0.000617840076840076%*2</f>
        <v>1.2356801536801521E-5</v>
      </c>
      <c r="E1147" s="99">
        <f>+D1147*C1140</f>
        <v>232.52411291876263</v>
      </c>
      <c r="F1147" s="66">
        <v>0</v>
      </c>
      <c r="G1147" s="99">
        <f>F1147*C1140</f>
        <v>0</v>
      </c>
      <c r="H1147" s="23">
        <f t="shared" ref="H1147:H1165" si="162">+D1147+F1147</f>
        <v>1.2356801536801521E-5</v>
      </c>
      <c r="I1147" s="104">
        <f>+G1147+E1147</f>
        <v>232.52411291876263</v>
      </c>
      <c r="J1147" s="37">
        <f>+H1147*I1170</f>
        <v>6.6656885750616368</v>
      </c>
      <c r="K1147" s="371">
        <f>-IFERROR(VLOOKUP(A1147,'PROJECT IMPORT'!$B$187:$G$208,5,FALSE),0)</f>
        <v>-5.6704441319287688E-2</v>
      </c>
      <c r="L1147" s="370">
        <f>+J1147+K1147</f>
        <v>6.6089841337423492</v>
      </c>
      <c r="P1147" s="748" t="s">
        <v>602</v>
      </c>
      <c r="Q1147" s="765"/>
    </row>
    <row r="1148" spans="1:18" s="114" customFormat="1">
      <c r="A1148" s="2" t="s">
        <v>0</v>
      </c>
      <c r="B1148" s="429">
        <f>+$B$13</f>
        <v>9981000</v>
      </c>
      <c r="C1148" s="430">
        <f>+B1148/B1167</f>
        <v>0.11789590501490389</v>
      </c>
      <c r="D1148" s="431">
        <f>0.0107846485010274%*2</f>
        <v>2.1569297002054798E-4</v>
      </c>
      <c r="E1148" s="432">
        <f>+D1148*C1140</f>
        <v>4058.8024633616615</v>
      </c>
      <c r="F1148" s="433">
        <v>0</v>
      </c>
      <c r="G1148" s="432">
        <f>F1148*C1140</f>
        <v>0</v>
      </c>
      <c r="H1148" s="434">
        <f t="shared" si="162"/>
        <v>2.1569297002054798E-4</v>
      </c>
      <c r="I1148" s="435">
        <f t="shared" ref="I1148:I1166" si="163">+G1148+E1148</f>
        <v>4058.8024633616615</v>
      </c>
      <c r="J1148" s="436">
        <f>+H1148*I1170</f>
        <v>116.35229081774418</v>
      </c>
      <c r="K1148" s="543">
        <f>+Q1152+P1157</f>
        <v>-7.4726636954225452</v>
      </c>
      <c r="L1148" s="746">
        <f t="shared" ref="L1148:L1153" si="164">+J1148+K1148</f>
        <v>108.87962712232164</v>
      </c>
      <c r="P1148" s="750">
        <f>+R1152</f>
        <v>62.517814103824222</v>
      </c>
      <c r="Q1148" s="751" t="s">
        <v>580</v>
      </c>
    </row>
    <row r="1149" spans="1:18">
      <c r="A1149" s="2" t="s">
        <v>16</v>
      </c>
      <c r="B1149" s="22">
        <f>+$B$14</f>
        <v>1028167</v>
      </c>
      <c r="C1149" s="71">
        <f>+B1149/B1167</f>
        <v>1.2144742908672346E-2</v>
      </c>
      <c r="D1149" s="76">
        <f>0.00111095238254239%*2</f>
        <v>2.2219047650847801E-5</v>
      </c>
      <c r="E1149" s="99">
        <f>+D1149*C1140</f>
        <v>418.1069291698285</v>
      </c>
      <c r="F1149" s="66">
        <v>0</v>
      </c>
      <c r="G1149" s="99">
        <f>F1149*C1140</f>
        <v>0</v>
      </c>
      <c r="H1149" s="23">
        <f t="shared" si="162"/>
        <v>2.2219047650847801E-5</v>
      </c>
      <c r="I1149" s="104">
        <f t="shared" si="163"/>
        <v>418.1069291698285</v>
      </c>
      <c r="J1149" s="37">
        <f>+H1149*I1170</f>
        <v>11.985727183034646</v>
      </c>
      <c r="K1149" s="371">
        <f>-IFERROR(VLOOKUP(A1149,'PROJECT IMPORT'!$B$187:$G$208,5,FALSE),0)</f>
        <v>-0.58966121560530638</v>
      </c>
      <c r="L1149" s="370">
        <f t="shared" si="164"/>
        <v>11.39606596742934</v>
      </c>
      <c r="P1149" s="750">
        <f>+R1153</f>
        <v>38.543074955995465</v>
      </c>
      <c r="Q1149" s="751" t="s">
        <v>573</v>
      </c>
    </row>
    <row r="1150" spans="1:18">
      <c r="A1150" s="2" t="s">
        <v>6</v>
      </c>
      <c r="B1150" s="22">
        <f>+$B$15</f>
        <v>2574417</v>
      </c>
      <c r="C1150" s="71">
        <f>+B1150/B1167</f>
        <v>3.040909949912372E-2</v>
      </c>
      <c r="D1150" s="76">
        <f>0.00278170302754758%*2</f>
        <v>5.5634060550951598E-5</v>
      </c>
      <c r="E1150" s="99">
        <f>+D1150*C1140</f>
        <v>1046.8939344175317</v>
      </c>
      <c r="F1150" s="66">
        <v>0</v>
      </c>
      <c r="G1150" s="99">
        <f>F1150*C1140</f>
        <v>0</v>
      </c>
      <c r="H1150" s="23">
        <f t="shared" si="162"/>
        <v>5.5634060550951598E-5</v>
      </c>
      <c r="I1150" s="104">
        <f t="shared" si="163"/>
        <v>1046.8939344175317</v>
      </c>
      <c r="J1150" s="37">
        <f>+H1150*I1170</f>
        <v>30.010947468429986</v>
      </c>
      <c r="K1150" s="371">
        <f>-IFERROR(VLOOKUP(A1150,'PROJECT IMPORT'!$B$187:$G$208,5,FALSE),0)</f>
        <v>-1.4556689847377784</v>
      </c>
      <c r="L1150" s="370">
        <f t="shared" si="164"/>
        <v>28.555278483692209</v>
      </c>
      <c r="P1150" s="752">
        <f>+R1154</f>
        <v>7.8187380625019376</v>
      </c>
      <c r="Q1150" s="753" t="s">
        <v>574</v>
      </c>
    </row>
    <row r="1151" spans="1:18">
      <c r="A1151" s="2" t="s">
        <v>10</v>
      </c>
      <c r="B1151" s="22">
        <f>+$B$16</f>
        <v>2860240</v>
      </c>
      <c r="C1151" s="71">
        <f>+B1151/B1167</f>
        <v>3.3785250311574866E-2</v>
      </c>
      <c r="D1151" s="76">
        <f>0.00309053986609718%*2</f>
        <v>6.1810797321943596E-5</v>
      </c>
      <c r="E1151" s="99">
        <f>+D1151*C1140</f>
        <v>1163.1246786056736</v>
      </c>
      <c r="F1151" s="66">
        <v>0</v>
      </c>
      <c r="G1151" s="99">
        <f>F1151*C1140</f>
        <v>0</v>
      </c>
      <c r="H1151" s="23">
        <f t="shared" si="162"/>
        <v>6.1810797321943596E-5</v>
      </c>
      <c r="I1151" s="104">
        <f t="shared" si="163"/>
        <v>1163.1246786056736</v>
      </c>
      <c r="J1151" s="37">
        <f>+H1151*I1170</f>
        <v>33.342894137877074</v>
      </c>
      <c r="K1151" s="371">
        <f>-IFERROR(VLOOKUP(A1151,'PROJECT IMPORT'!$B$187:$G$208,5,FALSE),0)</f>
        <v>-0.79399202344222941</v>
      </c>
      <c r="L1151" s="370">
        <f t="shared" si="164"/>
        <v>32.548902114434846</v>
      </c>
    </row>
    <row r="1152" spans="1:18">
      <c r="A1152" s="2" t="s">
        <v>17</v>
      </c>
      <c r="B1152" s="22">
        <f>+$B$17</f>
        <v>7116500</v>
      </c>
      <c r="C1152" s="71">
        <f>+B1152/B1167</f>
        <v>8.4060335441194622E-2</v>
      </c>
      <c r="D1152" s="76">
        <f>0.007689504908766%*2</f>
        <v>1.5379009817531998E-4</v>
      </c>
      <c r="E1152" s="99">
        <f>+D1152*C1140</f>
        <v>2893.9451724140836</v>
      </c>
      <c r="F1152" s="66">
        <v>0</v>
      </c>
      <c r="G1152" s="99">
        <f>F1152*C1140</f>
        <v>0</v>
      </c>
      <c r="H1152" s="23">
        <f t="shared" si="162"/>
        <v>1.5379009817531998E-4</v>
      </c>
      <c r="I1152" s="104">
        <f t="shared" si="163"/>
        <v>2893.9451724140836</v>
      </c>
      <c r="J1152" s="37">
        <f>+H1152*I1170</f>
        <v>82.959728479234187</v>
      </c>
      <c r="K1152" s="371">
        <f>-IFERROR(VLOOKUP(A1152,'PROJECT IMPORT'!$B$187:$G$208,5,FALSE),0)</f>
        <v>-4.007056937126114</v>
      </c>
      <c r="L1152" s="370">
        <f t="shared" si="164"/>
        <v>78.952671542108078</v>
      </c>
      <c r="O1152" s="541" t="s">
        <v>580</v>
      </c>
      <c r="P1152" s="451">
        <f>J1148*$O$20</f>
        <v>67.367976383473874</v>
      </c>
      <c r="Q1152" s="540">
        <f>-'PROJECT IMPORT'!F190</f>
        <v>-4.8501622796496555</v>
      </c>
      <c r="R1152" s="372">
        <f>+P1152+Q1152</f>
        <v>62.517814103824222</v>
      </c>
    </row>
    <row r="1153" spans="1:18">
      <c r="A1153" s="2" t="s">
        <v>5</v>
      </c>
      <c r="B1153" s="22">
        <f>+$B$18</f>
        <v>9342000</v>
      </c>
      <c r="C1153" s="71">
        <f>+B1153/B1167</f>
        <v>0.11034801569474323</v>
      </c>
      <c r="D1153" s="76">
        <f>0.0100941972679958%*2</f>
        <v>2.0188394535991601E-4</v>
      </c>
      <c r="E1153" s="99">
        <f>+D1153*C1140</f>
        <v>3798.9511418102193</v>
      </c>
      <c r="F1153" s="66">
        <v>0</v>
      </c>
      <c r="G1153" s="99">
        <f>F1153*C1140</f>
        <v>0</v>
      </c>
      <c r="H1153" s="23">
        <f t="shared" si="162"/>
        <v>2.0188394535991601E-4</v>
      </c>
      <c r="I1153" s="104">
        <f t="shared" si="163"/>
        <v>3798.9511418102193</v>
      </c>
      <c r="J1153" s="37">
        <f>+H1153*I1170</f>
        <v>108.90322257472175</v>
      </c>
      <c r="K1153" s="371">
        <f>-IFERROR(VLOOKUP(A1153,'PROJECT IMPORT'!$B$187:$G$208,5,FALSE),0)</f>
        <v>-4.7904912396026411</v>
      </c>
      <c r="L1153" s="370">
        <f t="shared" si="164"/>
        <v>104.11273133511911</v>
      </c>
      <c r="O1153" s="541" t="s">
        <v>573</v>
      </c>
      <c r="P1153" s="451">
        <f>J1148*$O$21</f>
        <v>40.723301786210456</v>
      </c>
      <c r="Q1153" s="451">
        <f>P1157*((P1153/(P1153+P1154)))</f>
        <v>-2.1802268302149916</v>
      </c>
      <c r="R1153" s="372">
        <f t="shared" ref="R1153:R1154" si="165">+P1153+Q1153</f>
        <v>38.543074955995465</v>
      </c>
    </row>
    <row r="1154" spans="1:18">
      <c r="A1154" s="2" t="s">
        <v>116</v>
      </c>
      <c r="B1154" s="22">
        <f>+$B$19</f>
        <v>2939201</v>
      </c>
      <c r="C1154" s="71">
        <f>+B1154/B1167</f>
        <v>3.4717940278099442E-2</v>
      </c>
      <c r="D1154" s="76">
        <f>0.00317585938669022%*2</f>
        <v>6.3517187733804395E-5</v>
      </c>
      <c r="E1154" s="99">
        <f>+D1154*C1140</f>
        <v>1195.2346801808642</v>
      </c>
      <c r="F1154" s="66">
        <v>0</v>
      </c>
      <c r="G1154" s="99">
        <f>F1154*C1140</f>
        <v>0</v>
      </c>
      <c r="H1154" s="23">
        <f t="shared" si="162"/>
        <v>6.3517187733804395E-5</v>
      </c>
      <c r="I1154" s="104">
        <f t="shared" si="163"/>
        <v>1195.2346801808642</v>
      </c>
      <c r="J1154" s="37">
        <f>+H1154*I1170</f>
        <v>34.26338048210296</v>
      </c>
      <c r="K1154" s="371">
        <f>-IFERROR(VLOOKUP(A1154,'PROJECT IMPORT'!$B$187:$G$208,5,FALSE),0)</f>
        <v>-1.3039174357565364</v>
      </c>
      <c r="L1154" s="370">
        <f>+J1154+K1154</f>
        <v>32.959463046346421</v>
      </c>
      <c r="O1154" s="541" t="s">
        <v>574</v>
      </c>
      <c r="P1154" s="451">
        <f>J1148*$O$22</f>
        <v>8.261012648059836</v>
      </c>
      <c r="Q1154" s="451">
        <f>P1157*((P1154/(P1153+P1154)))</f>
        <v>-0.44227458555789834</v>
      </c>
      <c r="R1154" s="372">
        <f t="shared" si="165"/>
        <v>7.8187380625019376</v>
      </c>
    </row>
    <row r="1155" spans="1:18" ht="13.5" thickBot="1">
      <c r="A1155" s="2" t="s">
        <v>1</v>
      </c>
      <c r="B1155" s="22">
        <f>+$B$20</f>
        <v>207000</v>
      </c>
      <c r="C1155" s="71">
        <f>+B1155/B1167</f>
        <v>2.4450909065309194E-3</v>
      </c>
      <c r="D1155" s="76">
        <f>0.00022366718416561%*2</f>
        <v>4.4733436833121996E-6</v>
      </c>
      <c r="E1155" s="99">
        <f>+D1155*C1140</f>
        <v>84.177144760727316</v>
      </c>
      <c r="F1155" s="66">
        <v>0</v>
      </c>
      <c r="G1155" s="99">
        <f>F1155*C1140</f>
        <v>0</v>
      </c>
      <c r="H1155" s="23">
        <f t="shared" si="162"/>
        <v>4.4733436833121996E-6</v>
      </c>
      <c r="I1155" s="104">
        <f t="shared" si="163"/>
        <v>84.177144760727316</v>
      </c>
      <c r="J1155" s="37">
        <f>+H1155*I1170</f>
        <v>2.4130771861450846</v>
      </c>
      <c r="K1155" s="371">
        <f>-IFERROR(VLOOKUP(A1155,'PROJECT IMPORT'!$B$187:$G$208,5,FALSE),0)</f>
        <v>-4.8450191243603905E-2</v>
      </c>
      <c r="L1155" s="370">
        <f t="shared" ref="L1155:L1166" si="166">+J1155+K1155</f>
        <v>2.3646269949014806</v>
      </c>
      <c r="P1155" s="385">
        <f>SUM(P1152:P1154)</f>
        <v>116.35229081774416</v>
      </c>
      <c r="Q1155" s="385">
        <f>SUM(Q1152:Q1154)</f>
        <v>-7.4726636954225452</v>
      </c>
      <c r="R1155" s="385">
        <f>SUM(R1152:R1154)</f>
        <v>108.87962712232162</v>
      </c>
    </row>
    <row r="1156" spans="1:18" ht="13.5" thickTop="1">
      <c r="A1156" s="2" t="s">
        <v>45</v>
      </c>
      <c r="B1156" s="22">
        <f>+$B$21</f>
        <v>7020707</v>
      </c>
      <c r="C1156" s="71">
        <f>+B1156/B1167</f>
        <v>8.2928825329072323E-2</v>
      </c>
      <c r="D1156" s="76">
        <f>0.00758599886735162%*2</f>
        <v>1.5171997734703241E-4</v>
      </c>
      <c r="E1156" s="99">
        <f>+D1156*C1140</f>
        <v>2854.9906737277825</v>
      </c>
      <c r="F1156" s="66">
        <v>0</v>
      </c>
      <c r="G1156" s="99">
        <f>F1156*C1140</f>
        <v>0</v>
      </c>
      <c r="H1156" s="23">
        <f t="shared" si="162"/>
        <v>1.5171997734703241E-4</v>
      </c>
      <c r="I1156" s="104">
        <f t="shared" si="163"/>
        <v>2854.9906737277825</v>
      </c>
      <c r="J1156" s="37">
        <f>+H1156*I1170</f>
        <v>81.843033296179129</v>
      </c>
      <c r="K1156" s="371">
        <f>-IFERROR(VLOOKUP(A1156,'PROJECT IMPORT'!$B$187:$G$208,5,FALSE),0)</f>
        <v>-2.7307526899290107</v>
      </c>
      <c r="L1156" s="370">
        <f t="shared" si="166"/>
        <v>79.112280606250124</v>
      </c>
    </row>
    <row r="1157" spans="1:18">
      <c r="A1157" s="2" t="s">
        <v>46</v>
      </c>
      <c r="B1157" s="22">
        <f>+$B$22</f>
        <v>6927361</v>
      </c>
      <c r="C1157" s="71">
        <f>+B1157/B1167</f>
        <v>8.1826219262593897E-2</v>
      </c>
      <c r="D1157" s="76">
        <f>0.00748513685298871%*2</f>
        <v>1.497027370597742E-4</v>
      </c>
      <c r="E1157" s="99">
        <f>+D1157*C1140</f>
        <v>2817.0312546223008</v>
      </c>
      <c r="F1157" s="66">
        <v>0</v>
      </c>
      <c r="G1157" s="99">
        <f>F1157*C1140</f>
        <v>0</v>
      </c>
      <c r="H1157" s="23">
        <f t="shared" si="162"/>
        <v>1.497027370597742E-4</v>
      </c>
      <c r="I1157" s="104">
        <f t="shared" si="163"/>
        <v>2817.0312546223008</v>
      </c>
      <c r="J1157" s="37">
        <f>+H1157*I1170</f>
        <v>80.754863716382545</v>
      </c>
      <c r="K1157" s="371">
        <f>-IFERROR(VLOOKUP(A1157,'PROJECT IMPORT'!$B$187:$G$208,5,FALSE),0)</f>
        <v>1.0346241774711007</v>
      </c>
      <c r="L1157" s="370">
        <f t="shared" si="166"/>
        <v>81.789487893853646</v>
      </c>
      <c r="O1157" s="541"/>
      <c r="P1157" s="539">
        <f>-'PROJECT IMPORT'!F189</f>
        <v>-2.6225014157728896</v>
      </c>
      <c r="Q1157" t="s">
        <v>811</v>
      </c>
    </row>
    <row r="1158" spans="1:18">
      <c r="A1158" s="2" t="s">
        <v>2</v>
      </c>
      <c r="B1158" s="22">
        <f>+$B$23</f>
        <v>325000</v>
      </c>
      <c r="C1158" s="71">
        <f>+B1158/B1167</f>
        <v>3.8389108435871924E-3</v>
      </c>
      <c r="D1158" s="76">
        <f>0.000351168284317986%*2</f>
        <v>7.0233656863597203E-6</v>
      </c>
      <c r="E1158" s="99">
        <f>+D1158*C1140</f>
        <v>132.16218380307404</v>
      </c>
      <c r="F1158" s="66">
        <v>0</v>
      </c>
      <c r="G1158" s="99">
        <f>F1158*C1140</f>
        <v>0</v>
      </c>
      <c r="H1158" s="23">
        <f t="shared" si="162"/>
        <v>7.0233656863597203E-6</v>
      </c>
      <c r="I1158" s="104">
        <f t="shared" si="163"/>
        <v>132.16218380307404</v>
      </c>
      <c r="J1158" s="37">
        <f>+H1158*I1170</f>
        <v>3.7886477560248837</v>
      </c>
      <c r="K1158" s="371">
        <f>-IFERROR(VLOOKUP(A1158,'PROJECT IMPORT'!$B$187:$G$208,5,FALSE),0)</f>
        <v>0.15682940988323052</v>
      </c>
      <c r="L1158" s="370">
        <f t="shared" si="166"/>
        <v>3.9454771659081143</v>
      </c>
    </row>
    <row r="1159" spans="1:18">
      <c r="A1159" s="2" t="s">
        <v>12</v>
      </c>
      <c r="B1159" s="22">
        <f>+$B$24</f>
        <v>343000</v>
      </c>
      <c r="C1159" s="71">
        <f>+B1159/B1167</f>
        <v>4.0515274441550982E-3</v>
      </c>
      <c r="D1159" s="76">
        <f>0.000370617604680213%*2</f>
        <v>7.4123520936042607E-6</v>
      </c>
      <c r="E1159" s="99">
        <f>+D1159*C1140</f>
        <v>139.48193552139819</v>
      </c>
      <c r="F1159" s="66">
        <v>0</v>
      </c>
      <c r="G1159" s="99">
        <f>F1159*C1140</f>
        <v>0</v>
      </c>
      <c r="H1159" s="23">
        <f t="shared" si="162"/>
        <v>7.4123520936042607E-6</v>
      </c>
      <c r="I1159" s="104">
        <f t="shared" si="163"/>
        <v>139.48193552139819</v>
      </c>
      <c r="J1159" s="37">
        <f>+H1159*I1170</f>
        <v>3.9984805548201092</v>
      </c>
      <c r="K1159" s="371">
        <f>-IFERROR(VLOOKUP(A1159,'PROJECT IMPORT'!$B$187:$G$208,5,FALSE),0)</f>
        <v>-0.14999234587708271</v>
      </c>
      <c r="L1159" s="370">
        <f t="shared" si="166"/>
        <v>3.8484882089430266</v>
      </c>
    </row>
    <row r="1160" spans="1:18">
      <c r="A1160" s="2" t="s">
        <v>18</v>
      </c>
      <c r="B1160" s="22">
        <f>+$B$25</f>
        <v>10436523.5</v>
      </c>
      <c r="C1160" s="71">
        <f>+B1160/B1167</f>
        <v>0.12327656379539248</v>
      </c>
      <c r="D1160" s="76">
        <f>0.0112768499302261%*2</f>
        <v>2.2553699860452199E-4</v>
      </c>
      <c r="E1160" s="99">
        <f>+D1160*C1140</f>
        <v>4244.0424712405929</v>
      </c>
      <c r="F1160" s="66">
        <v>0</v>
      </c>
      <c r="G1160" s="99">
        <f>F1160*C1140</f>
        <v>0</v>
      </c>
      <c r="H1160" s="23">
        <f t="shared" si="162"/>
        <v>2.2553699860452199E-4</v>
      </c>
      <c r="I1160" s="104">
        <f t="shared" si="163"/>
        <v>4244.0424712405929</v>
      </c>
      <c r="J1160" s="37">
        <f>+H1160*I1170</f>
        <v>121.66250225630714</v>
      </c>
      <c r="K1160" s="371">
        <f>-IFERROR(VLOOKUP(A1160,'PROJECT IMPORT'!$B$187:$G$208,5,FALSE),0)</f>
        <v>-10.095300984147153</v>
      </c>
      <c r="L1160" s="370">
        <f t="shared" si="166"/>
        <v>111.56720127215998</v>
      </c>
    </row>
    <row r="1161" spans="1:18">
      <c r="A1161" s="2" t="s">
        <v>9</v>
      </c>
      <c r="B1161" s="22">
        <f>+$B$26</f>
        <v>7856545</v>
      </c>
      <c r="C1161" s="71">
        <f>+B1161/B1167</f>
        <v>9.2801771672709962E-2</v>
      </c>
      <c r="D1161" s="76">
        <f>0.00848913654918854%*2</f>
        <v>1.697827309837708E-4</v>
      </c>
      <c r="E1161" s="99">
        <f>+D1161*C1140</f>
        <v>3194.886540287107</v>
      </c>
      <c r="F1161" s="66">
        <f>49.9085239803374%*2</f>
        <v>0.99817047960674798</v>
      </c>
      <c r="G1161" s="99">
        <f>F1161*C1140</f>
        <v>18783072.999999981</v>
      </c>
      <c r="H1161" s="23">
        <f t="shared" si="162"/>
        <v>0.99834026233773177</v>
      </c>
      <c r="I1161" s="104">
        <f t="shared" si="163"/>
        <v>18786267.886540268</v>
      </c>
      <c r="J1161" s="37">
        <f>+H1161*I1170</f>
        <v>538539.46434840641</v>
      </c>
      <c r="K1161" s="371">
        <f>-IFERROR(VLOOKUP(A1161,'PROJECT IMPORT'!$B$187:$G$208,5,FALSE),0)</f>
        <v>-26391.102749084966</v>
      </c>
      <c r="L1161" s="370">
        <f t="shared" si="166"/>
        <v>512148.36159932148</v>
      </c>
    </row>
    <row r="1162" spans="1:18">
      <c r="A1162" s="2" t="s">
        <v>7</v>
      </c>
      <c r="B1162" s="22">
        <f>+$B$27</f>
        <v>1680898</v>
      </c>
      <c r="C1162" s="71">
        <f>+B1162/B1167</f>
        <v>1.9854823258966228E-2</v>
      </c>
      <c r="D1162" s="76">
        <f>0.00181623984528443%*2</f>
        <v>3.6324796905688601E-5</v>
      </c>
      <c r="E1162" s="99">
        <f>+D1162*C1140</f>
        <v>683.54186577279529</v>
      </c>
      <c r="F1162" s="66">
        <v>0</v>
      </c>
      <c r="G1162" s="99">
        <f>F1162*C1140</f>
        <v>0</v>
      </c>
      <c r="H1162" s="23">
        <f t="shared" si="162"/>
        <v>3.6324796905688601E-5</v>
      </c>
      <c r="I1162" s="104">
        <f t="shared" si="163"/>
        <v>683.54186577279529</v>
      </c>
      <c r="J1162" s="37">
        <f>+H1162*I1170</f>
        <v>19.594858993612721</v>
      </c>
      <c r="K1162" s="371">
        <f>-IFERROR(VLOOKUP(A1162,'PROJECT IMPORT'!$B$187:$G$208,5,FALSE),0)</f>
        <v>-0.41703740778225762</v>
      </c>
      <c r="L1162" s="370">
        <f t="shared" si="166"/>
        <v>19.177821585830465</v>
      </c>
    </row>
    <row r="1163" spans="1:18">
      <c r="A1163" s="2" t="s">
        <v>13</v>
      </c>
      <c r="B1163" s="22">
        <f>+$B$28</f>
        <v>255700</v>
      </c>
      <c r="C1163" s="71">
        <f>+B1163/B1167</f>
        <v>3.020336931400754E-3</v>
      </c>
      <c r="D1163" s="76">
        <f>0.000276288400923413%*2</f>
        <v>5.5257680184682596E-6</v>
      </c>
      <c r="E1163" s="99">
        <f>+D1163*C1140</f>
        <v>103.98113968752648</v>
      </c>
      <c r="F1163" s="66">
        <v>0</v>
      </c>
      <c r="G1163" s="99">
        <f>F1163*C1140</f>
        <v>0</v>
      </c>
      <c r="H1163" s="23">
        <f t="shared" si="162"/>
        <v>5.5257680184682596E-6</v>
      </c>
      <c r="I1163" s="104">
        <f t="shared" si="163"/>
        <v>103.98113968752648</v>
      </c>
      <c r="J1163" s="37">
        <f>+H1163*I1170</f>
        <v>2.9807914806632767</v>
      </c>
      <c r="K1163" s="371">
        <f>-IFERROR(VLOOKUP(A1163,'PROJECT IMPORT'!$B$187:$G$208,5,FALSE),0)</f>
        <v>-3.6906830439562624E-2</v>
      </c>
      <c r="L1163" s="370">
        <f t="shared" si="166"/>
        <v>2.9438846502237142</v>
      </c>
    </row>
    <row r="1164" spans="1:18">
      <c r="A1164" s="2" t="s">
        <v>3</v>
      </c>
      <c r="B1164" s="22">
        <f>+$B$29</f>
        <v>999226</v>
      </c>
      <c r="C1164" s="71">
        <f>+B1164/B1167</f>
        <v>1.1802890851059249E-2</v>
      </c>
      <c r="D1164" s="76">
        <f>0.00107968163212288%*2</f>
        <v>2.1593632642457598E-5</v>
      </c>
      <c r="E1164" s="99">
        <f>+D1164*C1140</f>
        <v>406.33818224944582</v>
      </c>
      <c r="F1164" s="66">
        <v>0</v>
      </c>
      <c r="G1164" s="99">
        <f>F1164*C1140</f>
        <v>0</v>
      </c>
      <c r="H1164" s="23">
        <f t="shared" si="162"/>
        <v>2.1593632642457598E-5</v>
      </c>
      <c r="I1164" s="104">
        <f t="shared" si="163"/>
        <v>406.33818224944582</v>
      </c>
      <c r="J1164" s="37">
        <f>+H1164*I1170</f>
        <v>11.648356572712638</v>
      </c>
      <c r="K1164" s="371">
        <f>-IFERROR(VLOOKUP(A1164,'PROJECT IMPORT'!$B$187:$G$208,5,FALSE),0)</f>
        <v>-6.8693149995267225E-2</v>
      </c>
      <c r="L1164" s="370">
        <f t="shared" si="166"/>
        <v>11.57966342271737</v>
      </c>
    </row>
    <row r="1165" spans="1:18">
      <c r="A1165" s="2" t="s">
        <v>11</v>
      </c>
      <c r="B1165" s="22">
        <f>+$B$30</f>
        <v>700616</v>
      </c>
      <c r="C1165" s="71">
        <f>+B1165/B1167</f>
        <v>8.2756995679713358E-3</v>
      </c>
      <c r="D1165" s="76">
        <f>0.000757027529112798%*2</f>
        <v>1.5140550582255961E-5</v>
      </c>
      <c r="E1165" s="99">
        <f>+D1165*C1140</f>
        <v>284.90731058160156</v>
      </c>
      <c r="F1165" s="66">
        <v>0</v>
      </c>
      <c r="G1165" s="99">
        <f>F1165*C1140</f>
        <v>0</v>
      </c>
      <c r="H1165" s="23">
        <f t="shared" si="162"/>
        <v>1.5140550582255961E-5</v>
      </c>
      <c r="I1165" s="104">
        <f t="shared" si="163"/>
        <v>284.90731058160156</v>
      </c>
      <c r="J1165" s="37">
        <f>+H1165*I1170</f>
        <v>8.1673396417119637</v>
      </c>
      <c r="K1165" s="371">
        <f>-IFERROR(VLOOKUP(A1165,'PROJECT IMPORT'!$B$187:$G$208,5,FALSE),0)</f>
        <v>-0.85552377210417574</v>
      </c>
      <c r="L1165" s="370">
        <f t="shared" si="166"/>
        <v>7.3118158696077877</v>
      </c>
    </row>
    <row r="1166" spans="1:18">
      <c r="A1166" s="3" t="s">
        <v>8</v>
      </c>
      <c r="B1166" s="22">
        <f>+$B$31</f>
        <v>553279</v>
      </c>
      <c r="C1166" s="71">
        <f>+B1166/B1167</f>
        <v>6.5353500080894715E-3</v>
      </c>
      <c r="D1166" s="76">
        <f>0.000597827806705142%*2</f>
        <v>1.195655613410284E-5</v>
      </c>
      <c r="E1166" s="99">
        <f>+D1166*C1140</f>
        <v>224.99249505348018</v>
      </c>
      <c r="F1166" s="66">
        <v>0</v>
      </c>
      <c r="G1166" s="102">
        <f>F1166*C1140</f>
        <v>0</v>
      </c>
      <c r="H1166" s="74">
        <f>+D1166+F1166</f>
        <v>1.195655613410284E-5</v>
      </c>
      <c r="I1166" s="105">
        <f t="shared" si="163"/>
        <v>224.99249505348018</v>
      </c>
      <c r="J1166" s="37">
        <f>+H1166*I1170</f>
        <v>6.4497822824790569</v>
      </c>
      <c r="K1166" s="371">
        <f>-IFERROR(VLOOKUP(A1166,'PROJECT IMPORT'!$B$187:$G$208,5,FALSE),0)</f>
        <v>-1.2696852336283568</v>
      </c>
      <c r="L1166" s="370">
        <f t="shared" si="166"/>
        <v>5.1800970488507003</v>
      </c>
    </row>
    <row r="1167" spans="1:18">
      <c r="A1167" s="24"/>
      <c r="B1167" s="25">
        <f t="shared" ref="B1167:I1167" si="167">SUM(B1146:B1166)</f>
        <v>84659429</v>
      </c>
      <c r="C1167" s="72">
        <f t="shared" si="167"/>
        <v>1.0000000000000002</v>
      </c>
      <c r="D1167" s="69">
        <f t="shared" si="167"/>
        <v>1.8295203932509614E-3</v>
      </c>
      <c r="E1167" s="100">
        <f t="shared" si="167"/>
        <v>34426.999999999964</v>
      </c>
      <c r="F1167" s="70">
        <f t="shared" si="167"/>
        <v>0.99817047960674798</v>
      </c>
      <c r="G1167" s="100">
        <f t="shared" si="167"/>
        <v>18783072.999999981</v>
      </c>
      <c r="H1167" s="73">
        <f t="shared" si="167"/>
        <v>0.999999999999999</v>
      </c>
      <c r="I1167" s="106">
        <f t="shared" si="167"/>
        <v>18817499.999999978</v>
      </c>
      <c r="J1167" s="26">
        <f t="shared" ref="J1167:L1167" si="168">SUM(J1146:J1166)</f>
        <v>539434.78457670542</v>
      </c>
      <c r="K1167" s="26">
        <f t="shared" si="168"/>
        <v>-26432.869999999937</v>
      </c>
      <c r="L1167" s="26">
        <f t="shared" si="168"/>
        <v>513001.91457670549</v>
      </c>
    </row>
    <row r="1168" spans="1:18">
      <c r="H1168" s="67"/>
      <c r="I1168" s="68"/>
    </row>
    <row r="1169" spans="1:14">
      <c r="A1169" s="77" t="s">
        <v>113</v>
      </c>
    </row>
    <row r="1170" spans="1:14">
      <c r="G1170" t="s">
        <v>114</v>
      </c>
      <c r="H1170" s="27"/>
      <c r="I1170" s="341">
        <f>+NSP!L79</f>
        <v>539434.78457670589</v>
      </c>
    </row>
    <row r="1171" spans="1:14">
      <c r="G1171" t="s">
        <v>335</v>
      </c>
      <c r="I1171" s="141">
        <f>+NSP!M79</f>
        <v>-26433</v>
      </c>
    </row>
    <row r="1172" spans="1:14">
      <c r="G1172" t="s">
        <v>256</v>
      </c>
      <c r="I1172" s="107">
        <f>SUM(I1170:I1171)</f>
        <v>513001.78457670589</v>
      </c>
      <c r="N1172" s="108">
        <f>+I1172</f>
        <v>513001.78457670589</v>
      </c>
    </row>
    <row r="1176" spans="1:14" ht="15.75">
      <c r="A1176" s="1185" t="s">
        <v>19</v>
      </c>
      <c r="B1176" s="1186"/>
      <c r="C1176" s="1186" t="s">
        <v>173</v>
      </c>
      <c r="D1176" s="1186"/>
      <c r="E1176" s="1186"/>
      <c r="F1176" s="1186"/>
      <c r="G1176" s="1186"/>
      <c r="H1176" s="1187"/>
      <c r="I1176" s="4"/>
    </row>
    <row r="1177" spans="1:14" ht="15.75">
      <c r="A1177" s="1169" t="s">
        <v>20</v>
      </c>
      <c r="B1177" s="1170"/>
      <c r="C1177" s="1171" t="s">
        <v>176</v>
      </c>
      <c r="D1177" s="1172"/>
      <c r="E1177" s="1172"/>
      <c r="F1177" s="1172"/>
      <c r="G1177" s="1172"/>
      <c r="H1177" s="1173"/>
      <c r="I1177" s="4"/>
    </row>
    <row r="1178" spans="1:14" ht="15.75">
      <c r="A1178" s="1169" t="s">
        <v>22</v>
      </c>
      <c r="B1178" s="1170"/>
      <c r="C1178" s="1171" t="s">
        <v>172</v>
      </c>
      <c r="D1178" s="1172"/>
      <c r="E1178" s="1172"/>
      <c r="F1178" s="1172"/>
      <c r="G1178" s="1172"/>
      <c r="H1178" s="1173"/>
      <c r="I1178" s="4"/>
    </row>
    <row r="1179" spans="1:14" ht="15.75">
      <c r="A1179" s="1169" t="s">
        <v>24</v>
      </c>
      <c r="B1179" s="1170"/>
      <c r="C1179" s="1174">
        <v>14890000</v>
      </c>
      <c r="D1179" s="1175"/>
      <c r="E1179" s="1175"/>
      <c r="F1179" s="1175"/>
      <c r="G1179" s="1175"/>
      <c r="H1179" s="1176"/>
      <c r="I1179" s="4"/>
    </row>
    <row r="1180" spans="1:14" ht="15.75">
      <c r="A1180" s="1180" t="s">
        <v>25</v>
      </c>
      <c r="B1180" s="1181"/>
      <c r="C1180" s="1182" t="s">
        <v>109</v>
      </c>
      <c r="D1180" s="1183"/>
      <c r="E1180" s="1183"/>
      <c r="F1180" s="1183"/>
      <c r="G1180" s="1183"/>
      <c r="H1180" s="1184"/>
      <c r="I1180" s="4"/>
    </row>
    <row r="1181" spans="1:14">
      <c r="A1181" s="5"/>
      <c r="B1181" s="5"/>
      <c r="C1181" s="5"/>
      <c r="D1181" s="5"/>
      <c r="E1181" s="5"/>
      <c r="F1181" s="5"/>
      <c r="G1181" s="5"/>
      <c r="H1181" s="5"/>
      <c r="I1181" s="5"/>
    </row>
    <row r="1182" spans="1:14">
      <c r="A1182" s="6"/>
      <c r="B1182" s="7"/>
      <c r="C1182" s="8"/>
      <c r="D1182" s="1167">
        <v>0.2</v>
      </c>
      <c r="E1182" s="1168"/>
      <c r="F1182" s="1167">
        <v>0.8</v>
      </c>
      <c r="G1182" s="1168"/>
      <c r="H1182" s="9"/>
      <c r="I1182" s="10"/>
      <c r="J1182" s="11" t="s">
        <v>121</v>
      </c>
      <c r="K1182" s="11" t="s">
        <v>266</v>
      </c>
      <c r="L1182" s="11" t="s">
        <v>267</v>
      </c>
    </row>
    <row r="1183" spans="1:14">
      <c r="A1183" s="12"/>
      <c r="B1183" s="13"/>
      <c r="C1183" s="14"/>
      <c r="D1183" s="1177" t="s">
        <v>26</v>
      </c>
      <c r="E1183" s="1178"/>
      <c r="F1183" s="1177" t="s">
        <v>27</v>
      </c>
      <c r="G1183" s="1178"/>
      <c r="H1183" s="1177" t="s">
        <v>28</v>
      </c>
      <c r="I1183" s="1179"/>
      <c r="J1183" s="15" t="s">
        <v>29</v>
      </c>
      <c r="K1183" s="367" t="s">
        <v>29</v>
      </c>
      <c r="L1183" s="367" t="s">
        <v>29</v>
      </c>
    </row>
    <row r="1184" spans="1:14" ht="25.5">
      <c r="A1184" s="16" t="s">
        <v>30</v>
      </c>
      <c r="B1184" s="17" t="s">
        <v>31</v>
      </c>
      <c r="C1184" s="18" t="s">
        <v>32</v>
      </c>
      <c r="D1184" s="19" t="s">
        <v>33</v>
      </c>
      <c r="E1184" s="20" t="s">
        <v>34</v>
      </c>
      <c r="F1184" s="19" t="s">
        <v>33</v>
      </c>
      <c r="G1184" s="20" t="s">
        <v>34</v>
      </c>
      <c r="H1184" s="21" t="s">
        <v>33</v>
      </c>
      <c r="I1184" s="38" t="s">
        <v>34</v>
      </c>
      <c r="J1184" s="18" t="s">
        <v>34</v>
      </c>
      <c r="K1184" s="18" t="s">
        <v>34</v>
      </c>
      <c r="L1184" s="18" t="s">
        <v>34</v>
      </c>
    </row>
    <row r="1185" spans="1:18">
      <c r="A1185" s="1" t="s">
        <v>15</v>
      </c>
      <c r="B1185" s="22">
        <f>+$B$10</f>
        <v>10940248.5</v>
      </c>
      <c r="C1185" s="71">
        <f>+B1185/B1206</f>
        <v>0.1292265803021185</v>
      </c>
      <c r="D1185" s="76">
        <f>0.0570140929748884%*2</f>
        <v>1.140281859497768E-3</v>
      </c>
      <c r="E1185" s="99">
        <f>+D1185*C1179</f>
        <v>16978.796887921766</v>
      </c>
      <c r="F1185" s="66">
        <v>0</v>
      </c>
      <c r="G1185" s="101">
        <f>F1185*C1179</f>
        <v>0</v>
      </c>
      <c r="H1185" s="23">
        <f>+D1185+F1185</f>
        <v>1.140281859497768E-3</v>
      </c>
      <c r="I1185" s="103">
        <f>+E1185+G1185</f>
        <v>16978.796887921766</v>
      </c>
      <c r="J1185" s="37">
        <f>+H1185*I1209</f>
        <v>64.555376943614036</v>
      </c>
      <c r="K1185" s="371">
        <f>-IFERROR(VLOOKUP(A1185,'PROJECT IMPORT'!$B$187:$G$208,6,FALSE),0)</f>
        <v>-3.4487457764986114</v>
      </c>
      <c r="L1185" s="369">
        <f>+J1185+K1185</f>
        <v>61.106631167115424</v>
      </c>
      <c r="P1185" s="754" t="s">
        <v>902</v>
      </c>
      <c r="Q1185" s="757"/>
    </row>
    <row r="1186" spans="1:18">
      <c r="A1186" s="2" t="s">
        <v>4</v>
      </c>
      <c r="B1186" s="22">
        <f>+$B$12</f>
        <v>571800</v>
      </c>
      <c r="C1186" s="71">
        <f>+B1186/B1206</f>
        <v>6.7541206780404811E-3</v>
      </c>
      <c r="D1186" s="76">
        <f>0.0029798826665683%*2</f>
        <v>5.9597653331365996E-5</v>
      </c>
      <c r="E1186" s="99">
        <f>+D1186*C1179</f>
        <v>887.40905810403967</v>
      </c>
      <c r="F1186" s="66">
        <v>0</v>
      </c>
      <c r="G1186" s="99">
        <f>F1186*C1179</f>
        <v>0</v>
      </c>
      <c r="H1186" s="23">
        <f t="shared" ref="H1186:H1204" si="169">+D1186+F1186</f>
        <v>5.9597653331365996E-5</v>
      </c>
      <c r="I1186" s="104">
        <f>+G1186+E1186</f>
        <v>887.40905810403967</v>
      </c>
      <c r="J1186" s="37">
        <f>+H1186*I1209</f>
        <v>3.3740333091466645</v>
      </c>
      <c r="K1186" s="371">
        <f>-IFERROR(VLOOKUP(A1186,'PROJECT IMPORT'!$B$187:$G$208,6,FALSE),0)</f>
        <v>-3.9692460839045401E-2</v>
      </c>
      <c r="L1186" s="370">
        <f>+J1186+K1186</f>
        <v>3.3343408483076193</v>
      </c>
      <c r="P1186" s="748" t="s">
        <v>602</v>
      </c>
      <c r="Q1186" s="765"/>
    </row>
    <row r="1187" spans="1:18" s="114" customFormat="1">
      <c r="A1187" s="2" t="s">
        <v>0</v>
      </c>
      <c r="B1187" s="429">
        <f>+$B$13</f>
        <v>9981000</v>
      </c>
      <c r="C1187" s="430">
        <f>+B1187/B1206</f>
        <v>0.11789590501490389</v>
      </c>
      <c r="D1187" s="431">
        <f>0.0520150575171606%*2</f>
        <v>1.040301150343212E-3</v>
      </c>
      <c r="E1187" s="432">
        <f>+D1187*C1179</f>
        <v>15490.084128610428</v>
      </c>
      <c r="F1187" s="433">
        <v>0</v>
      </c>
      <c r="G1187" s="432">
        <f>F1187*C1179</f>
        <v>0</v>
      </c>
      <c r="H1187" s="434">
        <f t="shared" si="169"/>
        <v>1.040301150343212E-3</v>
      </c>
      <c r="I1187" s="435">
        <f t="shared" ref="I1187:I1205" si="170">+G1187+E1187</f>
        <v>15490.084128610428</v>
      </c>
      <c r="J1187" s="436">
        <f>+H1187*I1209</f>
        <v>58.895116445034347</v>
      </c>
      <c r="K1187" s="543">
        <f>+Q1191+P1196</f>
        <v>-3.7847262822641996</v>
      </c>
      <c r="L1187" s="746">
        <f t="shared" ref="L1187:L1192" si="171">+J1187+K1187</f>
        <v>55.110390162770145</v>
      </c>
      <c r="P1187" s="750">
        <f>+R1191</f>
        <v>31.641645904243916</v>
      </c>
      <c r="Q1187" s="751" t="s">
        <v>580</v>
      </c>
    </row>
    <row r="1188" spans="1:18">
      <c r="A1188" s="2" t="s">
        <v>16</v>
      </c>
      <c r="B1188" s="22">
        <f>+$B$14</f>
        <v>1028167</v>
      </c>
      <c r="C1188" s="71">
        <f>+B1188/B1206</f>
        <v>1.2144742908672346E-2</v>
      </c>
      <c r="D1188" s="76">
        <f>0.00535819522270603%*2</f>
        <v>1.0716390445412061E-4</v>
      </c>
      <c r="E1188" s="99">
        <f>+D1188*C1179</f>
        <v>1595.6705373218558</v>
      </c>
      <c r="F1188" s="66">
        <v>0</v>
      </c>
      <c r="G1188" s="99">
        <f>F1188*C1179</f>
        <v>0</v>
      </c>
      <c r="H1188" s="23">
        <f t="shared" si="169"/>
        <v>1.0716390445412061E-4</v>
      </c>
      <c r="I1188" s="104">
        <f t="shared" si="170"/>
        <v>1595.6705373218558</v>
      </c>
      <c r="J1188" s="37">
        <f>+H1188*I1209</f>
        <v>6.0669265139692738</v>
      </c>
      <c r="K1188" s="371">
        <f>-IFERROR(VLOOKUP(A1188,'PROJECT IMPORT'!$B$187:$G$208,6,FALSE),0)</f>
        <v>-0.29724052434303128</v>
      </c>
      <c r="L1188" s="370">
        <f t="shared" si="171"/>
        <v>5.7696859896262422</v>
      </c>
      <c r="P1188" s="750">
        <f>+R1192</f>
        <v>19.510832518964801</v>
      </c>
      <c r="Q1188" s="751" t="s">
        <v>573</v>
      </c>
    </row>
    <row r="1189" spans="1:18">
      <c r="A1189" s="2" t="s">
        <v>6</v>
      </c>
      <c r="B1189" s="22">
        <f>+$B$15</f>
        <v>2574417</v>
      </c>
      <c r="C1189" s="71">
        <f>+B1189/B1206</f>
        <v>3.040909949912372E-2</v>
      </c>
      <c r="D1189" s="76">
        <f>0.0134163336857722%*2</f>
        <v>2.6832667371544399E-4</v>
      </c>
      <c r="E1189" s="99">
        <f>+D1189*C1179</f>
        <v>3995.3841716229613</v>
      </c>
      <c r="F1189" s="66">
        <v>0</v>
      </c>
      <c r="G1189" s="99">
        <f>F1189*C1179</f>
        <v>0</v>
      </c>
      <c r="H1189" s="23">
        <f t="shared" si="169"/>
        <v>2.6832667371544399E-4</v>
      </c>
      <c r="I1189" s="104">
        <f t="shared" si="170"/>
        <v>3995.3841716229613</v>
      </c>
      <c r="J1189" s="37">
        <f>+H1189*I1209</f>
        <v>15.190919176207874</v>
      </c>
      <c r="K1189" s="371">
        <f>-IFERROR(VLOOKUP(A1189,'PROJECT IMPORT'!$B$187:$G$208,6,FALSE),0)</f>
        <v>-0.73386865930695877</v>
      </c>
      <c r="L1189" s="370">
        <f t="shared" si="171"/>
        <v>14.457050516900916</v>
      </c>
      <c r="P1189" s="752">
        <f>+R1193</f>
        <v>3.9579117395614309</v>
      </c>
      <c r="Q1189" s="753" t="s">
        <v>574</v>
      </c>
    </row>
    <row r="1190" spans="1:18">
      <c r="A1190" s="2" t="s">
        <v>10</v>
      </c>
      <c r="B1190" s="22">
        <f>+$B$16</f>
        <v>2860240</v>
      </c>
      <c r="C1190" s="71">
        <f>+B1190/B1206</f>
        <v>3.3785250311574866E-2</v>
      </c>
      <c r="D1190" s="76">
        <f>0.014905873740698%*2</f>
        <v>2.9811747481395999E-4</v>
      </c>
      <c r="E1190" s="99">
        <f>+D1190*C1179</f>
        <v>4438.9691999798642</v>
      </c>
      <c r="F1190" s="66">
        <v>0</v>
      </c>
      <c r="G1190" s="99">
        <f>F1190*C1179</f>
        <v>0</v>
      </c>
      <c r="H1190" s="23">
        <f t="shared" si="169"/>
        <v>2.9811747481395999E-4</v>
      </c>
      <c r="I1190" s="104">
        <f t="shared" si="170"/>
        <v>4438.9691999798642</v>
      </c>
      <c r="J1190" s="37">
        <f>+H1190*I1209</f>
        <v>16.877481475124018</v>
      </c>
      <c r="K1190" s="371">
        <f>-IFERROR(VLOOKUP(A1190,'PROJECT IMPORT'!$B$187:$G$208,6,FALSE),0)</f>
        <v>-0.3987001182688355</v>
      </c>
      <c r="L1190" s="370">
        <f t="shared" si="171"/>
        <v>16.478781356855183</v>
      </c>
    </row>
    <row r="1191" spans="1:18">
      <c r="A1191" s="2" t="s">
        <v>17</v>
      </c>
      <c r="B1191" s="22">
        <f>+$B$17</f>
        <v>7116500</v>
      </c>
      <c r="C1191" s="71">
        <f>+B1191/B1206</f>
        <v>8.4060335441194622E-2</v>
      </c>
      <c r="D1191" s="76">
        <f>0.0370869797072986%*2</f>
        <v>7.4173959414597205E-4</v>
      </c>
      <c r="E1191" s="99">
        <f>+D1191*C1179</f>
        <v>11044.502556833524</v>
      </c>
      <c r="F1191" s="66">
        <v>0</v>
      </c>
      <c r="G1191" s="99">
        <f>F1191*C1179</f>
        <v>0</v>
      </c>
      <c r="H1191" s="23">
        <f t="shared" si="169"/>
        <v>7.4173959414597205E-4</v>
      </c>
      <c r="I1191" s="104">
        <f t="shared" si="170"/>
        <v>11044.502556833524</v>
      </c>
      <c r="J1191" s="37">
        <f>+H1191*I1209</f>
        <v>41.99249395687702</v>
      </c>
      <c r="K1191" s="371">
        <f>-IFERROR(VLOOKUP(A1191,'PROJECT IMPORT'!$B$187:$G$208,6,FALSE),0)</f>
        <v>-2.0352088100053707</v>
      </c>
      <c r="L1191" s="370">
        <f t="shared" si="171"/>
        <v>39.957285146871648</v>
      </c>
      <c r="O1191" s="541" t="s">
        <v>580</v>
      </c>
      <c r="P1191" s="451">
        <f>J1187*$O$20</f>
        <v>34.100272421674887</v>
      </c>
      <c r="Q1191" s="540">
        <f>-'PROJECT IMPORT'!G190</f>
        <v>-2.4586265174309725</v>
      </c>
      <c r="R1191" s="372">
        <f>+P1191+Q1191</f>
        <v>31.641645904243916</v>
      </c>
    </row>
    <row r="1192" spans="1:18">
      <c r="A1192" s="2" t="s">
        <v>5</v>
      </c>
      <c r="B1192" s="22">
        <f>+$B$18</f>
        <v>9342000</v>
      </c>
      <c r="C1192" s="71">
        <f>+B1192/B1206</f>
        <v>0.11034801569474323</v>
      </c>
      <c r="D1192" s="76">
        <f>0.0486849665461369%*2</f>
        <v>9.7369933092273807E-4</v>
      </c>
      <c r="E1192" s="99">
        <f>+D1192*C1179</f>
        <v>14498.383037439569</v>
      </c>
      <c r="F1192" s="66">
        <v>0</v>
      </c>
      <c r="G1192" s="99">
        <f>F1192*C1179</f>
        <v>0</v>
      </c>
      <c r="H1192" s="23">
        <f t="shared" si="169"/>
        <v>9.7369933092273807E-4</v>
      </c>
      <c r="I1192" s="104">
        <f t="shared" si="170"/>
        <v>14498.383037439569</v>
      </c>
      <c r="J1192" s="37">
        <f>+H1192*I1209</f>
        <v>55.12455259539729</v>
      </c>
      <c r="K1192" s="371">
        <f>-IFERROR(VLOOKUP(A1192,'PROJECT IMPORT'!$B$187:$G$208,6,FALSE),0)</f>
        <v>-2.432142303529846</v>
      </c>
      <c r="L1192" s="370">
        <f t="shared" si="171"/>
        <v>52.692410291867446</v>
      </c>
      <c r="O1192" s="541" t="s">
        <v>573</v>
      </c>
      <c r="P1192" s="451">
        <f>J1187*$O$21</f>
        <v>20.613290755762019</v>
      </c>
      <c r="Q1192" s="451">
        <f>P1196*((P1192/(P1192+P1193)))</f>
        <v>-1.1024582367972198</v>
      </c>
      <c r="R1192" s="372">
        <f t="shared" ref="R1192:R1193" si="172">+P1192+Q1192</f>
        <v>19.510832518964801</v>
      </c>
    </row>
    <row r="1193" spans="1:18">
      <c r="A1193" s="2" t="s">
        <v>116</v>
      </c>
      <c r="B1193" s="22">
        <f>+$B$19</f>
        <v>2939201</v>
      </c>
      <c r="C1193" s="71">
        <f>+B1193/B1206</f>
        <v>3.4717940278099442E-2</v>
      </c>
      <c r="D1193" s="76">
        <f>0.0153173753089281%*2</f>
        <v>3.0634750617856201E-4</v>
      </c>
      <c r="E1193" s="99">
        <f>+D1193*C1179</f>
        <v>4561.5143669987883</v>
      </c>
      <c r="F1193" s="66">
        <v>0</v>
      </c>
      <c r="G1193" s="99">
        <f>F1193*C1179</f>
        <v>0</v>
      </c>
      <c r="H1193" s="23">
        <f t="shared" si="169"/>
        <v>3.0634750617856201E-4</v>
      </c>
      <c r="I1193" s="104">
        <f t="shared" si="170"/>
        <v>4561.5143669987883</v>
      </c>
      <c r="J1193" s="37">
        <f>+H1193*I1209</f>
        <v>17.343412571522986</v>
      </c>
      <c r="K1193" s="371">
        <f>-IFERROR(VLOOKUP(A1193,'PROJECT IMPORT'!$B$187:$G$208,6,FALSE),0)</f>
        <v>-0.66384790249695014</v>
      </c>
      <c r="L1193" s="370">
        <f>+J1193+K1193</f>
        <v>16.679564669026036</v>
      </c>
      <c r="O1193" s="541" t="s">
        <v>574</v>
      </c>
      <c r="P1193" s="451">
        <f>J1187*$O$22</f>
        <v>4.1815532675974385</v>
      </c>
      <c r="Q1193" s="451">
        <f>P1196*((P1193/(P1192+P1193)))</f>
        <v>-0.22364152803600748</v>
      </c>
      <c r="R1193" s="372">
        <f t="shared" si="172"/>
        <v>3.9579117395614309</v>
      </c>
    </row>
    <row r="1194" spans="1:18" ht="13.5" thickBot="1">
      <c r="A1194" s="2" t="s">
        <v>1</v>
      </c>
      <c r="B1194" s="22">
        <f>+$B$20</f>
        <v>207000</v>
      </c>
      <c r="C1194" s="71">
        <f>+B1194/B1206</f>
        <v>2.4450909065309194E-3</v>
      </c>
      <c r="D1194" s="76">
        <f>0.00107876130111864%*2</f>
        <v>2.1575226022372797E-5</v>
      </c>
      <c r="E1194" s="99">
        <f>+D1194*C1179</f>
        <v>321.25511547313096</v>
      </c>
      <c r="F1194" s="66">
        <v>0</v>
      </c>
      <c r="G1194" s="99">
        <f>F1194*C1179</f>
        <v>0</v>
      </c>
      <c r="H1194" s="23">
        <f t="shared" si="169"/>
        <v>2.1575226022372797E-5</v>
      </c>
      <c r="I1194" s="104">
        <f t="shared" si="170"/>
        <v>321.25511547313096</v>
      </c>
      <c r="J1194" s="37">
        <f>+H1194*I1209</f>
        <v>1.2214496239827908</v>
      </c>
      <c r="K1194" s="371">
        <f>-IFERROR(VLOOKUP(A1194,'PROJECT IMPORT'!$B$187:$G$208,6,FALSE),0)</f>
        <v>-1.9710282255478235E-2</v>
      </c>
      <c r="L1194" s="370">
        <f t="shared" ref="L1194:L1205" si="173">+J1194+K1194</f>
        <v>1.2017393417273126</v>
      </c>
      <c r="P1194" s="385">
        <f>SUM(P1191:P1193)</f>
        <v>58.895116445034347</v>
      </c>
      <c r="Q1194" s="385">
        <f>SUM(Q1191:Q1193)</f>
        <v>-3.7847262822641996</v>
      </c>
      <c r="R1194" s="385">
        <f>SUM(R1191:R1193)</f>
        <v>55.110390162770152</v>
      </c>
    </row>
    <row r="1195" spans="1:18" ht="13.5" thickTop="1">
      <c r="A1195" s="2" t="s">
        <v>45</v>
      </c>
      <c r="B1195" s="22">
        <f>+$B$21</f>
        <v>7020707</v>
      </c>
      <c r="C1195" s="71">
        <f>+B1195/B1206</f>
        <v>8.2928825329072323E-2</v>
      </c>
      <c r="D1195" s="76">
        <f>0.0365877633724287%*2</f>
        <v>7.3175526744857398E-4</v>
      </c>
      <c r="E1195" s="99">
        <f>+D1195*C1179</f>
        <v>10895.835932309266</v>
      </c>
      <c r="F1195" s="66">
        <v>0</v>
      </c>
      <c r="G1195" s="99">
        <f>F1195*C1179</f>
        <v>0</v>
      </c>
      <c r="H1195" s="23">
        <f t="shared" si="169"/>
        <v>7.3175526744857398E-4</v>
      </c>
      <c r="I1195" s="104">
        <f t="shared" si="170"/>
        <v>10895.835932309266</v>
      </c>
      <c r="J1195" s="37">
        <f>+H1195*I1209</f>
        <v>41.427246015668338</v>
      </c>
      <c r="K1195" s="371">
        <f>-IFERROR(VLOOKUP(A1195,'PROJECT IMPORT'!$B$187:$G$208,6,FALSE),0)</f>
        <v>-1.3768321575024669</v>
      </c>
      <c r="L1195" s="370">
        <f t="shared" si="173"/>
        <v>40.050413858165868</v>
      </c>
    </row>
    <row r="1196" spans="1:18">
      <c r="A1196" s="2" t="s">
        <v>46</v>
      </c>
      <c r="B1196" s="22">
        <f>+$B$22</f>
        <v>6927361</v>
      </c>
      <c r="C1196" s="71">
        <f>+B1196/B1206</f>
        <v>8.1826219262593897E-2</v>
      </c>
      <c r="D1196" s="76">
        <f>0.036101299351104%*2</f>
        <v>7.2202598702208012E-4</v>
      </c>
      <c r="E1196" s="99">
        <f>+D1196*C1179</f>
        <v>10750.966946758774</v>
      </c>
      <c r="F1196" s="66">
        <v>0</v>
      </c>
      <c r="G1196" s="99">
        <f>F1196*C1179</f>
        <v>0</v>
      </c>
      <c r="H1196" s="23">
        <f t="shared" si="169"/>
        <v>7.2202598702208012E-4</v>
      </c>
      <c r="I1196" s="104">
        <f t="shared" si="170"/>
        <v>10750.966946758774</v>
      </c>
      <c r="J1196" s="37">
        <f>+H1196*I1209</f>
        <v>40.876437143203177</v>
      </c>
      <c r="K1196" s="371">
        <f>-IFERROR(VLOOKUP(A1196,'PROJECT IMPORT'!$B$187:$G$208,6,FALSE),0)</f>
        <v>0.52107506958651195</v>
      </c>
      <c r="L1196" s="370">
        <f t="shared" si="173"/>
        <v>41.397512212789685</v>
      </c>
      <c r="O1196" s="541"/>
      <c r="P1196" s="539">
        <f>-'PROJECT IMPORT'!G189</f>
        <v>-1.3260997648332273</v>
      </c>
      <c r="Q1196" t="s">
        <v>811</v>
      </c>
    </row>
    <row r="1197" spans="1:18">
      <c r="A1197" s="2" t="s">
        <v>2</v>
      </c>
      <c r="B1197" s="22">
        <f>+$B$23</f>
        <v>325000</v>
      </c>
      <c r="C1197" s="71">
        <f>+B1197/B1206</f>
        <v>3.8389108435871924E-3</v>
      </c>
      <c r="D1197" s="76">
        <f>0.00169370735682878%*2</f>
        <v>3.3874147136575603E-5</v>
      </c>
      <c r="E1197" s="99">
        <f>+D1197*C1179</f>
        <v>504.38605086361071</v>
      </c>
      <c r="F1197" s="66">
        <v>0</v>
      </c>
      <c r="G1197" s="99">
        <f>F1197*C1179</f>
        <v>0</v>
      </c>
      <c r="H1197" s="23">
        <f t="shared" si="169"/>
        <v>3.3874147136575603E-5</v>
      </c>
      <c r="I1197" s="104">
        <f t="shared" si="170"/>
        <v>504.38605086361071</v>
      </c>
      <c r="J1197" s="37">
        <f>+H1197*I1209</f>
        <v>1.9177349168811908</v>
      </c>
      <c r="K1197" s="371">
        <f>-IFERROR(VLOOKUP(A1197,'PROJECT IMPORT'!$B$187:$G$208,6,FALSE),0)</f>
        <v>7.7652938487775894E-2</v>
      </c>
      <c r="L1197" s="370">
        <f t="shared" si="173"/>
        <v>1.9953878553689668</v>
      </c>
    </row>
    <row r="1198" spans="1:18">
      <c r="A1198" s="2" t="s">
        <v>12</v>
      </c>
      <c r="B1198" s="22">
        <f>+$B$24</f>
        <v>343000</v>
      </c>
      <c r="C1198" s="71">
        <f>+B1198/B1206</f>
        <v>4.0515274441550982E-3</v>
      </c>
      <c r="D1198" s="76">
        <f>0.00178751268736084%*2</f>
        <v>3.5750253747216796E-5</v>
      </c>
      <c r="E1198" s="99">
        <f>+D1198*C1179</f>
        <v>532.32127829605804</v>
      </c>
      <c r="F1198" s="66">
        <v>0</v>
      </c>
      <c r="G1198" s="99">
        <f>F1198*C1179</f>
        <v>0</v>
      </c>
      <c r="H1198" s="23">
        <f t="shared" si="169"/>
        <v>3.5750253747216796E-5</v>
      </c>
      <c r="I1198" s="104">
        <f t="shared" si="170"/>
        <v>532.32127829605804</v>
      </c>
      <c r="J1198" s="37">
        <f>+H1198*I1209</f>
        <v>2.0239479276623076</v>
      </c>
      <c r="K1198" s="371">
        <f>-IFERROR(VLOOKUP(A1198,'PROJECT IMPORT'!$B$187:$G$208,6,FALSE),0)</f>
        <v>-7.5800129534440097E-2</v>
      </c>
      <c r="L1198" s="370">
        <f t="shared" si="173"/>
        <v>1.9481477981278674</v>
      </c>
    </row>
    <row r="1199" spans="1:18">
      <c r="A1199" s="2" t="s">
        <v>18</v>
      </c>
      <c r="B1199" s="22">
        <f>+$B$25</f>
        <v>10436523.5</v>
      </c>
      <c r="C1199" s="71">
        <f>+B1199/B1206</f>
        <v>0.12327656379539248</v>
      </c>
      <c r="D1199" s="76">
        <f>0.0543889768569851%*2</f>
        <v>1.0877795371397019E-3</v>
      </c>
      <c r="E1199" s="99">
        <f>+D1199*C1179</f>
        <v>16197.037308010162</v>
      </c>
      <c r="F1199" s="66">
        <v>0</v>
      </c>
      <c r="G1199" s="99">
        <f>F1199*C1179</f>
        <v>0</v>
      </c>
      <c r="H1199" s="23">
        <f t="shared" si="169"/>
        <v>1.0877795371397019E-3</v>
      </c>
      <c r="I1199" s="104">
        <f t="shared" si="170"/>
        <v>16197.037308010162</v>
      </c>
      <c r="J1199" s="37">
        <f>+H1199*I1209</f>
        <v>61.583035340518727</v>
      </c>
      <c r="K1199" s="371">
        <f>-IFERROR(VLOOKUP(A1199,'PROJECT IMPORT'!$B$187:$G$208,6,FALSE),0)</f>
        <v>-5.1121126270824782</v>
      </c>
      <c r="L1199" s="370">
        <f t="shared" si="173"/>
        <v>56.470922713436252</v>
      </c>
    </row>
    <row r="1200" spans="1:18">
      <c r="A1200" s="2" t="s">
        <v>9</v>
      </c>
      <c r="B1200" s="22">
        <f>+$B$26</f>
        <v>7856545</v>
      </c>
      <c r="C1200" s="71">
        <f>+B1200/B1206</f>
        <v>9.2801771672709962E-2</v>
      </c>
      <c r="D1200" s="76">
        <f>0.040943654847444%*2</f>
        <v>8.1887309694888004E-4</v>
      </c>
      <c r="E1200" s="99">
        <f>+D1200*C1179</f>
        <v>12193.020413568824</v>
      </c>
      <c r="F1200" s="66">
        <f>49.558805238415%*2</f>
        <v>0.99117610476829998</v>
      </c>
      <c r="G1200" s="99">
        <f>F1200*C1179</f>
        <v>14758612.199999986</v>
      </c>
      <c r="H1200" s="23">
        <f t="shared" si="169"/>
        <v>0.99199497786524882</v>
      </c>
      <c r="I1200" s="104">
        <f t="shared" si="170"/>
        <v>14770805.220413554</v>
      </c>
      <c r="J1200" s="37">
        <f>+H1200*I1209</f>
        <v>56160.333683172605</v>
      </c>
      <c r="K1200" s="371">
        <f>-IFERROR(VLOOKUP(A1200,'PROJECT IMPORT'!$B$187:$G$208,6,FALSE),0)</f>
        <v>-2751.9763565098797</v>
      </c>
      <c r="L1200" s="370">
        <f t="shared" si="173"/>
        <v>53408.357326662728</v>
      </c>
    </row>
    <row r="1201" spans="1:14">
      <c r="A1201" s="2" t="s">
        <v>7</v>
      </c>
      <c r="B1201" s="22">
        <f>+$B$27</f>
        <v>1680898</v>
      </c>
      <c r="C1201" s="71">
        <f>+B1201/B1206</f>
        <v>1.9854823258966228E-2</v>
      </c>
      <c r="D1201" s="76">
        <f>0.00875984228956821%*2</f>
        <v>1.7519684579136421E-4</v>
      </c>
      <c r="E1201" s="99">
        <f>+D1201*C1179</f>
        <v>2608.681033833413</v>
      </c>
      <c r="F1201" s="66">
        <v>0</v>
      </c>
      <c r="G1201" s="99">
        <f>F1201*C1179</f>
        <v>0</v>
      </c>
      <c r="H1201" s="23">
        <f t="shared" si="169"/>
        <v>1.7519684579136421E-4</v>
      </c>
      <c r="I1201" s="104">
        <f t="shared" si="170"/>
        <v>2608.681033833413</v>
      </c>
      <c r="J1201" s="37">
        <f>+H1201*I1209</f>
        <v>9.918511221756285</v>
      </c>
      <c r="K1201" s="371">
        <f>-IFERROR(VLOOKUP(A1201,'PROJECT IMPORT'!$B$187:$G$208,6,FALSE),0)</f>
        <v>-0.2124585545212942</v>
      </c>
      <c r="L1201" s="370">
        <f t="shared" si="173"/>
        <v>9.7060526672349905</v>
      </c>
    </row>
    <row r="1202" spans="1:14">
      <c r="A1202" s="2" t="s">
        <v>13</v>
      </c>
      <c r="B1202" s="22">
        <f>+$B$28</f>
        <v>255700</v>
      </c>
      <c r="C1202" s="71">
        <f>+B1202/B1206</f>
        <v>3.020336931400754E-3</v>
      </c>
      <c r="D1202" s="76">
        <f>0.00133255683428037%*2</f>
        <v>2.6651136685607399E-5</v>
      </c>
      <c r="E1202" s="99">
        <f>+D1202*C1179</f>
        <v>396.83542524869415</v>
      </c>
      <c r="F1202" s="66">
        <v>0</v>
      </c>
      <c r="G1202" s="99">
        <f>F1202*C1179</f>
        <v>0</v>
      </c>
      <c r="H1202" s="23">
        <f t="shared" si="169"/>
        <v>2.6651136685607399E-5</v>
      </c>
      <c r="I1202" s="104">
        <f t="shared" si="170"/>
        <v>396.83542524869415</v>
      </c>
      <c r="J1202" s="37">
        <f>+H1202*I1209</f>
        <v>1.5088148253739133</v>
      </c>
      <c r="K1202" s="371">
        <f>-IFERROR(VLOOKUP(A1202,'PROJECT IMPORT'!$B$187:$G$208,6,FALSE),0)</f>
        <v>-1.9052749626694673E-2</v>
      </c>
      <c r="L1202" s="370">
        <f t="shared" si="173"/>
        <v>1.4897620757472188</v>
      </c>
    </row>
    <row r="1203" spans="1:14">
      <c r="A1203" s="2" t="s">
        <v>3</v>
      </c>
      <c r="B1203" s="22">
        <f>+$B$29</f>
        <v>999226</v>
      </c>
      <c r="C1203" s="71">
        <f>+B1203/B1206</f>
        <v>1.1802890851059249E-2</v>
      </c>
      <c r="D1203" s="76">
        <f>0.00520737437012833%*2</f>
        <v>1.0414748740256659E-4</v>
      </c>
      <c r="E1203" s="99">
        <f>+D1203*C1179</f>
        <v>1550.7560874242165</v>
      </c>
      <c r="F1203" s="66">
        <v>0</v>
      </c>
      <c r="G1203" s="99">
        <f>F1203*C1179</f>
        <v>0</v>
      </c>
      <c r="H1203" s="23">
        <f t="shared" si="169"/>
        <v>1.0414748740256659E-4</v>
      </c>
      <c r="I1203" s="104">
        <f t="shared" si="170"/>
        <v>1550.7560874242165</v>
      </c>
      <c r="J1203" s="37">
        <f>+H1203*I1209</f>
        <v>5.8961565081498524</v>
      </c>
      <c r="K1203" s="371">
        <f>-IFERROR(VLOOKUP(A1203,'PROJECT IMPORT'!$B$187:$G$208,6,FALSE),0)</f>
        <v>-3.1688657938793816E-2</v>
      </c>
      <c r="L1203" s="370">
        <f t="shared" si="173"/>
        <v>5.8644678502110583</v>
      </c>
    </row>
    <row r="1204" spans="1:14">
      <c r="A1204" s="2" t="s">
        <v>11</v>
      </c>
      <c r="B1204" s="22">
        <f>+$B$30</f>
        <v>700616</v>
      </c>
      <c r="C1204" s="71">
        <f>+B1204/B1206</f>
        <v>8.2756995679713358E-3</v>
      </c>
      <c r="D1204" s="76">
        <f>0.0036511927546943%*2</f>
        <v>7.3023855093885993E-5</v>
      </c>
      <c r="E1204" s="99">
        <f>+D1204*C1179</f>
        <v>1087.3252023479624</v>
      </c>
      <c r="F1204" s="66">
        <v>0</v>
      </c>
      <c r="G1204" s="99">
        <f>F1204*C1179</f>
        <v>0</v>
      </c>
      <c r="H1204" s="23">
        <f t="shared" si="169"/>
        <v>7.3023855093885993E-5</v>
      </c>
      <c r="I1204" s="104">
        <f t="shared" si="170"/>
        <v>1087.3252023479624</v>
      </c>
      <c r="J1204" s="37">
        <f>+H1204*I1209</f>
        <v>4.1341379345786979</v>
      </c>
      <c r="K1204" s="371">
        <f>-IFERROR(VLOOKUP(A1204,'PROJECT IMPORT'!$B$187:$G$208,6,FALSE),0)</f>
        <v>-0.43440405649305164</v>
      </c>
      <c r="L1204" s="370">
        <f t="shared" si="173"/>
        <v>3.6997338780856461</v>
      </c>
    </row>
    <row r="1205" spans="1:14">
      <c r="A1205" s="3" t="s">
        <v>8</v>
      </c>
      <c r="B1205" s="22">
        <f>+$B$31</f>
        <v>553279</v>
      </c>
      <c r="C1205" s="71">
        <f>+B1205/B1206</f>
        <v>6.5353500080894715E-3</v>
      </c>
      <c r="D1205" s="76">
        <f>0.00288336219285807%*2</f>
        <v>5.7667243857161401E-5</v>
      </c>
      <c r="E1205" s="99">
        <f>+D1205*C1179</f>
        <v>858.66526103313322</v>
      </c>
      <c r="F1205" s="66">
        <v>0</v>
      </c>
      <c r="G1205" s="102">
        <f>F1205*C1179</f>
        <v>0</v>
      </c>
      <c r="H1205" s="74">
        <f>+D1205+F1205</f>
        <v>5.7667243857161401E-5</v>
      </c>
      <c r="I1205" s="105">
        <f t="shared" si="170"/>
        <v>858.66526103313322</v>
      </c>
      <c r="J1205" s="37">
        <f>+H1205*I1209</f>
        <v>3.2647460217757254</v>
      </c>
      <c r="K1205" s="371">
        <f>-IFERROR(VLOOKUP(A1205,'PROJECT IMPORT'!$B$187:$G$208,6,FALSE),0)</f>
        <v>-0.64613944568129855</v>
      </c>
      <c r="L1205" s="370">
        <f t="shared" si="173"/>
        <v>2.618606576094427</v>
      </c>
    </row>
    <row r="1206" spans="1:14">
      <c r="A1206" s="24"/>
      <c r="B1206" s="25">
        <f t="shared" ref="B1206:I1206" si="174">SUM(B1185:B1205)</f>
        <v>84659429</v>
      </c>
      <c r="C1206" s="72">
        <f t="shared" si="174"/>
        <v>1.0000000000000002</v>
      </c>
      <c r="D1206" s="69">
        <f t="shared" si="174"/>
        <v>8.8238952316991304E-3</v>
      </c>
      <c r="E1206" s="100">
        <f t="shared" si="174"/>
        <v>131387.80000000005</v>
      </c>
      <c r="F1206" s="70">
        <f t="shared" si="174"/>
        <v>0.99117610476829998</v>
      </c>
      <c r="G1206" s="100">
        <f t="shared" si="174"/>
        <v>14758612.199999986</v>
      </c>
      <c r="H1206" s="73">
        <f t="shared" si="174"/>
        <v>0.99999999999999911</v>
      </c>
      <c r="I1206" s="106">
        <f t="shared" si="174"/>
        <v>14889999.999999985</v>
      </c>
      <c r="J1206" s="26">
        <f t="shared" ref="J1206:L1206" si="175">SUM(J1185:J1205)</f>
        <v>56613.526213639037</v>
      </c>
      <c r="K1206" s="26">
        <f t="shared" si="175"/>
        <v>-2773.139999999994</v>
      </c>
      <c r="L1206" s="26">
        <f t="shared" si="175"/>
        <v>53840.386213639053</v>
      </c>
    </row>
    <row r="1207" spans="1:14">
      <c r="H1207" s="67"/>
      <c r="I1207" s="68"/>
    </row>
    <row r="1208" spans="1:14">
      <c r="A1208" s="77" t="s">
        <v>113</v>
      </c>
    </row>
    <row r="1209" spans="1:14">
      <c r="G1209" t="s">
        <v>114</v>
      </c>
      <c r="H1209" s="27"/>
      <c r="I1209" s="341">
        <f>+NSP!L80</f>
        <v>56613.526213639103</v>
      </c>
    </row>
    <row r="1210" spans="1:14">
      <c r="G1210" t="s">
        <v>335</v>
      </c>
      <c r="I1210" s="141">
        <f>+NSP!M80</f>
        <v>-2773</v>
      </c>
    </row>
    <row r="1211" spans="1:14">
      <c r="G1211" t="s">
        <v>256</v>
      </c>
      <c r="I1211" s="107">
        <f>SUM(I1209:I1210)</f>
        <v>53840.526213639103</v>
      </c>
      <c r="N1211" s="108">
        <f>+I1211</f>
        <v>53840.526213639103</v>
      </c>
    </row>
    <row r="1215" spans="1:14" ht="15.75">
      <c r="A1215" s="1185" t="s">
        <v>19</v>
      </c>
      <c r="B1215" s="1186"/>
      <c r="C1215" s="1188" t="s">
        <v>607</v>
      </c>
      <c r="D1215" s="1188"/>
      <c r="E1215" s="1188"/>
      <c r="F1215" s="1188"/>
      <c r="G1215" s="1188"/>
      <c r="H1215" s="1189"/>
      <c r="I1215" s="4"/>
    </row>
    <row r="1216" spans="1:14" ht="28.5" customHeight="1">
      <c r="A1216" s="1169" t="s">
        <v>20</v>
      </c>
      <c r="B1216" s="1170"/>
      <c r="C1216" s="1171" t="s">
        <v>171</v>
      </c>
      <c r="D1216" s="1172"/>
      <c r="E1216" s="1172"/>
      <c r="F1216" s="1172"/>
      <c r="G1216" s="1172"/>
      <c r="H1216" s="1173"/>
      <c r="I1216" s="4"/>
    </row>
    <row r="1217" spans="1:12" ht="15.75">
      <c r="A1217" s="1169" t="s">
        <v>22</v>
      </c>
      <c r="B1217" s="1170"/>
      <c r="C1217" s="1171" t="s">
        <v>23</v>
      </c>
      <c r="D1217" s="1172"/>
      <c r="E1217" s="1172"/>
      <c r="F1217" s="1172"/>
      <c r="G1217" s="1172"/>
      <c r="H1217" s="1173"/>
      <c r="I1217" s="4"/>
    </row>
    <row r="1218" spans="1:12" ht="15.75">
      <c r="A1218" s="1169" t="s">
        <v>24</v>
      </c>
      <c r="B1218" s="1170"/>
      <c r="C1218" s="1174">
        <v>4192644</v>
      </c>
      <c r="D1218" s="1175"/>
      <c r="E1218" s="1175"/>
      <c r="F1218" s="1175"/>
      <c r="G1218" s="1175"/>
      <c r="H1218" s="1176"/>
      <c r="I1218" s="4"/>
    </row>
    <row r="1219" spans="1:12" ht="15.75">
      <c r="A1219" s="1180" t="s">
        <v>25</v>
      </c>
      <c r="B1219" s="1181"/>
      <c r="C1219" s="1182" t="s">
        <v>170</v>
      </c>
      <c r="D1219" s="1183"/>
      <c r="E1219" s="1183"/>
      <c r="F1219" s="1183"/>
      <c r="G1219" s="1183"/>
      <c r="H1219" s="1184"/>
      <c r="I1219" s="4"/>
    </row>
    <row r="1220" spans="1:12">
      <c r="A1220" s="5"/>
      <c r="B1220" s="5"/>
      <c r="C1220" s="5"/>
      <c r="D1220" s="5"/>
      <c r="E1220" s="5"/>
      <c r="F1220" s="5"/>
      <c r="G1220" s="5"/>
      <c r="H1220" s="5"/>
      <c r="I1220" s="5"/>
    </row>
    <row r="1221" spans="1:12">
      <c r="A1221" s="6"/>
      <c r="B1221" s="7"/>
      <c r="C1221" s="8"/>
      <c r="D1221" s="1167">
        <v>0.2</v>
      </c>
      <c r="E1221" s="1168"/>
      <c r="F1221" s="1167">
        <v>0.8</v>
      </c>
      <c r="G1221" s="1168"/>
      <c r="H1221" s="9"/>
      <c r="I1221" s="10"/>
      <c r="J1221" s="11" t="s">
        <v>121</v>
      </c>
      <c r="K1221" s="11" t="s">
        <v>266</v>
      </c>
      <c r="L1221" s="11" t="s">
        <v>267</v>
      </c>
    </row>
    <row r="1222" spans="1:12">
      <c r="A1222" s="12"/>
      <c r="B1222" s="13"/>
      <c r="C1222" s="14"/>
      <c r="D1222" s="1177" t="s">
        <v>26</v>
      </c>
      <c r="E1222" s="1178"/>
      <c r="F1222" s="1177" t="s">
        <v>27</v>
      </c>
      <c r="G1222" s="1178"/>
      <c r="H1222" s="1177" t="s">
        <v>28</v>
      </c>
      <c r="I1222" s="1179"/>
      <c r="J1222" s="15" t="s">
        <v>29</v>
      </c>
      <c r="K1222" s="367" t="s">
        <v>29</v>
      </c>
      <c r="L1222" s="367" t="s">
        <v>29</v>
      </c>
    </row>
    <row r="1223" spans="1:12" ht="25.5">
      <c r="A1223" s="16" t="s">
        <v>30</v>
      </c>
      <c r="B1223" s="17" t="s">
        <v>31</v>
      </c>
      <c r="C1223" s="18" t="s">
        <v>32</v>
      </c>
      <c r="D1223" s="19" t="s">
        <v>33</v>
      </c>
      <c r="E1223" s="20" t="s">
        <v>34</v>
      </c>
      <c r="F1223" s="19" t="s">
        <v>33</v>
      </c>
      <c r="G1223" s="20" t="s">
        <v>34</v>
      </c>
      <c r="H1223" s="21" t="s">
        <v>33</v>
      </c>
      <c r="I1223" s="38" t="s">
        <v>34</v>
      </c>
      <c r="J1223" s="18" t="s">
        <v>34</v>
      </c>
      <c r="K1223" s="18" t="s">
        <v>34</v>
      </c>
      <c r="L1223" s="18" t="s">
        <v>34</v>
      </c>
    </row>
    <row r="1224" spans="1:12">
      <c r="A1224" s="1" t="s">
        <v>15</v>
      </c>
      <c r="B1224" s="22">
        <f>+$B$10</f>
        <v>10940248.5</v>
      </c>
      <c r="C1224" s="71">
        <f>+B1224/B1245</f>
        <v>0.1292265803021185</v>
      </c>
      <c r="D1224" s="76">
        <f>1.29226586394793%*2</f>
        <v>2.5845317278958602E-2</v>
      </c>
      <c r="E1224" s="99">
        <f>+D1224*C1218</f>
        <v>108360.21441772211</v>
      </c>
      <c r="F1224" s="66">
        <v>0</v>
      </c>
      <c r="G1224" s="101">
        <f>F1224*C1218</f>
        <v>0</v>
      </c>
      <c r="H1224" s="23">
        <f>+D1224+F1224</f>
        <v>2.5845317278958602E-2</v>
      </c>
      <c r="I1224" s="103">
        <f>+E1224+G1224</f>
        <v>108360.21441772211</v>
      </c>
      <c r="J1224" s="37">
        <f>+H1224*I1248</f>
        <v>0</v>
      </c>
      <c r="K1224" s="371">
        <v>0</v>
      </c>
      <c r="L1224" s="369">
        <f>+J1224+K1224</f>
        <v>0</v>
      </c>
    </row>
    <row r="1225" spans="1:12">
      <c r="A1225" s="2" t="s">
        <v>4</v>
      </c>
      <c r="B1225" s="22">
        <f>+$B$12</f>
        <v>571800</v>
      </c>
      <c r="C1225" s="71">
        <f>+B1225/B1245</f>
        <v>6.7541206780404811E-3</v>
      </c>
      <c r="D1225" s="76">
        <f>0.0675412068779628%*2</f>
        <v>1.3508241375592561E-3</v>
      </c>
      <c r="E1225" s="99">
        <f>+D1225*C1218</f>
        <v>5663.5247153929895</v>
      </c>
      <c r="F1225" s="66">
        <v>0</v>
      </c>
      <c r="G1225" s="99">
        <f>F1225*C1218</f>
        <v>0</v>
      </c>
      <c r="H1225" s="23">
        <f t="shared" ref="H1225:H1243" si="176">+D1225+F1225</f>
        <v>1.3508241375592561E-3</v>
      </c>
      <c r="I1225" s="104">
        <f>+G1225+E1225</f>
        <v>5663.5247153929895</v>
      </c>
      <c r="J1225" s="37">
        <f>+H1225*I1248</f>
        <v>0</v>
      </c>
      <c r="K1225" s="371">
        <v>0</v>
      </c>
      <c r="L1225" s="370">
        <f>+J1225+K1225</f>
        <v>0</v>
      </c>
    </row>
    <row r="1226" spans="1:12" s="114" customFormat="1">
      <c r="A1226" s="2" t="s">
        <v>0</v>
      </c>
      <c r="B1226" s="429">
        <f>+$B$13</f>
        <v>9981000</v>
      </c>
      <c r="C1226" s="430">
        <f>+B1226/B1245</f>
        <v>0.11789590501490389</v>
      </c>
      <c r="D1226" s="431">
        <f>1.1789590912254%*2</f>
        <v>2.3579181824508001E-2</v>
      </c>
      <c r="E1226" s="432">
        <f>+D1226*C1218</f>
        <v>98859.11520143252</v>
      </c>
      <c r="F1226" s="433">
        <v>0</v>
      </c>
      <c r="G1226" s="432">
        <f>F1226*C1218</f>
        <v>0</v>
      </c>
      <c r="H1226" s="434">
        <f t="shared" si="176"/>
        <v>2.3579181824508001E-2</v>
      </c>
      <c r="I1226" s="435">
        <f t="shared" ref="I1226:I1244" si="177">+G1226+E1226</f>
        <v>98859.11520143252</v>
      </c>
      <c r="J1226" s="436">
        <f>+H1226*I1248</f>
        <v>0</v>
      </c>
      <c r="K1226" s="437">
        <v>0</v>
      </c>
      <c r="L1226" s="438">
        <f t="shared" ref="L1226:L1231" si="178">+J1226+K1226</f>
        <v>0</v>
      </c>
    </row>
    <row r="1227" spans="1:12">
      <c r="A1227" s="2" t="s">
        <v>16</v>
      </c>
      <c r="B1227" s="22">
        <f>+$B$14</f>
        <v>1028167</v>
      </c>
      <c r="C1227" s="71">
        <f>+B1227/B1245</f>
        <v>1.2144742908672346E-2</v>
      </c>
      <c r="D1227" s="76">
        <f>0.1214473898887%*2</f>
        <v>2.4289477977739999E-3</v>
      </c>
      <c r="E1227" s="99">
        <f>+D1227*C1218</f>
        <v>10183.713410650374</v>
      </c>
      <c r="F1227" s="66">
        <v>0</v>
      </c>
      <c r="G1227" s="99">
        <f>F1227*C1218</f>
        <v>0</v>
      </c>
      <c r="H1227" s="23">
        <f t="shared" si="176"/>
        <v>2.4289477977739999E-3</v>
      </c>
      <c r="I1227" s="104">
        <f t="shared" si="177"/>
        <v>10183.713410650374</v>
      </c>
      <c r="J1227" s="37">
        <f>+H1227*I1248</f>
        <v>0</v>
      </c>
      <c r="K1227" s="371">
        <v>0</v>
      </c>
      <c r="L1227" s="370">
        <f t="shared" si="178"/>
        <v>0</v>
      </c>
    </row>
    <row r="1228" spans="1:12">
      <c r="A1228" s="2" t="s">
        <v>6</v>
      </c>
      <c r="B1228" s="22">
        <f>+$B$15</f>
        <v>2574417</v>
      </c>
      <c r="C1228" s="71">
        <f>+B1228/B1245</f>
        <v>3.040909949912372E-2</v>
      </c>
      <c r="D1228" s="76">
        <f>0.304090956057028%*2</f>
        <v>6.0818191211405607E-3</v>
      </c>
      <c r="E1228" s="99">
        <f>+D1228*C1218</f>
        <v>25498.902447335244</v>
      </c>
      <c r="F1228" s="66">
        <v>0</v>
      </c>
      <c r="G1228" s="99">
        <f>F1228*C1218</f>
        <v>0</v>
      </c>
      <c r="H1228" s="23">
        <f t="shared" si="176"/>
        <v>6.0818191211405607E-3</v>
      </c>
      <c r="I1228" s="104">
        <f t="shared" si="177"/>
        <v>25498.902447335244</v>
      </c>
      <c r="J1228" s="37">
        <f>+H1228*I1248</f>
        <v>0</v>
      </c>
      <c r="K1228" s="371">
        <v>0</v>
      </c>
      <c r="L1228" s="370">
        <f t="shared" si="178"/>
        <v>0</v>
      </c>
    </row>
    <row r="1229" spans="1:12">
      <c r="A1229" s="2" t="s">
        <v>10</v>
      </c>
      <c r="B1229" s="22">
        <f>+$B$16</f>
        <v>2860240</v>
      </c>
      <c r="C1229" s="71">
        <f>+B1229/B1245</f>
        <v>3.3785250311574866E-2</v>
      </c>
      <c r="D1229" s="76">
        <f>0.337852464230306%*2</f>
        <v>6.7570492846061201E-3</v>
      </c>
      <c r="E1229" s="99">
        <f>+D1229*C1218</f>
        <v>28329.902140808143</v>
      </c>
      <c r="F1229" s="66">
        <v>0</v>
      </c>
      <c r="G1229" s="99">
        <f>F1229*C1218</f>
        <v>0</v>
      </c>
      <c r="H1229" s="23">
        <f t="shared" si="176"/>
        <v>6.7570492846061201E-3</v>
      </c>
      <c r="I1229" s="104">
        <f t="shared" si="177"/>
        <v>28329.902140808143</v>
      </c>
      <c r="J1229" s="37">
        <f>+H1229*I1248</f>
        <v>0</v>
      </c>
      <c r="K1229" s="371">
        <v>0</v>
      </c>
      <c r="L1229" s="370">
        <f t="shared" si="178"/>
        <v>0</v>
      </c>
    </row>
    <row r="1230" spans="1:12">
      <c r="A1230" s="2" t="s">
        <v>17</v>
      </c>
      <c r="B1230" s="22">
        <f>+$B$17</f>
        <v>7116500</v>
      </c>
      <c r="C1230" s="71">
        <f>+B1230/B1245</f>
        <v>8.4060335441194622E-2</v>
      </c>
      <c r="D1230" s="76">
        <f>0.840603355626132%*2</f>
        <v>1.681206711252264E-2</v>
      </c>
      <c r="E1230" s="99">
        <f>+D1230*C1218</f>
        <v>70487.012306915378</v>
      </c>
      <c r="F1230" s="66">
        <v>0</v>
      </c>
      <c r="G1230" s="99">
        <f>F1230*C1218</f>
        <v>0</v>
      </c>
      <c r="H1230" s="23">
        <f t="shared" si="176"/>
        <v>1.681206711252264E-2</v>
      </c>
      <c r="I1230" s="104">
        <f t="shared" si="177"/>
        <v>70487.012306915378</v>
      </c>
      <c r="J1230" s="37">
        <f>+H1230*I1248</f>
        <v>0</v>
      </c>
      <c r="K1230" s="371">
        <v>0</v>
      </c>
      <c r="L1230" s="370">
        <f t="shared" si="178"/>
        <v>0</v>
      </c>
    </row>
    <row r="1231" spans="1:12">
      <c r="A1231" s="2" t="s">
        <v>5</v>
      </c>
      <c r="B1231" s="22">
        <f>+$B$18</f>
        <v>9342000</v>
      </c>
      <c r="C1231" s="71">
        <f>+B1231/B1245</f>
        <v>0.11034801569474323</v>
      </c>
      <c r="D1231" s="76">
        <f>1.10348015854132%*2</f>
        <v>2.2069603170826402E-2</v>
      </c>
      <c r="E1231" s="99">
        <f>+D1231*C1218</f>
        <v>92529.989316546285</v>
      </c>
      <c r="F1231" s="66">
        <v>0</v>
      </c>
      <c r="G1231" s="99">
        <f>F1231*C1218</f>
        <v>0</v>
      </c>
      <c r="H1231" s="23">
        <f t="shared" si="176"/>
        <v>2.2069603170826402E-2</v>
      </c>
      <c r="I1231" s="104">
        <f t="shared" si="177"/>
        <v>92529.989316546285</v>
      </c>
      <c r="J1231" s="37">
        <f>+H1231*I1248</f>
        <v>0</v>
      </c>
      <c r="K1231" s="371">
        <v>0</v>
      </c>
      <c r="L1231" s="370">
        <f t="shared" si="178"/>
        <v>0</v>
      </c>
    </row>
    <row r="1232" spans="1:12">
      <c r="A1232" s="2" t="s">
        <v>116</v>
      </c>
      <c r="B1232" s="22">
        <f>+$B$19</f>
        <v>2939201</v>
      </c>
      <c r="C1232" s="71">
        <f>+B1232/B1245</f>
        <v>3.4717940278099442E-2</v>
      </c>
      <c r="D1232" s="76">
        <f>0.347179446417307%*2</f>
        <v>6.9435889283461401E-3</v>
      </c>
      <c r="E1232" s="99">
        <f>+D1232*C1218</f>
        <v>29111.996458896872</v>
      </c>
      <c r="F1232" s="66">
        <v>0</v>
      </c>
      <c r="G1232" s="99">
        <f>F1232*C1218</f>
        <v>0</v>
      </c>
      <c r="H1232" s="23">
        <f t="shared" si="176"/>
        <v>6.9435889283461401E-3</v>
      </c>
      <c r="I1232" s="104">
        <f t="shared" si="177"/>
        <v>29111.996458896872</v>
      </c>
      <c r="J1232" s="37">
        <f>+H1232*I1248</f>
        <v>0</v>
      </c>
      <c r="K1232" s="371">
        <v>0</v>
      </c>
      <c r="L1232" s="370">
        <f>+J1232+K1232</f>
        <v>0</v>
      </c>
    </row>
    <row r="1233" spans="1:12">
      <c r="A1233" s="2" t="s">
        <v>1</v>
      </c>
      <c r="B1233" s="22">
        <f>+$B$20</f>
        <v>207000</v>
      </c>
      <c r="C1233" s="71">
        <f>+B1233/B1245</f>
        <v>2.4450909065309194E-3</v>
      </c>
      <c r="D1233" s="76">
        <f>0.0244509091006266%*2</f>
        <v>4.8901818201253203E-4</v>
      </c>
      <c r="E1233" s="99">
        <f>+D1233*C1218</f>
        <v>2050.2791467057505</v>
      </c>
      <c r="F1233" s="66">
        <v>0</v>
      </c>
      <c r="G1233" s="99">
        <f>F1233*C1218</f>
        <v>0</v>
      </c>
      <c r="H1233" s="23">
        <f t="shared" si="176"/>
        <v>4.8901818201253203E-4</v>
      </c>
      <c r="I1233" s="104">
        <f t="shared" si="177"/>
        <v>2050.2791467057505</v>
      </c>
      <c r="J1233" s="37">
        <f>+H1233*I1248</f>
        <v>0</v>
      </c>
      <c r="K1233" s="371">
        <v>0</v>
      </c>
      <c r="L1233" s="370">
        <f t="shared" ref="L1233:L1244" si="179">+J1233+K1233</f>
        <v>0</v>
      </c>
    </row>
    <row r="1234" spans="1:12">
      <c r="A1234" s="2" t="s">
        <v>45</v>
      </c>
      <c r="B1234" s="22">
        <f>+$B$21</f>
        <v>7020707</v>
      </c>
      <c r="C1234" s="71">
        <f>+B1234/B1245</f>
        <v>8.2928825329072323E-2</v>
      </c>
      <c r="D1234" s="76">
        <f>0.829288254488565%*2</f>
        <v>1.65857650897713E-2</v>
      </c>
      <c r="E1234" s="99">
        <f>+D1234*C1218</f>
        <v>69538.208489039098</v>
      </c>
      <c r="F1234" s="66">
        <v>0</v>
      </c>
      <c r="G1234" s="99">
        <f>F1234*C1218</f>
        <v>0</v>
      </c>
      <c r="H1234" s="23">
        <f t="shared" si="176"/>
        <v>1.65857650897713E-2</v>
      </c>
      <c r="I1234" s="104">
        <f t="shared" si="177"/>
        <v>69538.208489039098</v>
      </c>
      <c r="J1234" s="37">
        <f>+H1234*I1248</f>
        <v>0</v>
      </c>
      <c r="K1234" s="371">
        <v>0</v>
      </c>
      <c r="L1234" s="370">
        <f t="shared" si="179"/>
        <v>0</v>
      </c>
    </row>
    <row r="1235" spans="1:12">
      <c r="A1235" s="2" t="s">
        <v>46</v>
      </c>
      <c r="B1235" s="22">
        <f>+$B$22</f>
        <v>6927361</v>
      </c>
      <c r="C1235" s="71">
        <f>+B1235/B1245</f>
        <v>8.1826219262593897E-2</v>
      </c>
      <c r="D1235" s="76">
        <f>0.818262193807854%*2</f>
        <v>1.6365243876157079E-2</v>
      </c>
      <c r="E1235" s="99">
        <f>+D1235*C1218</f>
        <v>68613.641545906721</v>
      </c>
      <c r="F1235" s="66">
        <v>0</v>
      </c>
      <c r="G1235" s="99">
        <f>F1235*C1218</f>
        <v>0</v>
      </c>
      <c r="H1235" s="23">
        <f t="shared" si="176"/>
        <v>1.6365243876157079E-2</v>
      </c>
      <c r="I1235" s="104">
        <f t="shared" si="177"/>
        <v>68613.641545906721</v>
      </c>
      <c r="J1235" s="37">
        <f>+H1235*I1248</f>
        <v>0</v>
      </c>
      <c r="K1235" s="371">
        <v>0</v>
      </c>
      <c r="L1235" s="370">
        <f t="shared" si="179"/>
        <v>0</v>
      </c>
    </row>
    <row r="1236" spans="1:12">
      <c r="A1236" s="2" t="s">
        <v>2</v>
      </c>
      <c r="B1236" s="22">
        <f>+$B$23</f>
        <v>325000</v>
      </c>
      <c r="C1236" s="71">
        <f>+B1236/B1245</f>
        <v>3.8389108435871924E-3</v>
      </c>
      <c r="D1236" s="76">
        <f>0.038389108491322%*2</f>
        <v>7.6778216982644008E-4</v>
      </c>
      <c r="E1236" s="99">
        <f>+D1236*C1218</f>
        <v>3219.0373076298051</v>
      </c>
      <c r="F1236" s="66">
        <v>0</v>
      </c>
      <c r="G1236" s="99">
        <f>F1236*C1218</f>
        <v>0</v>
      </c>
      <c r="H1236" s="23">
        <f t="shared" si="176"/>
        <v>7.6778216982644008E-4</v>
      </c>
      <c r="I1236" s="104">
        <f t="shared" si="177"/>
        <v>3219.0373076298051</v>
      </c>
      <c r="J1236" s="37">
        <f>+H1236*I1248</f>
        <v>0</v>
      </c>
      <c r="K1236" s="371">
        <v>0</v>
      </c>
      <c r="L1236" s="370">
        <f t="shared" si="179"/>
        <v>0</v>
      </c>
    </row>
    <row r="1237" spans="1:12">
      <c r="A1237" s="2" t="s">
        <v>12</v>
      </c>
      <c r="B1237" s="22">
        <f>+$B$24</f>
        <v>343000</v>
      </c>
      <c r="C1237" s="71">
        <f>+B1237/B1245</f>
        <v>4.0515274441550982E-3</v>
      </c>
      <c r="D1237" s="76">
        <f>0.0405152745000721%*2</f>
        <v>8.1030549000144197E-4</v>
      </c>
      <c r="E1237" s="99">
        <f>+D1237*C1218</f>
        <v>3397.3224508216058</v>
      </c>
      <c r="F1237" s="66">
        <v>0</v>
      </c>
      <c r="G1237" s="99">
        <f>F1237*C1218</f>
        <v>0</v>
      </c>
      <c r="H1237" s="23">
        <f t="shared" si="176"/>
        <v>8.1030549000144197E-4</v>
      </c>
      <c r="I1237" s="104">
        <f t="shared" si="177"/>
        <v>3397.3224508216058</v>
      </c>
      <c r="J1237" s="37">
        <f>+H1237*I1248</f>
        <v>0</v>
      </c>
      <c r="K1237" s="371">
        <v>0</v>
      </c>
      <c r="L1237" s="370">
        <f t="shared" si="179"/>
        <v>0</v>
      </c>
    </row>
    <row r="1238" spans="1:12">
      <c r="A1238" s="2" t="s">
        <v>18</v>
      </c>
      <c r="B1238" s="22">
        <f>+$B$25</f>
        <v>10436523.5</v>
      </c>
      <c r="C1238" s="71">
        <f>+B1238/B1245</f>
        <v>0.12327656379539248</v>
      </c>
      <c r="D1238" s="76">
        <f>1.23276569879473%*2</f>
        <v>2.4655313975894599E-2</v>
      </c>
      <c r="E1238" s="99">
        <f>+D1238*C1218</f>
        <v>103370.95420915063</v>
      </c>
      <c r="F1238" s="66">
        <v>0</v>
      </c>
      <c r="G1238" s="99">
        <f>F1238*C1218</f>
        <v>0</v>
      </c>
      <c r="H1238" s="23">
        <f t="shared" si="176"/>
        <v>2.4655313975894599E-2</v>
      </c>
      <c r="I1238" s="104">
        <f t="shared" si="177"/>
        <v>103370.95420915063</v>
      </c>
      <c r="J1238" s="37">
        <f>+H1238*I1248</f>
        <v>0</v>
      </c>
      <c r="K1238" s="371">
        <v>0</v>
      </c>
      <c r="L1238" s="370">
        <f t="shared" si="179"/>
        <v>0</v>
      </c>
    </row>
    <row r="1239" spans="1:12">
      <c r="A1239" s="2" t="s">
        <v>9</v>
      </c>
      <c r="B1239" s="22">
        <f>+$B$26</f>
        <v>7856545</v>
      </c>
      <c r="C1239" s="71">
        <f>+B1239/B1245</f>
        <v>9.2801771672709962E-2</v>
      </c>
      <c r="D1239" s="76">
        <f>0.928017701306273%*2</f>
        <v>1.8560354026125461E-2</v>
      </c>
      <c r="E1239" s="99">
        <f>+D1239*C1218</f>
        <v>77816.956945510756</v>
      </c>
      <c r="F1239" s="66">
        <f>11.5702644918099%*2</f>
        <v>0.23140528983619799</v>
      </c>
      <c r="G1239" s="99">
        <f>F1239*C1218</f>
        <v>970199.99999999651</v>
      </c>
      <c r="H1239" s="23">
        <f t="shared" si="176"/>
        <v>0.24996564386232345</v>
      </c>
      <c r="I1239" s="104">
        <f t="shared" si="177"/>
        <v>1048016.9569455073</v>
      </c>
      <c r="J1239" s="37">
        <f>+H1239*I1248</f>
        <v>0</v>
      </c>
      <c r="K1239" s="371">
        <v>0</v>
      </c>
      <c r="L1239" s="370">
        <f t="shared" si="179"/>
        <v>0</v>
      </c>
    </row>
    <row r="1240" spans="1:12">
      <c r="A1240" s="2" t="s">
        <v>7</v>
      </c>
      <c r="B1240" s="22">
        <f>+$B$27</f>
        <v>1680898</v>
      </c>
      <c r="C1240" s="71">
        <f>+B1240/B1245</f>
        <v>1.9854823258966228E-2</v>
      </c>
      <c r="D1240" s="76">
        <f>0.198548193503005%*2</f>
        <v>3.9709638700601005E-3</v>
      </c>
      <c r="E1240" s="99">
        <f>+D1240*C1218</f>
        <v>16648.83784402426</v>
      </c>
      <c r="F1240" s="66">
        <v>0</v>
      </c>
      <c r="G1240" s="99">
        <f>F1240*C1218</f>
        <v>0</v>
      </c>
      <c r="H1240" s="23">
        <f t="shared" si="176"/>
        <v>3.9709638700601005E-3</v>
      </c>
      <c r="I1240" s="104">
        <f t="shared" si="177"/>
        <v>16648.83784402426</v>
      </c>
      <c r="J1240" s="37">
        <f>+H1240*I1248</f>
        <v>0</v>
      </c>
      <c r="K1240" s="371">
        <v>0</v>
      </c>
      <c r="L1240" s="370">
        <f t="shared" si="179"/>
        <v>0</v>
      </c>
    </row>
    <row r="1241" spans="1:12">
      <c r="A1241" s="2" t="s">
        <v>13</v>
      </c>
      <c r="B1241" s="22">
        <f>+$B$28</f>
        <v>255700</v>
      </c>
      <c r="C1241" s="71">
        <f>+B1241/B1245</f>
        <v>3.020336931400754E-3</v>
      </c>
      <c r="D1241" s="76">
        <f>0.0302033693576339%*2</f>
        <v>6.0406738715267799E-4</v>
      </c>
      <c r="E1241" s="99">
        <f>+D1241*C1218</f>
        <v>2532.6395063413524</v>
      </c>
      <c r="F1241" s="66">
        <v>0</v>
      </c>
      <c r="G1241" s="99">
        <f>F1241*C1218</f>
        <v>0</v>
      </c>
      <c r="H1241" s="23">
        <f t="shared" si="176"/>
        <v>6.0406738715267799E-4</v>
      </c>
      <c r="I1241" s="104">
        <f t="shared" si="177"/>
        <v>2532.6395063413524</v>
      </c>
      <c r="J1241" s="37">
        <f>+H1241*I1248</f>
        <v>0</v>
      </c>
      <c r="K1241" s="371">
        <v>0</v>
      </c>
      <c r="L1241" s="370">
        <f t="shared" si="179"/>
        <v>0</v>
      </c>
    </row>
    <row r="1242" spans="1:12">
      <c r="A1242" s="2" t="s">
        <v>3</v>
      </c>
      <c r="B1242" s="22">
        <f>+$B$29</f>
        <v>999226</v>
      </c>
      <c r="C1242" s="71">
        <f>+B1242/B1245</f>
        <v>1.1802890851059249E-2</v>
      </c>
      <c r="D1242" s="76">
        <f>0.118028925625075%*2</f>
        <v>2.3605785125014999E-3</v>
      </c>
      <c r="E1242" s="99">
        <f>+D1242*C1218</f>
        <v>9897.0653369683387</v>
      </c>
      <c r="F1242" s="66">
        <f>28.4297355081901%*2</f>
        <v>0.56859471016380203</v>
      </c>
      <c r="G1242" s="99">
        <f>F1242*C1218</f>
        <v>2383915.2000000034</v>
      </c>
      <c r="H1242" s="23">
        <f t="shared" si="176"/>
        <v>0.57095528867630352</v>
      </c>
      <c r="I1242" s="104">
        <f t="shared" si="177"/>
        <v>2393812.2653369717</v>
      </c>
      <c r="J1242" s="37">
        <f>+H1242*I1248</f>
        <v>0</v>
      </c>
      <c r="K1242" s="371">
        <v>0</v>
      </c>
      <c r="L1242" s="370">
        <f t="shared" si="179"/>
        <v>0</v>
      </c>
    </row>
    <row r="1243" spans="1:12">
      <c r="A1243" s="2" t="s">
        <v>11</v>
      </c>
      <c r="B1243" s="22">
        <f>+$B$30</f>
        <v>700616</v>
      </c>
      <c r="C1243" s="71">
        <f>+B1243/B1245</f>
        <v>8.2756995679713358E-3</v>
      </c>
      <c r="D1243" s="76">
        <f>0.082756938037471%*2</f>
        <v>1.6551387607494201E-3</v>
      </c>
      <c r="E1243" s="99">
        <f>+D1243*C1218</f>
        <v>6939.4075944234919</v>
      </c>
      <c r="F1243" s="66">
        <v>0</v>
      </c>
      <c r="G1243" s="99">
        <f>F1243*C1218</f>
        <v>0</v>
      </c>
      <c r="H1243" s="23">
        <f t="shared" si="176"/>
        <v>1.6551387607494201E-3</v>
      </c>
      <c r="I1243" s="104">
        <f t="shared" si="177"/>
        <v>6939.4075944234919</v>
      </c>
      <c r="J1243" s="37">
        <f>+H1243*I1248</f>
        <v>0</v>
      </c>
      <c r="K1243" s="371">
        <v>0</v>
      </c>
      <c r="L1243" s="370">
        <f t="shared" si="179"/>
        <v>0</v>
      </c>
    </row>
    <row r="1244" spans="1:12">
      <c r="A1244" s="3" t="s">
        <v>8</v>
      </c>
      <c r="B1244" s="22">
        <f>+$B$31</f>
        <v>553279</v>
      </c>
      <c r="C1244" s="71">
        <f>+B1244/B1245</f>
        <v>6.5353500080894715E-3</v>
      </c>
      <c r="D1244" s="76">
        <f>0.0653535001752927%*2</f>
        <v>1.307070003505854E-3</v>
      </c>
      <c r="E1244" s="99">
        <f>+D1244*C1218</f>
        <v>5480.0792077787983</v>
      </c>
      <c r="F1244" s="66">
        <v>0</v>
      </c>
      <c r="G1244" s="102">
        <f>F1244*C1218</f>
        <v>0</v>
      </c>
      <c r="H1244" s="74">
        <f>+D1244+F1244</f>
        <v>1.307070003505854E-3</v>
      </c>
      <c r="I1244" s="105">
        <f t="shared" si="177"/>
        <v>5480.0792077787983</v>
      </c>
      <c r="J1244" s="37">
        <f>+H1244*I1248</f>
        <v>0</v>
      </c>
      <c r="K1244" s="371">
        <v>0</v>
      </c>
      <c r="L1244" s="370">
        <f t="shared" si="179"/>
        <v>0</v>
      </c>
    </row>
    <row r="1245" spans="1:12">
      <c r="A1245" s="24"/>
      <c r="B1245" s="25">
        <f t="shared" ref="B1245:I1245" si="180">SUM(B1224:B1244)</f>
        <v>84659429</v>
      </c>
      <c r="C1245" s="72">
        <f t="shared" si="180"/>
        <v>1.0000000000000002</v>
      </c>
      <c r="D1245" s="69">
        <f t="shared" si="180"/>
        <v>0.20000000000000012</v>
      </c>
      <c r="E1245" s="100">
        <f t="shared" si="180"/>
        <v>838528.80000000063</v>
      </c>
      <c r="F1245" s="70">
        <f t="shared" si="180"/>
        <v>0.8</v>
      </c>
      <c r="G1245" s="100">
        <f t="shared" si="180"/>
        <v>3354115.2</v>
      </c>
      <c r="H1245" s="73">
        <f t="shared" si="180"/>
        <v>1.0000000000000002</v>
      </c>
      <c r="I1245" s="106">
        <f t="shared" si="180"/>
        <v>4192644.0000000005</v>
      </c>
      <c r="J1245" s="26">
        <f t="shared" ref="J1245:L1245" si="181">SUM(J1224:J1244)</f>
        <v>0</v>
      </c>
      <c r="K1245" s="26">
        <f t="shared" si="181"/>
        <v>0</v>
      </c>
      <c r="L1245" s="26">
        <f t="shared" si="181"/>
        <v>0</v>
      </c>
    </row>
    <row r="1246" spans="1:12">
      <c r="H1246" s="67"/>
      <c r="I1246" s="68"/>
    </row>
    <row r="1247" spans="1:12">
      <c r="A1247" s="77" t="s">
        <v>113</v>
      </c>
    </row>
    <row r="1248" spans="1:12">
      <c r="G1248" t="s">
        <v>114</v>
      </c>
      <c r="H1248" s="27"/>
      <c r="I1248" s="341">
        <f>+GRE!N76</f>
        <v>0</v>
      </c>
    </row>
    <row r="1249" spans="1:14">
      <c r="G1249" t="s">
        <v>335</v>
      </c>
      <c r="I1249" s="141">
        <f>+GRE!P76</f>
        <v>0</v>
      </c>
    </row>
    <row r="1250" spans="1:14">
      <c r="G1250" t="s">
        <v>256</v>
      </c>
      <c r="I1250" s="107">
        <f>SUM(I1248:I1249)</f>
        <v>0</v>
      </c>
      <c r="J1250" s="415" t="s">
        <v>560</v>
      </c>
      <c r="N1250" s="108">
        <f>+I1250</f>
        <v>0</v>
      </c>
    </row>
    <row r="1254" spans="1:14" ht="15.75">
      <c r="A1254" s="1185" t="s">
        <v>19</v>
      </c>
      <c r="B1254" s="1186"/>
      <c r="C1254" s="1186" t="s">
        <v>160</v>
      </c>
      <c r="D1254" s="1186"/>
      <c r="E1254" s="1186"/>
      <c r="F1254" s="1186"/>
      <c r="G1254" s="1186"/>
      <c r="H1254" s="1187"/>
      <c r="I1254" s="4"/>
    </row>
    <row r="1255" spans="1:14" ht="15.75">
      <c r="A1255" s="1169" t="s">
        <v>20</v>
      </c>
      <c r="B1255" s="1170"/>
      <c r="C1255" s="1171" t="s">
        <v>159</v>
      </c>
      <c r="D1255" s="1172"/>
      <c r="E1255" s="1172"/>
      <c r="F1255" s="1172"/>
      <c r="G1255" s="1172"/>
      <c r="H1255" s="1173"/>
      <c r="I1255" s="4"/>
    </row>
    <row r="1256" spans="1:14" ht="15.75">
      <c r="A1256" s="1169" t="s">
        <v>22</v>
      </c>
      <c r="B1256" s="1170"/>
      <c r="C1256" s="1171" t="s">
        <v>156</v>
      </c>
      <c r="D1256" s="1172"/>
      <c r="E1256" s="1172"/>
      <c r="F1256" s="1172"/>
      <c r="G1256" s="1172"/>
      <c r="H1256" s="1173"/>
      <c r="I1256" s="4"/>
    </row>
    <row r="1257" spans="1:14" ht="15.75">
      <c r="A1257" s="1169" t="s">
        <v>24</v>
      </c>
      <c r="B1257" s="1170"/>
      <c r="C1257" s="1174">
        <v>256561</v>
      </c>
      <c r="D1257" s="1175"/>
      <c r="E1257" s="1175"/>
      <c r="F1257" s="1175"/>
      <c r="G1257" s="1175"/>
      <c r="H1257" s="1176"/>
      <c r="I1257" s="4"/>
    </row>
    <row r="1258" spans="1:14" ht="15.75">
      <c r="A1258" s="1180" t="s">
        <v>25</v>
      </c>
      <c r="B1258" s="1181"/>
      <c r="C1258" s="1182" t="s">
        <v>158</v>
      </c>
      <c r="D1258" s="1183"/>
      <c r="E1258" s="1183"/>
      <c r="F1258" s="1183"/>
      <c r="G1258" s="1183"/>
      <c r="H1258" s="1184"/>
      <c r="I1258" s="4"/>
    </row>
    <row r="1259" spans="1:14">
      <c r="A1259" s="5"/>
      <c r="B1259" s="5"/>
      <c r="C1259" s="5"/>
      <c r="D1259" s="5"/>
      <c r="E1259" s="5"/>
      <c r="F1259" s="5"/>
      <c r="G1259" s="5"/>
      <c r="H1259" s="5"/>
      <c r="I1259" s="5"/>
    </row>
    <row r="1260" spans="1:14">
      <c r="A1260" s="6"/>
      <c r="B1260" s="7"/>
      <c r="C1260" s="8"/>
      <c r="D1260" s="1167">
        <v>0</v>
      </c>
      <c r="E1260" s="1168"/>
      <c r="F1260" s="1167">
        <v>1</v>
      </c>
      <c r="G1260" s="1168"/>
      <c r="H1260" s="9"/>
      <c r="I1260" s="10"/>
      <c r="J1260" s="11" t="s">
        <v>121</v>
      </c>
      <c r="K1260" s="11" t="s">
        <v>266</v>
      </c>
      <c r="L1260" s="11" t="s">
        <v>267</v>
      </c>
    </row>
    <row r="1261" spans="1:14">
      <c r="A1261" s="12"/>
      <c r="B1261" s="13"/>
      <c r="C1261" s="14"/>
      <c r="D1261" s="1177" t="s">
        <v>26</v>
      </c>
      <c r="E1261" s="1178"/>
      <c r="F1261" s="1177" t="s">
        <v>27</v>
      </c>
      <c r="G1261" s="1178"/>
      <c r="H1261" s="1177" t="s">
        <v>28</v>
      </c>
      <c r="I1261" s="1179"/>
      <c r="J1261" s="15" t="s">
        <v>29</v>
      </c>
      <c r="K1261" s="367" t="s">
        <v>29</v>
      </c>
      <c r="L1261" s="367" t="s">
        <v>29</v>
      </c>
    </row>
    <row r="1262" spans="1:14" ht="25.5">
      <c r="A1262" s="16" t="s">
        <v>30</v>
      </c>
      <c r="B1262" s="17" t="s">
        <v>31</v>
      </c>
      <c r="C1262" s="18" t="s">
        <v>32</v>
      </c>
      <c r="D1262" s="19" t="s">
        <v>33</v>
      </c>
      <c r="E1262" s="20" t="s">
        <v>34</v>
      </c>
      <c r="F1262" s="19" t="s">
        <v>33</v>
      </c>
      <c r="G1262" s="20" t="s">
        <v>34</v>
      </c>
      <c r="H1262" s="21" t="s">
        <v>33</v>
      </c>
      <c r="I1262" s="38" t="s">
        <v>34</v>
      </c>
      <c r="J1262" s="18" t="s">
        <v>34</v>
      </c>
      <c r="K1262" s="18" t="s">
        <v>34</v>
      </c>
      <c r="L1262" s="18" t="s">
        <v>34</v>
      </c>
    </row>
    <row r="1263" spans="1:14">
      <c r="A1263" s="1" t="s">
        <v>15</v>
      </c>
      <c r="B1263" s="22">
        <f>+$B$10</f>
        <v>10940248.5</v>
      </c>
      <c r="C1263" s="71">
        <f>+B1263/B1284</f>
        <v>0.1292265803021185</v>
      </c>
      <c r="D1263" s="76">
        <v>0</v>
      </c>
      <c r="E1263" s="99">
        <f>+D1263*C1257</f>
        <v>0</v>
      </c>
      <c r="F1263" s="66">
        <v>0</v>
      </c>
      <c r="G1263" s="101">
        <f>F1263*C1257</f>
        <v>0</v>
      </c>
      <c r="H1263" s="23">
        <f>+D1263+F1263</f>
        <v>0</v>
      </c>
      <c r="I1263" s="103">
        <f>+E1263+G1263</f>
        <v>0</v>
      </c>
      <c r="J1263" s="37">
        <f>+H1263*I1287</f>
        <v>0</v>
      </c>
      <c r="K1263" s="37">
        <f>+H1263*I1288</f>
        <v>0</v>
      </c>
      <c r="L1263" s="369">
        <f>+J1263+K1263</f>
        <v>0</v>
      </c>
    </row>
    <row r="1264" spans="1:14">
      <c r="A1264" s="2" t="s">
        <v>4</v>
      </c>
      <c r="B1264" s="22">
        <f>+$B$12</f>
        <v>571800</v>
      </c>
      <c r="C1264" s="71">
        <f>+B1264/B1284</f>
        <v>6.7541206780404811E-3</v>
      </c>
      <c r="D1264" s="76">
        <v>0</v>
      </c>
      <c r="E1264" s="99">
        <f>+D1264*C1257</f>
        <v>0</v>
      </c>
      <c r="F1264" s="66">
        <v>0</v>
      </c>
      <c r="G1264" s="99">
        <f>F1264*C1257</f>
        <v>0</v>
      </c>
      <c r="H1264" s="23">
        <f t="shared" ref="H1264:H1282" si="182">+D1264+F1264</f>
        <v>0</v>
      </c>
      <c r="I1264" s="104">
        <f>+G1264+E1264</f>
        <v>0</v>
      </c>
      <c r="J1264" s="37">
        <f>+H1264*I1287</f>
        <v>0</v>
      </c>
      <c r="K1264" s="37">
        <f>+H1264*I1288</f>
        <v>0</v>
      </c>
      <c r="L1264" s="370">
        <f>+J1264+K1264</f>
        <v>0</v>
      </c>
    </row>
    <row r="1265" spans="1:12">
      <c r="A1265" s="2" t="s">
        <v>0</v>
      </c>
      <c r="B1265" s="22">
        <f>+$B$13</f>
        <v>9981000</v>
      </c>
      <c r="C1265" s="71">
        <f>+B1265/B1284</f>
        <v>0.11789590501490389</v>
      </c>
      <c r="D1265" s="76">
        <v>0</v>
      </c>
      <c r="E1265" s="99">
        <f>+D1265*C1257</f>
        <v>0</v>
      </c>
      <c r="F1265" s="66">
        <v>0</v>
      </c>
      <c r="G1265" s="99">
        <f>F1265*C1257</f>
        <v>0</v>
      </c>
      <c r="H1265" s="23">
        <f t="shared" si="182"/>
        <v>0</v>
      </c>
      <c r="I1265" s="104">
        <f t="shared" ref="I1265:I1283" si="183">+G1265+E1265</f>
        <v>0</v>
      </c>
      <c r="J1265" s="37">
        <f>+H1265*I1287</f>
        <v>0</v>
      </c>
      <c r="K1265" s="37">
        <f>+H1265*I1288</f>
        <v>0</v>
      </c>
      <c r="L1265" s="370">
        <f t="shared" ref="L1265:L1266" si="184">+J1265+K1265</f>
        <v>0</v>
      </c>
    </row>
    <row r="1266" spans="1:12">
      <c r="A1266" s="2" t="s">
        <v>16</v>
      </c>
      <c r="B1266" s="22">
        <f>+$B$14</f>
        <v>1028167</v>
      </c>
      <c r="C1266" s="71">
        <f>+B1266/B1284</f>
        <v>1.2144742908672346E-2</v>
      </c>
      <c r="D1266" s="76">
        <v>0</v>
      </c>
      <c r="E1266" s="99">
        <f>+D1266*C1257</f>
        <v>0</v>
      </c>
      <c r="F1266" s="66">
        <v>0</v>
      </c>
      <c r="G1266" s="99">
        <f>F1266*C1257</f>
        <v>0</v>
      </c>
      <c r="H1266" s="23">
        <f t="shared" si="182"/>
        <v>0</v>
      </c>
      <c r="I1266" s="104">
        <f t="shared" si="183"/>
        <v>0</v>
      </c>
      <c r="J1266" s="37">
        <f>+H1266*I1287</f>
        <v>0</v>
      </c>
      <c r="K1266" s="37">
        <f>+H1266*I1288</f>
        <v>0</v>
      </c>
      <c r="L1266" s="370">
        <f t="shared" si="184"/>
        <v>0</v>
      </c>
    </row>
    <row r="1267" spans="1:12">
      <c r="A1267" s="2" t="s">
        <v>6</v>
      </c>
      <c r="B1267" s="22">
        <f>+$B$15</f>
        <v>2574417</v>
      </c>
      <c r="C1267" s="71">
        <f>+B1267/B1284</f>
        <v>3.040909949912372E-2</v>
      </c>
      <c r="D1267" s="76">
        <v>0</v>
      </c>
      <c r="E1267" s="99">
        <f>+D1267*C1257</f>
        <v>0</v>
      </c>
      <c r="F1267" s="66">
        <v>0</v>
      </c>
      <c r="G1267" s="99">
        <f>F1267*C1257</f>
        <v>0</v>
      </c>
      <c r="H1267" s="23">
        <f t="shared" si="182"/>
        <v>0</v>
      </c>
      <c r="I1267" s="104">
        <f t="shared" si="183"/>
        <v>0</v>
      </c>
      <c r="J1267" s="37">
        <f>+H1267*I1287</f>
        <v>0</v>
      </c>
      <c r="K1267" s="37">
        <f>+H1267*I1288</f>
        <v>0</v>
      </c>
      <c r="L1267" s="370">
        <f>+J1267+K1267</f>
        <v>0</v>
      </c>
    </row>
    <row r="1268" spans="1:12">
      <c r="A1268" s="2" t="s">
        <v>10</v>
      </c>
      <c r="B1268" s="22">
        <f>+$B$16</f>
        <v>2860240</v>
      </c>
      <c r="C1268" s="71">
        <f>+B1268/B1284</f>
        <v>3.3785250311574866E-2</v>
      </c>
      <c r="D1268" s="76">
        <v>0</v>
      </c>
      <c r="E1268" s="99">
        <f>+D1268*C1257</f>
        <v>0</v>
      </c>
      <c r="F1268" s="66">
        <v>0</v>
      </c>
      <c r="G1268" s="99">
        <f>F1268*C1257</f>
        <v>0</v>
      </c>
      <c r="H1268" s="23">
        <f t="shared" si="182"/>
        <v>0</v>
      </c>
      <c r="I1268" s="104">
        <f t="shared" si="183"/>
        <v>0</v>
      </c>
      <c r="J1268" s="37">
        <f>+H1268*I1287</f>
        <v>0</v>
      </c>
      <c r="K1268" s="37">
        <f>+H1268*I1288</f>
        <v>0</v>
      </c>
      <c r="L1268" s="370">
        <f t="shared" ref="L1268:L1276" si="185">+J1268+K1268</f>
        <v>0</v>
      </c>
    </row>
    <row r="1269" spans="1:12">
      <c r="A1269" s="2" t="s">
        <v>17</v>
      </c>
      <c r="B1269" s="22">
        <f>+$B$17</f>
        <v>7116500</v>
      </c>
      <c r="C1269" s="71">
        <f>+B1269/B1284</f>
        <v>8.4060335441194622E-2</v>
      </c>
      <c r="D1269" s="76">
        <v>0</v>
      </c>
      <c r="E1269" s="99">
        <f>+D1269*C1257</f>
        <v>0</v>
      </c>
      <c r="F1269" s="66">
        <v>0</v>
      </c>
      <c r="G1269" s="99">
        <f>F1269*C1257</f>
        <v>0</v>
      </c>
      <c r="H1269" s="23">
        <f t="shared" si="182"/>
        <v>0</v>
      </c>
      <c r="I1269" s="104">
        <f t="shared" si="183"/>
        <v>0</v>
      </c>
      <c r="J1269" s="37">
        <f>+H1269*I1287</f>
        <v>0</v>
      </c>
      <c r="K1269" s="37">
        <f>+H1269*I1288</f>
        <v>0</v>
      </c>
      <c r="L1269" s="370">
        <f t="shared" si="185"/>
        <v>0</v>
      </c>
    </row>
    <row r="1270" spans="1:12">
      <c r="A1270" s="2" t="s">
        <v>5</v>
      </c>
      <c r="B1270" s="22">
        <f>+$B$18</f>
        <v>9342000</v>
      </c>
      <c r="C1270" s="71">
        <f>+B1270/B1284</f>
        <v>0.11034801569474323</v>
      </c>
      <c r="D1270" s="76">
        <v>0</v>
      </c>
      <c r="E1270" s="99">
        <f>+D1270*C1257</f>
        <v>0</v>
      </c>
      <c r="F1270" s="66">
        <v>0</v>
      </c>
      <c r="G1270" s="99">
        <f>F1270*C1257</f>
        <v>0</v>
      </c>
      <c r="H1270" s="23">
        <f t="shared" si="182"/>
        <v>0</v>
      </c>
      <c r="I1270" s="104">
        <f t="shared" si="183"/>
        <v>0</v>
      </c>
      <c r="J1270" s="37">
        <f>+H1270*I1287</f>
        <v>0</v>
      </c>
      <c r="K1270" s="37">
        <f>+H1270*I1288</f>
        <v>0</v>
      </c>
      <c r="L1270" s="370">
        <f t="shared" si="185"/>
        <v>0</v>
      </c>
    </row>
    <row r="1271" spans="1:12">
      <c r="A1271" s="2" t="s">
        <v>116</v>
      </c>
      <c r="B1271" s="22">
        <f>+$B$19</f>
        <v>2939201</v>
      </c>
      <c r="C1271" s="71">
        <f>+B1271/B1284</f>
        <v>3.4717940278099442E-2</v>
      </c>
      <c r="D1271" s="76">
        <v>0</v>
      </c>
      <c r="E1271" s="99">
        <f>+D1271*C1257</f>
        <v>0</v>
      </c>
      <c r="F1271" s="66">
        <v>0</v>
      </c>
      <c r="G1271" s="99">
        <f>F1271*C1257</f>
        <v>0</v>
      </c>
      <c r="H1271" s="23">
        <f t="shared" si="182"/>
        <v>0</v>
      </c>
      <c r="I1271" s="104">
        <f t="shared" si="183"/>
        <v>0</v>
      </c>
      <c r="J1271" s="37">
        <f>+H1271*I1287</f>
        <v>0</v>
      </c>
      <c r="K1271" s="37">
        <f>+H1271*I1288</f>
        <v>0</v>
      </c>
      <c r="L1271" s="370">
        <f t="shared" si="185"/>
        <v>0</v>
      </c>
    </row>
    <row r="1272" spans="1:12">
      <c r="A1272" s="2" t="s">
        <v>1</v>
      </c>
      <c r="B1272" s="22">
        <f>+$B$20</f>
        <v>207000</v>
      </c>
      <c r="C1272" s="71">
        <f>+B1272/B1284</f>
        <v>2.4450909065309194E-3</v>
      </c>
      <c r="D1272" s="76">
        <v>0</v>
      </c>
      <c r="E1272" s="99">
        <f>+D1272*C1257</f>
        <v>0</v>
      </c>
      <c r="F1272" s="66">
        <v>0</v>
      </c>
      <c r="G1272" s="99">
        <f>F1272*C1257</f>
        <v>0</v>
      </c>
      <c r="H1272" s="23">
        <f t="shared" si="182"/>
        <v>0</v>
      </c>
      <c r="I1272" s="104">
        <f t="shared" si="183"/>
        <v>0</v>
      </c>
      <c r="J1272" s="37">
        <f>+H1272*I1287</f>
        <v>0</v>
      </c>
      <c r="K1272" s="37">
        <f>+H1272*I1288</f>
        <v>0</v>
      </c>
      <c r="L1272" s="370">
        <f t="shared" si="185"/>
        <v>0</v>
      </c>
    </row>
    <row r="1273" spans="1:12">
      <c r="A1273" s="2" t="s">
        <v>45</v>
      </c>
      <c r="B1273" s="22">
        <f>+$B$21</f>
        <v>7020707</v>
      </c>
      <c r="C1273" s="71">
        <f>+B1273/B1284</f>
        <v>8.2928825329072323E-2</v>
      </c>
      <c r="D1273" s="76">
        <v>0</v>
      </c>
      <c r="E1273" s="99">
        <f>+D1273*C1257</f>
        <v>0</v>
      </c>
      <c r="F1273" s="66">
        <v>0</v>
      </c>
      <c r="G1273" s="99">
        <f>F1273*C1257</f>
        <v>0</v>
      </c>
      <c r="H1273" s="23">
        <f t="shared" si="182"/>
        <v>0</v>
      </c>
      <c r="I1273" s="104">
        <f t="shared" si="183"/>
        <v>0</v>
      </c>
      <c r="J1273" s="37">
        <f>+H1273*I1287</f>
        <v>0</v>
      </c>
      <c r="K1273" s="37">
        <f>+H1273*I1288</f>
        <v>0</v>
      </c>
      <c r="L1273" s="370">
        <f t="shared" si="185"/>
        <v>0</v>
      </c>
    </row>
    <row r="1274" spans="1:12">
      <c r="A1274" s="2" t="s">
        <v>46</v>
      </c>
      <c r="B1274" s="22">
        <f>+$B$22</f>
        <v>6927361</v>
      </c>
      <c r="C1274" s="71">
        <f>+B1274/B1284</f>
        <v>8.1826219262593897E-2</v>
      </c>
      <c r="D1274" s="76">
        <v>0</v>
      </c>
      <c r="E1274" s="99">
        <f>+D1274*C1257</f>
        <v>0</v>
      </c>
      <c r="F1274" s="66">
        <v>0</v>
      </c>
      <c r="G1274" s="99">
        <f>F1274*C1257</f>
        <v>0</v>
      </c>
      <c r="H1274" s="23">
        <f t="shared" si="182"/>
        <v>0</v>
      </c>
      <c r="I1274" s="104">
        <f t="shared" si="183"/>
        <v>0</v>
      </c>
      <c r="J1274" s="37">
        <f>+H1274*I1287</f>
        <v>0</v>
      </c>
      <c r="K1274" s="37">
        <f>+H1274*I1288</f>
        <v>0</v>
      </c>
      <c r="L1274" s="370">
        <f t="shared" si="185"/>
        <v>0</v>
      </c>
    </row>
    <row r="1275" spans="1:12">
      <c r="A1275" s="2" t="s">
        <v>2</v>
      </c>
      <c r="B1275" s="22">
        <f>+$B$23</f>
        <v>325000</v>
      </c>
      <c r="C1275" s="71">
        <f>+B1275/B1284</f>
        <v>3.8389108435871924E-3</v>
      </c>
      <c r="D1275" s="76">
        <v>0</v>
      </c>
      <c r="E1275" s="99">
        <f>+D1275*C1257</f>
        <v>0</v>
      </c>
      <c r="F1275" s="66">
        <v>0</v>
      </c>
      <c r="G1275" s="99">
        <f>F1275*C1257</f>
        <v>0</v>
      </c>
      <c r="H1275" s="23">
        <f t="shared" si="182"/>
        <v>0</v>
      </c>
      <c r="I1275" s="104">
        <f t="shared" si="183"/>
        <v>0</v>
      </c>
      <c r="J1275" s="37">
        <f>+H1275*I1287</f>
        <v>0</v>
      </c>
      <c r="K1275" s="37">
        <f>+H1275*I1288</f>
        <v>0</v>
      </c>
      <c r="L1275" s="370">
        <f t="shared" si="185"/>
        <v>0</v>
      </c>
    </row>
    <row r="1276" spans="1:12">
      <c r="A1276" s="2" t="s">
        <v>12</v>
      </c>
      <c r="B1276" s="22">
        <f>+$B$24</f>
        <v>343000</v>
      </c>
      <c r="C1276" s="71">
        <f>+B1276/B1284</f>
        <v>4.0515274441550982E-3</v>
      </c>
      <c r="D1276" s="76">
        <v>0</v>
      </c>
      <c r="E1276" s="99">
        <f>+D1276*C1257</f>
        <v>0</v>
      </c>
      <c r="F1276" s="66">
        <v>0</v>
      </c>
      <c r="G1276" s="99">
        <f>F1276*C1257</f>
        <v>0</v>
      </c>
      <c r="H1276" s="23">
        <f t="shared" si="182"/>
        <v>0</v>
      </c>
      <c r="I1276" s="104">
        <f t="shared" si="183"/>
        <v>0</v>
      </c>
      <c r="J1276" s="37">
        <f>+H1276*I1287</f>
        <v>0</v>
      </c>
      <c r="K1276" s="37">
        <f>+H1276*I1288</f>
        <v>0</v>
      </c>
      <c r="L1276" s="370">
        <f t="shared" si="185"/>
        <v>0</v>
      </c>
    </row>
    <row r="1277" spans="1:12">
      <c r="A1277" s="2" t="s">
        <v>18</v>
      </c>
      <c r="B1277" s="22">
        <f>+$B$25</f>
        <v>10436523.5</v>
      </c>
      <c r="C1277" s="71">
        <f>+B1277/B1284</f>
        <v>0.12327656379539248</v>
      </c>
      <c r="D1277" s="76">
        <v>0</v>
      </c>
      <c r="E1277" s="99">
        <f>+D1277*C1257</f>
        <v>0</v>
      </c>
      <c r="F1277" s="66">
        <v>0</v>
      </c>
      <c r="G1277" s="99">
        <f>F1277*C1257</f>
        <v>0</v>
      </c>
      <c r="H1277" s="23">
        <f t="shared" si="182"/>
        <v>0</v>
      </c>
      <c r="I1277" s="104">
        <f t="shared" si="183"/>
        <v>0</v>
      </c>
      <c r="J1277" s="37">
        <f>+H1277*I1287</f>
        <v>0</v>
      </c>
      <c r="K1277" s="37">
        <f>+H1277*I1288</f>
        <v>0</v>
      </c>
      <c r="L1277" s="370">
        <f>+J1277+K1277</f>
        <v>0</v>
      </c>
    </row>
    <row r="1278" spans="1:12">
      <c r="A1278" s="2" t="s">
        <v>9</v>
      </c>
      <c r="B1278" s="22">
        <f>+$B$26</f>
        <v>7856545</v>
      </c>
      <c r="C1278" s="71">
        <f>+B1278/B1284</f>
        <v>9.2801771672709962E-2</v>
      </c>
      <c r="D1278" s="76">
        <v>0</v>
      </c>
      <c r="E1278" s="99">
        <f>+D1278*C1257</f>
        <v>0</v>
      </c>
      <c r="F1278" s="66">
        <v>0</v>
      </c>
      <c r="G1278" s="99">
        <f>F1278*C1257</f>
        <v>0</v>
      </c>
      <c r="H1278" s="23">
        <f t="shared" si="182"/>
        <v>0</v>
      </c>
      <c r="I1278" s="104">
        <f t="shared" si="183"/>
        <v>0</v>
      </c>
      <c r="J1278" s="37">
        <f>+H1278*I1287</f>
        <v>0</v>
      </c>
      <c r="K1278" s="37">
        <f>+H1278*I1288</f>
        <v>0</v>
      </c>
      <c r="L1278" s="370">
        <f t="shared" ref="L1278" si="186">+J1278+K1278</f>
        <v>0</v>
      </c>
    </row>
    <row r="1279" spans="1:12">
      <c r="A1279" s="2" t="s">
        <v>7</v>
      </c>
      <c r="B1279" s="22">
        <f>+$B$27</f>
        <v>1680898</v>
      </c>
      <c r="C1279" s="71">
        <f>+B1279/B1284</f>
        <v>1.9854823258966228E-2</v>
      </c>
      <c r="D1279" s="76">
        <v>0</v>
      </c>
      <c r="E1279" s="99">
        <f>+D1279*C1257</f>
        <v>0</v>
      </c>
      <c r="F1279" s="66">
        <v>0</v>
      </c>
      <c r="G1279" s="99">
        <f>F1279*C1257</f>
        <v>0</v>
      </c>
      <c r="H1279" s="23">
        <f t="shared" si="182"/>
        <v>0</v>
      </c>
      <c r="I1279" s="104">
        <f t="shared" si="183"/>
        <v>0</v>
      </c>
      <c r="J1279" s="37">
        <f>+H1279*I1287</f>
        <v>0</v>
      </c>
      <c r="K1279" s="37">
        <f>+H1279*I1288</f>
        <v>0</v>
      </c>
      <c r="L1279" s="370">
        <f>+J1279+K1279</f>
        <v>0</v>
      </c>
    </row>
    <row r="1280" spans="1:12">
      <c r="A1280" s="2" t="s">
        <v>13</v>
      </c>
      <c r="B1280" s="22">
        <f>+$B$28</f>
        <v>255700</v>
      </c>
      <c r="C1280" s="71">
        <f>+B1280/B1284</f>
        <v>3.020336931400754E-3</v>
      </c>
      <c r="D1280" s="76">
        <v>0</v>
      </c>
      <c r="E1280" s="99">
        <f>+D1280*C1257</f>
        <v>0</v>
      </c>
      <c r="F1280" s="66">
        <v>0</v>
      </c>
      <c r="G1280" s="99">
        <f>F1280*C1257</f>
        <v>0</v>
      </c>
      <c r="H1280" s="23">
        <f t="shared" si="182"/>
        <v>0</v>
      </c>
      <c r="I1280" s="104">
        <f t="shared" si="183"/>
        <v>0</v>
      </c>
      <c r="J1280" s="37">
        <f>+H1280*I1287</f>
        <v>0</v>
      </c>
      <c r="K1280" s="37">
        <f>+H1280*I1288</f>
        <v>0</v>
      </c>
      <c r="L1280" s="370">
        <f>+J1280+K1280</f>
        <v>0</v>
      </c>
    </row>
    <row r="1281" spans="1:14">
      <c r="A1281" s="2" t="s">
        <v>3</v>
      </c>
      <c r="B1281" s="22">
        <f>+$B$29</f>
        <v>999226</v>
      </c>
      <c r="C1281" s="71">
        <f>+B1281/B1284</f>
        <v>1.1802890851059249E-2</v>
      </c>
      <c r="D1281" s="76">
        <v>0</v>
      </c>
      <c r="E1281" s="99">
        <f>+D1281*C1257</f>
        <v>0</v>
      </c>
      <c r="F1281" s="66">
        <v>0</v>
      </c>
      <c r="G1281" s="99">
        <f>F1281*C1257</f>
        <v>0</v>
      </c>
      <c r="H1281" s="23">
        <f t="shared" si="182"/>
        <v>0</v>
      </c>
      <c r="I1281" s="104">
        <f t="shared" si="183"/>
        <v>0</v>
      </c>
      <c r="J1281" s="37">
        <f>+H1281*I1287</f>
        <v>0</v>
      </c>
      <c r="K1281" s="37">
        <f>+H1281*I1288</f>
        <v>0</v>
      </c>
      <c r="L1281" s="370">
        <f t="shared" ref="L1281:L1283" si="187">+J1281+K1281</f>
        <v>0</v>
      </c>
    </row>
    <row r="1282" spans="1:14">
      <c r="A1282" s="2" t="s">
        <v>11</v>
      </c>
      <c r="B1282" s="22">
        <f>+$B$30</f>
        <v>700616</v>
      </c>
      <c r="C1282" s="71">
        <f>+B1282/B1284</f>
        <v>8.2756995679713358E-3</v>
      </c>
      <c r="D1282" s="76">
        <v>0</v>
      </c>
      <c r="E1282" s="99">
        <f>+D1282*C1257</f>
        <v>0</v>
      </c>
      <c r="F1282" s="66">
        <v>1</v>
      </c>
      <c r="G1282" s="99">
        <f>F1282*C1257</f>
        <v>256561</v>
      </c>
      <c r="H1282" s="23">
        <f t="shared" si="182"/>
        <v>1</v>
      </c>
      <c r="I1282" s="104">
        <f t="shared" si="183"/>
        <v>256561</v>
      </c>
      <c r="J1282" s="37">
        <f>+H1282*I1287</f>
        <v>53186.471487849311</v>
      </c>
      <c r="K1282" s="37">
        <f>+H1282*I1288</f>
        <v>-3069</v>
      </c>
      <c r="L1282" s="370">
        <f t="shared" si="187"/>
        <v>50117.471487849311</v>
      </c>
    </row>
    <row r="1283" spans="1:14">
      <c r="A1283" s="3" t="s">
        <v>8</v>
      </c>
      <c r="B1283" s="22">
        <f>+$B$31</f>
        <v>553279</v>
      </c>
      <c r="C1283" s="71">
        <f>+B1283/B1284</f>
        <v>6.5353500080894715E-3</v>
      </c>
      <c r="D1283" s="76">
        <v>0</v>
      </c>
      <c r="E1283" s="99">
        <f>+D1283*C1257</f>
        <v>0</v>
      </c>
      <c r="F1283" s="66">
        <v>0</v>
      </c>
      <c r="G1283" s="102">
        <f>F1283*C1257</f>
        <v>0</v>
      </c>
      <c r="H1283" s="74">
        <f>+D1283+F1283</f>
        <v>0</v>
      </c>
      <c r="I1283" s="105">
        <f t="shared" si="183"/>
        <v>0</v>
      </c>
      <c r="J1283" s="37">
        <f>+H1283*I1287</f>
        <v>0</v>
      </c>
      <c r="K1283" s="37">
        <f>+H1283*I1288</f>
        <v>0</v>
      </c>
      <c r="L1283" s="370">
        <f t="shared" si="187"/>
        <v>0</v>
      </c>
    </row>
    <row r="1284" spans="1:14">
      <c r="A1284" s="24"/>
      <c r="B1284" s="25">
        <f t="shared" ref="B1284:I1284" si="188">SUM(B1263:B1283)</f>
        <v>84659429</v>
      </c>
      <c r="C1284" s="72">
        <f t="shared" si="188"/>
        <v>1.0000000000000002</v>
      </c>
      <c r="D1284" s="69">
        <f t="shared" si="188"/>
        <v>0</v>
      </c>
      <c r="E1284" s="100">
        <f t="shared" si="188"/>
        <v>0</v>
      </c>
      <c r="F1284" s="70">
        <f t="shared" si="188"/>
        <v>1</v>
      </c>
      <c r="G1284" s="100">
        <f t="shared" si="188"/>
        <v>256561</v>
      </c>
      <c r="H1284" s="73">
        <f t="shared" si="188"/>
        <v>1</v>
      </c>
      <c r="I1284" s="106">
        <f t="shared" si="188"/>
        <v>256561</v>
      </c>
      <c r="J1284" s="26">
        <f t="shared" ref="J1284:L1284" si="189">SUM(J1263:J1283)</f>
        <v>53186.471487849311</v>
      </c>
      <c r="K1284" s="26">
        <f t="shared" si="189"/>
        <v>-3069</v>
      </c>
      <c r="L1284" s="26">
        <f t="shared" si="189"/>
        <v>50117.471487849311</v>
      </c>
    </row>
    <row r="1285" spans="1:14">
      <c r="H1285" s="67"/>
      <c r="I1285" s="68"/>
    </row>
    <row r="1286" spans="1:14">
      <c r="A1286" s="77" t="s">
        <v>113</v>
      </c>
      <c r="I1286" s="114"/>
    </row>
    <row r="1287" spans="1:14">
      <c r="G1287" t="s">
        <v>114</v>
      </c>
      <c r="H1287" s="27"/>
      <c r="I1287" s="341">
        <f>+OTP!L75</f>
        <v>53186.471487849311</v>
      </c>
    </row>
    <row r="1288" spans="1:14">
      <c r="G1288" t="s">
        <v>335</v>
      </c>
      <c r="I1288" s="679">
        <f>+OTP!M75</f>
        <v>-3069</v>
      </c>
    </row>
    <row r="1289" spans="1:14">
      <c r="G1289" t="s">
        <v>256</v>
      </c>
      <c r="I1289" s="681">
        <f>SUM(I1287:I1288)</f>
        <v>50117.471487849311</v>
      </c>
      <c r="N1289" s="108">
        <f>+I1289</f>
        <v>50117.471487849311</v>
      </c>
    </row>
    <row r="1290" spans="1:14">
      <c r="I1290" s="114"/>
    </row>
    <row r="1293" spans="1:14" ht="15.75">
      <c r="A1293" s="1185" t="s">
        <v>19</v>
      </c>
      <c r="B1293" s="1186"/>
      <c r="C1293" s="1188" t="s">
        <v>605</v>
      </c>
      <c r="D1293" s="1188"/>
      <c r="E1293" s="1188"/>
      <c r="F1293" s="1188"/>
      <c r="G1293" s="1188"/>
      <c r="H1293" s="1189"/>
      <c r="I1293" s="4"/>
    </row>
    <row r="1294" spans="1:14" ht="15.75">
      <c r="A1294" s="1169" t="s">
        <v>20</v>
      </c>
      <c r="B1294" s="1170"/>
      <c r="C1294" s="1171" t="s">
        <v>149</v>
      </c>
      <c r="D1294" s="1172"/>
      <c r="E1294" s="1172"/>
      <c r="F1294" s="1172"/>
      <c r="G1294" s="1172"/>
      <c r="H1294" s="1173"/>
      <c r="I1294" s="4"/>
    </row>
    <row r="1295" spans="1:14" ht="15.75">
      <c r="A1295" s="1169" t="s">
        <v>22</v>
      </c>
      <c r="B1295" s="1170"/>
      <c r="C1295" s="1171" t="s">
        <v>150</v>
      </c>
      <c r="D1295" s="1172"/>
      <c r="E1295" s="1172"/>
      <c r="F1295" s="1172"/>
      <c r="G1295" s="1172"/>
      <c r="H1295" s="1173"/>
      <c r="I1295" s="4"/>
    </row>
    <row r="1296" spans="1:14" ht="15.75">
      <c r="A1296" s="1169" t="s">
        <v>24</v>
      </c>
      <c r="B1296" s="1170"/>
      <c r="C1296" s="1174">
        <v>1973810</v>
      </c>
      <c r="D1296" s="1175"/>
      <c r="E1296" s="1175"/>
      <c r="F1296" s="1175"/>
      <c r="G1296" s="1175"/>
      <c r="H1296" s="1176"/>
      <c r="I1296" s="4"/>
    </row>
    <row r="1297" spans="1:12" ht="15.75">
      <c r="A1297" s="1180" t="s">
        <v>25</v>
      </c>
      <c r="B1297" s="1181"/>
      <c r="C1297" s="1182" t="s">
        <v>148</v>
      </c>
      <c r="D1297" s="1183"/>
      <c r="E1297" s="1183"/>
      <c r="F1297" s="1183"/>
      <c r="G1297" s="1183"/>
      <c r="H1297" s="1184"/>
      <c r="I1297" s="4"/>
    </row>
    <row r="1298" spans="1:12">
      <c r="A1298" s="5"/>
      <c r="B1298" s="5"/>
      <c r="C1298" s="5"/>
      <c r="D1298" s="5"/>
      <c r="E1298" s="5"/>
      <c r="F1298" s="5"/>
      <c r="G1298" s="5"/>
      <c r="H1298" s="5"/>
      <c r="I1298" s="5"/>
    </row>
    <row r="1299" spans="1:12">
      <c r="A1299" s="6"/>
      <c r="B1299" s="7"/>
      <c r="C1299" s="8"/>
      <c r="D1299" s="1167">
        <v>0</v>
      </c>
      <c r="E1299" s="1168"/>
      <c r="F1299" s="1167">
        <v>1</v>
      </c>
      <c r="G1299" s="1168"/>
      <c r="H1299" s="9"/>
      <c r="I1299" s="10"/>
      <c r="J1299" s="11" t="s">
        <v>121</v>
      </c>
      <c r="K1299" s="11" t="s">
        <v>266</v>
      </c>
      <c r="L1299" s="11" t="s">
        <v>267</v>
      </c>
    </row>
    <row r="1300" spans="1:12">
      <c r="A1300" s="12"/>
      <c r="B1300" s="13"/>
      <c r="C1300" s="14"/>
      <c r="D1300" s="1177" t="s">
        <v>26</v>
      </c>
      <c r="E1300" s="1178"/>
      <c r="F1300" s="1177" t="s">
        <v>27</v>
      </c>
      <c r="G1300" s="1178"/>
      <c r="H1300" s="1177" t="s">
        <v>28</v>
      </c>
      <c r="I1300" s="1179"/>
      <c r="J1300" s="15" t="s">
        <v>29</v>
      </c>
      <c r="K1300" s="367" t="s">
        <v>29</v>
      </c>
      <c r="L1300" s="367" t="s">
        <v>29</v>
      </c>
    </row>
    <row r="1301" spans="1:12" ht="25.5">
      <c r="A1301" s="16" t="s">
        <v>30</v>
      </c>
      <c r="B1301" s="17" t="s">
        <v>31</v>
      </c>
      <c r="C1301" s="18" t="s">
        <v>32</v>
      </c>
      <c r="D1301" s="19" t="s">
        <v>33</v>
      </c>
      <c r="E1301" s="20" t="s">
        <v>34</v>
      </c>
      <c r="F1301" s="19" t="s">
        <v>33</v>
      </c>
      <c r="G1301" s="20" t="s">
        <v>34</v>
      </c>
      <c r="H1301" s="21" t="s">
        <v>33</v>
      </c>
      <c r="I1301" s="38" t="s">
        <v>34</v>
      </c>
      <c r="J1301" s="18" t="s">
        <v>34</v>
      </c>
      <c r="K1301" s="18" t="s">
        <v>34</v>
      </c>
      <c r="L1301" s="18" t="s">
        <v>34</v>
      </c>
    </row>
    <row r="1302" spans="1:12">
      <c r="A1302" s="1" t="s">
        <v>15</v>
      </c>
      <c r="B1302" s="22">
        <f>+$B$10</f>
        <v>10940248.5</v>
      </c>
      <c r="C1302" s="71">
        <f>+B1302/B1323</f>
        <v>0.1292265803021185</v>
      </c>
      <c r="D1302" s="76">
        <v>0</v>
      </c>
      <c r="E1302" s="99">
        <f>+D1302*C1296</f>
        <v>0</v>
      </c>
      <c r="F1302" s="66">
        <v>0</v>
      </c>
      <c r="G1302" s="101">
        <f>F1302*C1296</f>
        <v>0</v>
      </c>
      <c r="H1302" s="23">
        <f>+D1302+F1302</f>
        <v>0</v>
      </c>
      <c r="I1302" s="103">
        <f>+E1302+G1302</f>
        <v>0</v>
      </c>
      <c r="J1302" s="37">
        <f>+H1302*I1326</f>
        <v>0</v>
      </c>
      <c r="K1302" s="371">
        <v>0</v>
      </c>
      <c r="L1302" s="369">
        <f>+J1302+K1302</f>
        <v>0</v>
      </c>
    </row>
    <row r="1303" spans="1:12">
      <c r="A1303" s="2" t="s">
        <v>4</v>
      </c>
      <c r="B1303" s="22">
        <f>+$B$12</f>
        <v>571800</v>
      </c>
      <c r="C1303" s="71">
        <f>+B1303/B1323</f>
        <v>6.7541206780404811E-3</v>
      </c>
      <c r="D1303" s="76">
        <v>0</v>
      </c>
      <c r="E1303" s="99">
        <f>+D1303*C1296</f>
        <v>0</v>
      </c>
      <c r="F1303" s="66">
        <v>0</v>
      </c>
      <c r="G1303" s="99">
        <f>F1303*C1296</f>
        <v>0</v>
      </c>
      <c r="H1303" s="23">
        <f t="shared" ref="H1303:H1321" si="190">+D1303+F1303</f>
        <v>0</v>
      </c>
      <c r="I1303" s="104">
        <f>+G1303+E1303</f>
        <v>0</v>
      </c>
      <c r="J1303" s="37">
        <f>+H1303*I1326</f>
        <v>0</v>
      </c>
      <c r="K1303" s="371">
        <v>0</v>
      </c>
      <c r="L1303" s="370">
        <f>+J1303+K1303</f>
        <v>0</v>
      </c>
    </row>
    <row r="1304" spans="1:12">
      <c r="A1304" s="2" t="s">
        <v>0</v>
      </c>
      <c r="B1304" s="22">
        <f>+$B$13</f>
        <v>9981000</v>
      </c>
      <c r="C1304" s="71">
        <f>+B1304/B1323</f>
        <v>0.11789590501490389</v>
      </c>
      <c r="D1304" s="76">
        <v>0</v>
      </c>
      <c r="E1304" s="99">
        <f>+D1304*C1296</f>
        <v>0</v>
      </c>
      <c r="F1304" s="66">
        <v>0</v>
      </c>
      <c r="G1304" s="99">
        <f>F1304*C1296</f>
        <v>0</v>
      </c>
      <c r="H1304" s="23">
        <f t="shared" si="190"/>
        <v>0</v>
      </c>
      <c r="I1304" s="104">
        <f t="shared" ref="I1304:I1322" si="191">+G1304+E1304</f>
        <v>0</v>
      </c>
      <c r="J1304" s="37">
        <f>+H1304*I1326</f>
        <v>0</v>
      </c>
      <c r="K1304" s="371">
        <v>0</v>
      </c>
      <c r="L1304" s="370">
        <f t="shared" ref="L1304:L1309" si="192">+J1304+K1304</f>
        <v>0</v>
      </c>
    </row>
    <row r="1305" spans="1:12">
      <c r="A1305" s="2" t="s">
        <v>16</v>
      </c>
      <c r="B1305" s="22">
        <f>+$B$14</f>
        <v>1028167</v>
      </c>
      <c r="C1305" s="71">
        <f>+B1305/B1323</f>
        <v>1.2144742908672346E-2</v>
      </c>
      <c r="D1305" s="76">
        <v>0</v>
      </c>
      <c r="E1305" s="99">
        <f>+D1305*C1296</f>
        <v>0</v>
      </c>
      <c r="F1305" s="66">
        <v>0</v>
      </c>
      <c r="G1305" s="99">
        <f>F1305*C1296</f>
        <v>0</v>
      </c>
      <c r="H1305" s="23">
        <f t="shared" si="190"/>
        <v>0</v>
      </c>
      <c r="I1305" s="104">
        <f t="shared" si="191"/>
        <v>0</v>
      </c>
      <c r="J1305" s="37">
        <f>+H1305*I1326</f>
        <v>0</v>
      </c>
      <c r="K1305" s="371">
        <v>0</v>
      </c>
      <c r="L1305" s="370">
        <f t="shared" si="192"/>
        <v>0</v>
      </c>
    </row>
    <row r="1306" spans="1:12">
      <c r="A1306" s="2" t="s">
        <v>6</v>
      </c>
      <c r="B1306" s="22">
        <f>+$B$15</f>
        <v>2574417</v>
      </c>
      <c r="C1306" s="71">
        <f>+B1306/B1323</f>
        <v>3.040909949912372E-2</v>
      </c>
      <c r="D1306" s="76">
        <v>0</v>
      </c>
      <c r="E1306" s="99">
        <f>+D1306*C1296</f>
        <v>0</v>
      </c>
      <c r="F1306" s="66">
        <v>0</v>
      </c>
      <c r="G1306" s="99">
        <f>F1306*C1296</f>
        <v>0</v>
      </c>
      <c r="H1306" s="23">
        <f t="shared" si="190"/>
        <v>0</v>
      </c>
      <c r="I1306" s="104">
        <f t="shared" si="191"/>
        <v>0</v>
      </c>
      <c r="J1306" s="37">
        <f>+H1306*I1326</f>
        <v>0</v>
      </c>
      <c r="K1306" s="371">
        <v>0</v>
      </c>
      <c r="L1306" s="370">
        <f t="shared" si="192"/>
        <v>0</v>
      </c>
    </row>
    <row r="1307" spans="1:12">
      <c r="A1307" s="2" t="s">
        <v>10</v>
      </c>
      <c r="B1307" s="22">
        <f>+$B$16</f>
        <v>2860240</v>
      </c>
      <c r="C1307" s="71">
        <f>+B1307/B1323</f>
        <v>3.3785250311574866E-2</v>
      </c>
      <c r="D1307" s="76">
        <v>0</v>
      </c>
      <c r="E1307" s="99">
        <f>+D1307*C1296</f>
        <v>0</v>
      </c>
      <c r="F1307" s="66">
        <v>0</v>
      </c>
      <c r="G1307" s="99">
        <f>F1307*C1296</f>
        <v>0</v>
      </c>
      <c r="H1307" s="23">
        <f t="shared" si="190"/>
        <v>0</v>
      </c>
      <c r="I1307" s="104">
        <f t="shared" si="191"/>
        <v>0</v>
      </c>
      <c r="J1307" s="37">
        <f>+H1307*I1326</f>
        <v>0</v>
      </c>
      <c r="K1307" s="371">
        <v>0</v>
      </c>
      <c r="L1307" s="370">
        <f t="shared" si="192"/>
        <v>0</v>
      </c>
    </row>
    <row r="1308" spans="1:12">
      <c r="A1308" s="2" t="s">
        <v>17</v>
      </c>
      <c r="B1308" s="22">
        <f>+$B$17</f>
        <v>7116500</v>
      </c>
      <c r="C1308" s="71">
        <f>+B1308/B1323</f>
        <v>8.4060335441194622E-2</v>
      </c>
      <c r="D1308" s="76">
        <v>0</v>
      </c>
      <c r="E1308" s="99">
        <f>+D1308*C1296</f>
        <v>0</v>
      </c>
      <c r="F1308" s="66">
        <v>1</v>
      </c>
      <c r="G1308" s="99">
        <f>F1308*C1296</f>
        <v>1973810</v>
      </c>
      <c r="H1308" s="23">
        <f t="shared" si="190"/>
        <v>1</v>
      </c>
      <c r="I1308" s="104">
        <f t="shared" si="191"/>
        <v>1973810</v>
      </c>
      <c r="J1308" s="37">
        <f>+H1308*I1326</f>
        <v>0</v>
      </c>
      <c r="K1308" s="371">
        <v>0</v>
      </c>
      <c r="L1308" s="370">
        <f t="shared" si="192"/>
        <v>0</v>
      </c>
    </row>
    <row r="1309" spans="1:12">
      <c r="A1309" s="2" t="s">
        <v>5</v>
      </c>
      <c r="B1309" s="22">
        <f>+$B$18</f>
        <v>9342000</v>
      </c>
      <c r="C1309" s="71">
        <f>+B1309/B1323</f>
        <v>0.11034801569474323</v>
      </c>
      <c r="D1309" s="76">
        <v>0</v>
      </c>
      <c r="E1309" s="99">
        <f>+D1309*C1296</f>
        <v>0</v>
      </c>
      <c r="F1309" s="66">
        <v>0</v>
      </c>
      <c r="G1309" s="99">
        <f>F1309*C1296</f>
        <v>0</v>
      </c>
      <c r="H1309" s="23">
        <f t="shared" si="190"/>
        <v>0</v>
      </c>
      <c r="I1309" s="104">
        <f t="shared" si="191"/>
        <v>0</v>
      </c>
      <c r="J1309" s="37">
        <f>+H1309*I1326</f>
        <v>0</v>
      </c>
      <c r="K1309" s="371">
        <v>0</v>
      </c>
      <c r="L1309" s="370">
        <f t="shared" si="192"/>
        <v>0</v>
      </c>
    </row>
    <row r="1310" spans="1:12">
      <c r="A1310" s="2" t="s">
        <v>116</v>
      </c>
      <c r="B1310" s="22">
        <f>+$B$19</f>
        <v>2939201</v>
      </c>
      <c r="C1310" s="71">
        <f>+B1310/B1323</f>
        <v>3.4717940278099442E-2</v>
      </c>
      <c r="D1310" s="76">
        <v>0</v>
      </c>
      <c r="E1310" s="99">
        <f>+D1310*C1296</f>
        <v>0</v>
      </c>
      <c r="F1310" s="66">
        <v>0</v>
      </c>
      <c r="G1310" s="99">
        <f>F1310*C1296</f>
        <v>0</v>
      </c>
      <c r="H1310" s="23">
        <f t="shared" si="190"/>
        <v>0</v>
      </c>
      <c r="I1310" s="104">
        <f t="shared" si="191"/>
        <v>0</v>
      </c>
      <c r="J1310" s="37">
        <f>+H1310*I1326</f>
        <v>0</v>
      </c>
      <c r="K1310" s="371">
        <v>0</v>
      </c>
      <c r="L1310" s="370">
        <f>+J1310+K1310</f>
        <v>0</v>
      </c>
    </row>
    <row r="1311" spans="1:12">
      <c r="A1311" s="2" t="s">
        <v>1</v>
      </c>
      <c r="B1311" s="22">
        <f>+$B$20</f>
        <v>207000</v>
      </c>
      <c r="C1311" s="71">
        <f>+B1311/B1323</f>
        <v>2.4450909065309194E-3</v>
      </c>
      <c r="D1311" s="76">
        <v>0</v>
      </c>
      <c r="E1311" s="99">
        <f>+D1311*C1296</f>
        <v>0</v>
      </c>
      <c r="F1311" s="66">
        <v>0</v>
      </c>
      <c r="G1311" s="99">
        <f>F1311*C1296</f>
        <v>0</v>
      </c>
      <c r="H1311" s="23">
        <f t="shared" si="190"/>
        <v>0</v>
      </c>
      <c r="I1311" s="104">
        <f t="shared" si="191"/>
        <v>0</v>
      </c>
      <c r="J1311" s="37">
        <f>+H1311*I1326</f>
        <v>0</v>
      </c>
      <c r="K1311" s="371">
        <v>0</v>
      </c>
      <c r="L1311" s="370">
        <f t="shared" ref="L1311:L1322" si="193">+J1311+K1311</f>
        <v>0</v>
      </c>
    </row>
    <row r="1312" spans="1:12">
      <c r="A1312" s="2" t="s">
        <v>45</v>
      </c>
      <c r="B1312" s="22">
        <f>+$B$21</f>
        <v>7020707</v>
      </c>
      <c r="C1312" s="71">
        <f>+B1312/B1323</f>
        <v>8.2928825329072323E-2</v>
      </c>
      <c r="D1312" s="76">
        <v>0</v>
      </c>
      <c r="E1312" s="99">
        <f>+D1312*C1296</f>
        <v>0</v>
      </c>
      <c r="F1312" s="66">
        <v>0</v>
      </c>
      <c r="G1312" s="99">
        <f>F1312*C1296</f>
        <v>0</v>
      </c>
      <c r="H1312" s="23">
        <f t="shared" si="190"/>
        <v>0</v>
      </c>
      <c r="I1312" s="104">
        <f t="shared" si="191"/>
        <v>0</v>
      </c>
      <c r="J1312" s="37">
        <f>+H1312*I1326</f>
        <v>0</v>
      </c>
      <c r="K1312" s="371">
        <v>0</v>
      </c>
      <c r="L1312" s="370">
        <f t="shared" si="193"/>
        <v>0</v>
      </c>
    </row>
    <row r="1313" spans="1:14">
      <c r="A1313" s="2" t="s">
        <v>46</v>
      </c>
      <c r="B1313" s="22">
        <f>+$B$22</f>
        <v>6927361</v>
      </c>
      <c r="C1313" s="71">
        <f>+B1313/B1323</f>
        <v>8.1826219262593897E-2</v>
      </c>
      <c r="D1313" s="76">
        <v>0</v>
      </c>
      <c r="E1313" s="99">
        <f>+D1313*C1296</f>
        <v>0</v>
      </c>
      <c r="F1313" s="66">
        <v>0</v>
      </c>
      <c r="G1313" s="99">
        <f>F1313*C1296</f>
        <v>0</v>
      </c>
      <c r="H1313" s="23">
        <f t="shared" si="190"/>
        <v>0</v>
      </c>
      <c r="I1313" s="104">
        <f t="shared" si="191"/>
        <v>0</v>
      </c>
      <c r="J1313" s="37">
        <f>+H1313*I1326</f>
        <v>0</v>
      </c>
      <c r="K1313" s="371">
        <v>0</v>
      </c>
      <c r="L1313" s="370">
        <f t="shared" si="193"/>
        <v>0</v>
      </c>
    </row>
    <row r="1314" spans="1:14">
      <c r="A1314" s="2" t="s">
        <v>2</v>
      </c>
      <c r="B1314" s="22">
        <f>+$B$23</f>
        <v>325000</v>
      </c>
      <c r="C1314" s="71">
        <f>+B1314/B1323</f>
        <v>3.8389108435871924E-3</v>
      </c>
      <c r="D1314" s="76">
        <v>0</v>
      </c>
      <c r="E1314" s="99">
        <f>+D1314*C1296</f>
        <v>0</v>
      </c>
      <c r="F1314" s="66">
        <v>0</v>
      </c>
      <c r="G1314" s="99">
        <f>F1314*C1296</f>
        <v>0</v>
      </c>
      <c r="H1314" s="23">
        <f t="shared" si="190"/>
        <v>0</v>
      </c>
      <c r="I1314" s="104">
        <f t="shared" si="191"/>
        <v>0</v>
      </c>
      <c r="J1314" s="37">
        <f>+H1314*I1326</f>
        <v>0</v>
      </c>
      <c r="K1314" s="371">
        <v>0</v>
      </c>
      <c r="L1314" s="370">
        <f t="shared" si="193"/>
        <v>0</v>
      </c>
    </row>
    <row r="1315" spans="1:14">
      <c r="A1315" s="2" t="s">
        <v>12</v>
      </c>
      <c r="B1315" s="22">
        <f>+$B$24</f>
        <v>343000</v>
      </c>
      <c r="C1315" s="71">
        <f>+B1315/B1323</f>
        <v>4.0515274441550982E-3</v>
      </c>
      <c r="D1315" s="76">
        <v>0</v>
      </c>
      <c r="E1315" s="99">
        <f>+D1315*C1296</f>
        <v>0</v>
      </c>
      <c r="F1315" s="66">
        <v>0</v>
      </c>
      <c r="G1315" s="99">
        <f>F1315*C1296</f>
        <v>0</v>
      </c>
      <c r="H1315" s="23">
        <f t="shared" si="190"/>
        <v>0</v>
      </c>
      <c r="I1315" s="104">
        <f t="shared" si="191"/>
        <v>0</v>
      </c>
      <c r="J1315" s="37">
        <f>+H1315*I1326</f>
        <v>0</v>
      </c>
      <c r="K1315" s="371">
        <v>0</v>
      </c>
      <c r="L1315" s="370">
        <f t="shared" si="193"/>
        <v>0</v>
      </c>
    </row>
    <row r="1316" spans="1:14">
      <c r="A1316" s="2" t="s">
        <v>18</v>
      </c>
      <c r="B1316" s="22">
        <f>+$B$25</f>
        <v>10436523.5</v>
      </c>
      <c r="C1316" s="71">
        <f>+B1316/B1323</f>
        <v>0.12327656379539248</v>
      </c>
      <c r="D1316" s="76">
        <v>0</v>
      </c>
      <c r="E1316" s="99">
        <f>+D1316*C1296</f>
        <v>0</v>
      </c>
      <c r="F1316" s="66">
        <v>0</v>
      </c>
      <c r="G1316" s="99">
        <f>F1316*C1296</f>
        <v>0</v>
      </c>
      <c r="H1316" s="23">
        <f t="shared" si="190"/>
        <v>0</v>
      </c>
      <c r="I1316" s="104">
        <f t="shared" si="191"/>
        <v>0</v>
      </c>
      <c r="J1316" s="37">
        <f>+H1316*I1326</f>
        <v>0</v>
      </c>
      <c r="K1316" s="371">
        <v>0</v>
      </c>
      <c r="L1316" s="370">
        <f t="shared" si="193"/>
        <v>0</v>
      </c>
    </row>
    <row r="1317" spans="1:14">
      <c r="A1317" s="2" t="s">
        <v>9</v>
      </c>
      <c r="B1317" s="22">
        <f>+$B$26</f>
        <v>7856545</v>
      </c>
      <c r="C1317" s="71">
        <f>+B1317/B1323</f>
        <v>9.2801771672709962E-2</v>
      </c>
      <c r="D1317" s="76">
        <v>0</v>
      </c>
      <c r="E1317" s="99">
        <f>+D1317*C1296</f>
        <v>0</v>
      </c>
      <c r="F1317" s="66">
        <v>0</v>
      </c>
      <c r="G1317" s="99">
        <f>F1317*C1296</f>
        <v>0</v>
      </c>
      <c r="H1317" s="23">
        <f t="shared" si="190"/>
        <v>0</v>
      </c>
      <c r="I1317" s="104">
        <f t="shared" si="191"/>
        <v>0</v>
      </c>
      <c r="J1317" s="37">
        <f>+H1317*I1326</f>
        <v>0</v>
      </c>
      <c r="K1317" s="371">
        <v>0</v>
      </c>
      <c r="L1317" s="370">
        <f t="shared" si="193"/>
        <v>0</v>
      </c>
    </row>
    <row r="1318" spans="1:14">
      <c r="A1318" s="2" t="s">
        <v>7</v>
      </c>
      <c r="B1318" s="22">
        <f>+$B$27</f>
        <v>1680898</v>
      </c>
      <c r="C1318" s="71">
        <f>+B1318/B1323</f>
        <v>1.9854823258966228E-2</v>
      </c>
      <c r="D1318" s="76">
        <v>0</v>
      </c>
      <c r="E1318" s="99">
        <f>+D1318*C1296</f>
        <v>0</v>
      </c>
      <c r="F1318" s="66">
        <v>0</v>
      </c>
      <c r="G1318" s="99">
        <f>F1318*C1296</f>
        <v>0</v>
      </c>
      <c r="H1318" s="23">
        <f t="shared" si="190"/>
        <v>0</v>
      </c>
      <c r="I1318" s="104">
        <f t="shared" si="191"/>
        <v>0</v>
      </c>
      <c r="J1318" s="37">
        <f>+H1318*I1326</f>
        <v>0</v>
      </c>
      <c r="K1318" s="371">
        <v>0</v>
      </c>
      <c r="L1318" s="370">
        <f t="shared" si="193"/>
        <v>0</v>
      </c>
    </row>
    <row r="1319" spans="1:14">
      <c r="A1319" s="2" t="s">
        <v>13</v>
      </c>
      <c r="B1319" s="22">
        <f>+$B$28</f>
        <v>255700</v>
      </c>
      <c r="C1319" s="71">
        <f>+B1319/B1323</f>
        <v>3.020336931400754E-3</v>
      </c>
      <c r="D1319" s="76">
        <v>0</v>
      </c>
      <c r="E1319" s="99">
        <f>+D1319*C1296</f>
        <v>0</v>
      </c>
      <c r="F1319" s="66">
        <v>0</v>
      </c>
      <c r="G1319" s="99">
        <f>F1319*C1296</f>
        <v>0</v>
      </c>
      <c r="H1319" s="23">
        <f t="shared" si="190"/>
        <v>0</v>
      </c>
      <c r="I1319" s="104">
        <f t="shared" si="191"/>
        <v>0</v>
      </c>
      <c r="J1319" s="37">
        <f>+H1319*I1326</f>
        <v>0</v>
      </c>
      <c r="K1319" s="371">
        <v>0</v>
      </c>
      <c r="L1319" s="370">
        <f t="shared" si="193"/>
        <v>0</v>
      </c>
    </row>
    <row r="1320" spans="1:14">
      <c r="A1320" s="2" t="s">
        <v>3</v>
      </c>
      <c r="B1320" s="22">
        <f>+$B$29</f>
        <v>999226</v>
      </c>
      <c r="C1320" s="71">
        <f>+B1320/B1323</f>
        <v>1.1802890851059249E-2</v>
      </c>
      <c r="D1320" s="76">
        <v>0</v>
      </c>
      <c r="E1320" s="99">
        <f>+D1320*C1296</f>
        <v>0</v>
      </c>
      <c r="F1320" s="66">
        <v>0</v>
      </c>
      <c r="G1320" s="99">
        <f>F1320*C1296</f>
        <v>0</v>
      </c>
      <c r="H1320" s="23">
        <f t="shared" si="190"/>
        <v>0</v>
      </c>
      <c r="I1320" s="104">
        <f t="shared" si="191"/>
        <v>0</v>
      </c>
      <c r="J1320" s="37">
        <f>+H1320*I1326</f>
        <v>0</v>
      </c>
      <c r="K1320" s="371">
        <v>0</v>
      </c>
      <c r="L1320" s="370">
        <f t="shared" si="193"/>
        <v>0</v>
      </c>
    </row>
    <row r="1321" spans="1:14">
      <c r="A1321" s="2" t="s">
        <v>11</v>
      </c>
      <c r="B1321" s="22">
        <f>+$B$30</f>
        <v>700616</v>
      </c>
      <c r="C1321" s="71">
        <f>+B1321/B1323</f>
        <v>8.2756995679713358E-3</v>
      </c>
      <c r="D1321" s="76">
        <v>0</v>
      </c>
      <c r="E1321" s="99">
        <f>+D1321*C1296</f>
        <v>0</v>
      </c>
      <c r="F1321" s="66">
        <v>0</v>
      </c>
      <c r="G1321" s="99">
        <f>F1321*C1296</f>
        <v>0</v>
      </c>
      <c r="H1321" s="23">
        <f t="shared" si="190"/>
        <v>0</v>
      </c>
      <c r="I1321" s="104">
        <f t="shared" si="191"/>
        <v>0</v>
      </c>
      <c r="J1321" s="37">
        <f>+H1321*I1326</f>
        <v>0</v>
      </c>
      <c r="K1321" s="371">
        <v>0</v>
      </c>
      <c r="L1321" s="370">
        <f>+J1321+K1321</f>
        <v>0</v>
      </c>
    </row>
    <row r="1322" spans="1:14">
      <c r="A1322" s="3" t="s">
        <v>8</v>
      </c>
      <c r="B1322" s="22">
        <f>+$B$31</f>
        <v>553279</v>
      </c>
      <c r="C1322" s="71">
        <f>+B1322/B1323</f>
        <v>6.5353500080894715E-3</v>
      </c>
      <c r="D1322" s="76">
        <v>0</v>
      </c>
      <c r="E1322" s="99">
        <f>+D1322*C1296</f>
        <v>0</v>
      </c>
      <c r="F1322" s="66">
        <v>0</v>
      </c>
      <c r="G1322" s="102">
        <f>F1322*C1296</f>
        <v>0</v>
      </c>
      <c r="H1322" s="74">
        <f>+D1322+F1322</f>
        <v>0</v>
      </c>
      <c r="I1322" s="105">
        <f t="shared" si="191"/>
        <v>0</v>
      </c>
      <c r="J1322" s="37">
        <f>+H1322*I1326</f>
        <v>0</v>
      </c>
      <c r="K1322" s="371">
        <v>0</v>
      </c>
      <c r="L1322" s="370">
        <f t="shared" si="193"/>
        <v>0</v>
      </c>
    </row>
    <row r="1323" spans="1:14">
      <c r="A1323" s="24"/>
      <c r="B1323" s="25">
        <f t="shared" ref="B1323:I1323" si="194">SUM(B1302:B1322)</f>
        <v>84659429</v>
      </c>
      <c r="C1323" s="72">
        <f t="shared" si="194"/>
        <v>1.0000000000000002</v>
      </c>
      <c r="D1323" s="69">
        <f t="shared" si="194"/>
        <v>0</v>
      </c>
      <c r="E1323" s="100">
        <f t="shared" si="194"/>
        <v>0</v>
      </c>
      <c r="F1323" s="70">
        <f t="shared" si="194"/>
        <v>1</v>
      </c>
      <c r="G1323" s="100">
        <f t="shared" si="194"/>
        <v>1973810</v>
      </c>
      <c r="H1323" s="73">
        <f t="shared" si="194"/>
        <v>1</v>
      </c>
      <c r="I1323" s="106">
        <f t="shared" si="194"/>
        <v>1973810</v>
      </c>
      <c r="J1323" s="26">
        <f t="shared" ref="J1323:L1323" si="195">SUM(J1302:J1322)</f>
        <v>0</v>
      </c>
      <c r="K1323" s="26">
        <f t="shared" si="195"/>
        <v>0</v>
      </c>
      <c r="L1323" s="26">
        <f t="shared" si="195"/>
        <v>0</v>
      </c>
    </row>
    <row r="1324" spans="1:14">
      <c r="H1324" s="67"/>
      <c r="I1324" s="68"/>
    </row>
    <row r="1325" spans="1:14">
      <c r="A1325" s="77" t="s">
        <v>113</v>
      </c>
    </row>
    <row r="1326" spans="1:14">
      <c r="G1326" t="s">
        <v>114</v>
      </c>
      <c r="H1326" s="27"/>
      <c r="I1326" s="341">
        <f>+METC!L79</f>
        <v>0</v>
      </c>
    </row>
    <row r="1327" spans="1:14">
      <c r="G1327" t="s">
        <v>335</v>
      </c>
      <c r="I1327" s="341">
        <f>+METC!M79</f>
        <v>0</v>
      </c>
    </row>
    <row r="1328" spans="1:14">
      <c r="G1328" t="s">
        <v>256</v>
      </c>
      <c r="I1328" s="107">
        <f>SUM(I1326:I1327)</f>
        <v>0</v>
      </c>
      <c r="J1328" s="415" t="s">
        <v>560</v>
      </c>
      <c r="N1328" s="108">
        <f>+I1328</f>
        <v>0</v>
      </c>
    </row>
    <row r="1332" spans="1:12" ht="15.75">
      <c r="A1332" s="1185" t="s">
        <v>19</v>
      </c>
      <c r="B1332" s="1186"/>
      <c r="C1332" s="1188" t="s">
        <v>606</v>
      </c>
      <c r="D1332" s="1188"/>
      <c r="E1332" s="1188"/>
      <c r="F1332" s="1188"/>
      <c r="G1332" s="1188"/>
      <c r="H1332" s="1189"/>
      <c r="I1332" s="4"/>
    </row>
    <row r="1333" spans="1:12" ht="15.75">
      <c r="A1333" s="1169" t="s">
        <v>20</v>
      </c>
      <c r="B1333" s="1170"/>
      <c r="C1333" s="1171" t="s">
        <v>162</v>
      </c>
      <c r="D1333" s="1172"/>
      <c r="E1333" s="1172"/>
      <c r="F1333" s="1172"/>
      <c r="G1333" s="1172"/>
      <c r="H1333" s="1173"/>
      <c r="I1333" s="4"/>
    </row>
    <row r="1334" spans="1:12" ht="15.75">
      <c r="A1334" s="1169" t="s">
        <v>22</v>
      </c>
      <c r="B1334" s="1170"/>
      <c r="C1334" s="1171" t="s">
        <v>163</v>
      </c>
      <c r="D1334" s="1172"/>
      <c r="E1334" s="1172"/>
      <c r="F1334" s="1172"/>
      <c r="G1334" s="1172"/>
      <c r="H1334" s="1173"/>
      <c r="I1334" s="4"/>
    </row>
    <row r="1335" spans="1:12" ht="15.75">
      <c r="A1335" s="1169" t="s">
        <v>24</v>
      </c>
      <c r="B1335" s="1170"/>
      <c r="C1335" s="1174">
        <v>3706556</v>
      </c>
      <c r="D1335" s="1175"/>
      <c r="E1335" s="1175"/>
      <c r="F1335" s="1175"/>
      <c r="G1335" s="1175"/>
      <c r="H1335" s="1176"/>
      <c r="I1335" s="4"/>
    </row>
    <row r="1336" spans="1:12" ht="15.75">
      <c r="A1336" s="1180" t="s">
        <v>25</v>
      </c>
      <c r="B1336" s="1181"/>
      <c r="C1336" s="1182" t="s">
        <v>164</v>
      </c>
      <c r="D1336" s="1183"/>
      <c r="E1336" s="1183"/>
      <c r="F1336" s="1183"/>
      <c r="G1336" s="1183"/>
      <c r="H1336" s="1184"/>
      <c r="I1336" s="4"/>
    </row>
    <row r="1337" spans="1:12">
      <c r="A1337" s="5"/>
      <c r="B1337" s="5"/>
      <c r="C1337" s="5"/>
      <c r="D1337" s="5"/>
      <c r="E1337" s="5"/>
      <c r="F1337" s="5"/>
      <c r="G1337" s="5"/>
      <c r="H1337" s="5"/>
      <c r="I1337" s="5"/>
    </row>
    <row r="1338" spans="1:12">
      <c r="A1338" s="6"/>
      <c r="B1338" s="7"/>
      <c r="C1338" s="8"/>
      <c r="D1338" s="1167">
        <v>0</v>
      </c>
      <c r="E1338" s="1168"/>
      <c r="F1338" s="1167">
        <v>1</v>
      </c>
      <c r="G1338" s="1168"/>
      <c r="H1338" s="9"/>
      <c r="I1338" s="10"/>
      <c r="J1338" s="11" t="s">
        <v>121</v>
      </c>
      <c r="K1338" s="11" t="s">
        <v>266</v>
      </c>
      <c r="L1338" s="11" t="s">
        <v>267</v>
      </c>
    </row>
    <row r="1339" spans="1:12">
      <c r="A1339" s="12"/>
      <c r="B1339" s="13"/>
      <c r="C1339" s="14"/>
      <c r="D1339" s="1177" t="s">
        <v>26</v>
      </c>
      <c r="E1339" s="1178"/>
      <c r="F1339" s="1177" t="s">
        <v>27</v>
      </c>
      <c r="G1339" s="1178"/>
      <c r="H1339" s="1177" t="s">
        <v>28</v>
      </c>
      <c r="I1339" s="1179"/>
      <c r="J1339" s="15" t="s">
        <v>29</v>
      </c>
      <c r="K1339" s="367" t="s">
        <v>29</v>
      </c>
      <c r="L1339" s="367" t="s">
        <v>29</v>
      </c>
    </row>
    <row r="1340" spans="1:12" ht="25.5">
      <c r="A1340" s="16" t="s">
        <v>30</v>
      </c>
      <c r="B1340" s="17" t="s">
        <v>31</v>
      </c>
      <c r="C1340" s="18" t="s">
        <v>32</v>
      </c>
      <c r="D1340" s="19" t="s">
        <v>33</v>
      </c>
      <c r="E1340" s="20" t="s">
        <v>34</v>
      </c>
      <c r="F1340" s="19" t="s">
        <v>33</v>
      </c>
      <c r="G1340" s="20" t="s">
        <v>34</v>
      </c>
      <c r="H1340" s="21" t="s">
        <v>33</v>
      </c>
      <c r="I1340" s="38" t="s">
        <v>34</v>
      </c>
      <c r="J1340" s="18" t="s">
        <v>34</v>
      </c>
      <c r="K1340" s="18" t="s">
        <v>34</v>
      </c>
      <c r="L1340" s="18" t="s">
        <v>34</v>
      </c>
    </row>
    <row r="1341" spans="1:12">
      <c r="A1341" s="1" t="s">
        <v>15</v>
      </c>
      <c r="B1341" s="22">
        <f>+$B$10</f>
        <v>10940248.5</v>
      </c>
      <c r="C1341" s="71">
        <f>+B1341/B1362</f>
        <v>0.1292265803021185</v>
      </c>
      <c r="D1341" s="76">
        <v>0</v>
      </c>
      <c r="E1341" s="99">
        <f>+D1341*C1335</f>
        <v>0</v>
      </c>
      <c r="F1341" s="66">
        <v>0</v>
      </c>
      <c r="G1341" s="101">
        <f>F1341*C1335</f>
        <v>0</v>
      </c>
      <c r="H1341" s="23">
        <f>+D1341+F1341</f>
        <v>0</v>
      </c>
      <c r="I1341" s="103">
        <f>+E1341+G1341</f>
        <v>0</v>
      </c>
      <c r="J1341" s="37">
        <f>+H1341*I1365</f>
        <v>0</v>
      </c>
      <c r="K1341" s="37">
        <f>+H1341*I1366</f>
        <v>0</v>
      </c>
      <c r="L1341" s="369">
        <f>+J1341+K1341</f>
        <v>0</v>
      </c>
    </row>
    <row r="1342" spans="1:12">
      <c r="A1342" s="2" t="s">
        <v>4</v>
      </c>
      <c r="B1342" s="22">
        <f>+$B$12</f>
        <v>571800</v>
      </c>
      <c r="C1342" s="71">
        <f>+B1342/B1362</f>
        <v>6.7541206780404811E-3</v>
      </c>
      <c r="D1342" s="76">
        <v>0</v>
      </c>
      <c r="E1342" s="99">
        <f>+D1342*C1335</f>
        <v>0</v>
      </c>
      <c r="F1342" s="66">
        <v>0</v>
      </c>
      <c r="G1342" s="99">
        <f>F1342*C1335</f>
        <v>0</v>
      </c>
      <c r="H1342" s="23">
        <f t="shared" ref="H1342:H1360" si="196">+D1342+F1342</f>
        <v>0</v>
      </c>
      <c r="I1342" s="104">
        <f>+G1342+E1342</f>
        <v>0</v>
      </c>
      <c r="J1342" s="37">
        <f>+H1342*I1365</f>
        <v>0</v>
      </c>
      <c r="K1342" s="37">
        <f>+H1342*I1366</f>
        <v>0</v>
      </c>
      <c r="L1342" s="370">
        <f>+J1342+K1342</f>
        <v>0</v>
      </c>
    </row>
    <row r="1343" spans="1:12">
      <c r="A1343" s="2" t="s">
        <v>0</v>
      </c>
      <c r="B1343" s="22">
        <f>+$B$13</f>
        <v>9981000</v>
      </c>
      <c r="C1343" s="71">
        <f>+B1343/B1362</f>
        <v>0.11789590501490389</v>
      </c>
      <c r="D1343" s="76">
        <v>0</v>
      </c>
      <c r="E1343" s="99">
        <f>+D1343*C1335</f>
        <v>0</v>
      </c>
      <c r="F1343" s="66">
        <v>0</v>
      </c>
      <c r="G1343" s="99">
        <f>F1343*C1335</f>
        <v>0</v>
      </c>
      <c r="H1343" s="23">
        <f t="shared" si="196"/>
        <v>0</v>
      </c>
      <c r="I1343" s="104">
        <f t="shared" ref="I1343:I1361" si="197">+G1343+E1343</f>
        <v>0</v>
      </c>
      <c r="J1343" s="37">
        <f>+H1343*I1365</f>
        <v>0</v>
      </c>
      <c r="K1343" s="37">
        <f>+H1343*I1366</f>
        <v>0</v>
      </c>
      <c r="L1343" s="370">
        <f t="shared" ref="L1343:L1344" si="198">+J1343+K1343</f>
        <v>0</v>
      </c>
    </row>
    <row r="1344" spans="1:12">
      <c r="A1344" s="2" t="s">
        <v>16</v>
      </c>
      <c r="B1344" s="22">
        <f>+$B$14</f>
        <v>1028167</v>
      </c>
      <c r="C1344" s="71">
        <f>+B1344/B1362</f>
        <v>1.2144742908672346E-2</v>
      </c>
      <c r="D1344" s="76">
        <v>0</v>
      </c>
      <c r="E1344" s="99">
        <f>+D1344*C1335</f>
        <v>0</v>
      </c>
      <c r="F1344" s="66">
        <v>0</v>
      </c>
      <c r="G1344" s="99">
        <f>F1344*C1335</f>
        <v>0</v>
      </c>
      <c r="H1344" s="23">
        <f t="shared" si="196"/>
        <v>0</v>
      </c>
      <c r="I1344" s="104">
        <f t="shared" si="197"/>
        <v>0</v>
      </c>
      <c r="J1344" s="37">
        <f>+H1344*I1365</f>
        <v>0</v>
      </c>
      <c r="K1344" s="37">
        <f>+H1344*I1366</f>
        <v>0</v>
      </c>
      <c r="L1344" s="370">
        <f t="shared" si="198"/>
        <v>0</v>
      </c>
    </row>
    <row r="1345" spans="1:12">
      <c r="A1345" s="2" t="s">
        <v>6</v>
      </c>
      <c r="B1345" s="22">
        <f>+$B$15</f>
        <v>2574417</v>
      </c>
      <c r="C1345" s="71">
        <f>+B1345/B1362</f>
        <v>3.040909949912372E-2</v>
      </c>
      <c r="D1345" s="76">
        <v>0</v>
      </c>
      <c r="E1345" s="99">
        <f>+D1345*C1335</f>
        <v>0</v>
      </c>
      <c r="F1345" s="66">
        <v>0</v>
      </c>
      <c r="G1345" s="99">
        <f>F1345*C1335</f>
        <v>0</v>
      </c>
      <c r="H1345" s="23">
        <f t="shared" si="196"/>
        <v>0</v>
      </c>
      <c r="I1345" s="104">
        <f t="shared" si="197"/>
        <v>0</v>
      </c>
      <c r="J1345" s="37">
        <f>+H1345*I1365</f>
        <v>0</v>
      </c>
      <c r="K1345" s="37">
        <f>+H1345*I1366</f>
        <v>0</v>
      </c>
      <c r="L1345" s="370">
        <f>+J1345+K1345</f>
        <v>0</v>
      </c>
    </row>
    <row r="1346" spans="1:12">
      <c r="A1346" s="2" t="s">
        <v>10</v>
      </c>
      <c r="B1346" s="22">
        <f>+$B$16</f>
        <v>2860240</v>
      </c>
      <c r="C1346" s="71">
        <f>+B1346/B1362</f>
        <v>3.3785250311574866E-2</v>
      </c>
      <c r="D1346" s="76">
        <v>0</v>
      </c>
      <c r="E1346" s="99">
        <f>+D1346*C1335</f>
        <v>0</v>
      </c>
      <c r="F1346" s="66">
        <v>0</v>
      </c>
      <c r="G1346" s="99">
        <f>F1346*C1335</f>
        <v>0</v>
      </c>
      <c r="H1346" s="23">
        <f t="shared" si="196"/>
        <v>0</v>
      </c>
      <c r="I1346" s="104">
        <f t="shared" si="197"/>
        <v>0</v>
      </c>
      <c r="J1346" s="37">
        <f>+H1346*I1365</f>
        <v>0</v>
      </c>
      <c r="K1346" s="37">
        <f>+H1346*I1366</f>
        <v>0</v>
      </c>
      <c r="L1346" s="370">
        <f t="shared" ref="L1346:L1354" si="199">+J1346+K1346</f>
        <v>0</v>
      </c>
    </row>
    <row r="1347" spans="1:12">
      <c r="A1347" s="2" t="s">
        <v>17</v>
      </c>
      <c r="B1347" s="22">
        <f>+$B$17</f>
        <v>7116500</v>
      </c>
      <c r="C1347" s="71">
        <f>+B1347/B1362</f>
        <v>8.4060335441194622E-2</v>
      </c>
      <c r="D1347" s="76">
        <v>0</v>
      </c>
      <c r="E1347" s="99">
        <f>+D1347*C1335</f>
        <v>0</v>
      </c>
      <c r="F1347" s="66">
        <v>0</v>
      </c>
      <c r="G1347" s="99">
        <f>F1347*C1335</f>
        <v>0</v>
      </c>
      <c r="H1347" s="23">
        <f t="shared" si="196"/>
        <v>0</v>
      </c>
      <c r="I1347" s="104">
        <f t="shared" si="197"/>
        <v>0</v>
      </c>
      <c r="J1347" s="37">
        <f>+H1347*I1365</f>
        <v>0</v>
      </c>
      <c r="K1347" s="37">
        <f>+H1347*I1366</f>
        <v>0</v>
      </c>
      <c r="L1347" s="370">
        <f t="shared" si="199"/>
        <v>0</v>
      </c>
    </row>
    <row r="1348" spans="1:12">
      <c r="A1348" s="2" t="s">
        <v>5</v>
      </c>
      <c r="B1348" s="22">
        <f>+$B$18</f>
        <v>9342000</v>
      </c>
      <c r="C1348" s="71">
        <f>+B1348/B1362</f>
        <v>0.11034801569474323</v>
      </c>
      <c r="D1348" s="76">
        <v>0</v>
      </c>
      <c r="E1348" s="99">
        <f>+D1348*C1335</f>
        <v>0</v>
      </c>
      <c r="F1348" s="66">
        <v>0</v>
      </c>
      <c r="G1348" s="99">
        <f>F1348*C1335</f>
        <v>0</v>
      </c>
      <c r="H1348" s="23">
        <f t="shared" si="196"/>
        <v>0</v>
      </c>
      <c r="I1348" s="104">
        <f t="shared" si="197"/>
        <v>0</v>
      </c>
      <c r="J1348" s="37">
        <f>+H1348*I1365</f>
        <v>0</v>
      </c>
      <c r="K1348" s="37">
        <f>+H1348*I1366</f>
        <v>0</v>
      </c>
      <c r="L1348" s="370">
        <f t="shared" si="199"/>
        <v>0</v>
      </c>
    </row>
    <row r="1349" spans="1:12">
      <c r="A1349" s="2" t="s">
        <v>116</v>
      </c>
      <c r="B1349" s="22">
        <f>+$B$19</f>
        <v>2939201</v>
      </c>
      <c r="C1349" s="71">
        <f>+B1349/B1362</f>
        <v>3.4717940278099442E-2</v>
      </c>
      <c r="D1349" s="76">
        <v>0</v>
      </c>
      <c r="E1349" s="99">
        <f>+D1349*C1335</f>
        <v>0</v>
      </c>
      <c r="F1349" s="66">
        <v>0</v>
      </c>
      <c r="G1349" s="99">
        <f>F1349*C1335</f>
        <v>0</v>
      </c>
      <c r="H1349" s="23">
        <f t="shared" si="196"/>
        <v>0</v>
      </c>
      <c r="I1349" s="104">
        <f t="shared" si="197"/>
        <v>0</v>
      </c>
      <c r="J1349" s="37">
        <f>+H1349*I1365</f>
        <v>0</v>
      </c>
      <c r="K1349" s="37">
        <f>+H1349*I1366</f>
        <v>0</v>
      </c>
      <c r="L1349" s="370">
        <f t="shared" si="199"/>
        <v>0</v>
      </c>
    </row>
    <row r="1350" spans="1:12">
      <c r="A1350" s="2" t="s">
        <v>1</v>
      </c>
      <c r="B1350" s="22">
        <f>+$B$20</f>
        <v>207000</v>
      </c>
      <c r="C1350" s="71">
        <f>+B1350/B1362</f>
        <v>2.4450909065309194E-3</v>
      </c>
      <c r="D1350" s="76">
        <v>0</v>
      </c>
      <c r="E1350" s="99">
        <f>+D1350*C1335</f>
        <v>0</v>
      </c>
      <c r="F1350" s="66">
        <v>0</v>
      </c>
      <c r="G1350" s="99">
        <f>F1350*C1335</f>
        <v>0</v>
      </c>
      <c r="H1350" s="23">
        <f t="shared" si="196"/>
        <v>0</v>
      </c>
      <c r="I1350" s="104">
        <f t="shared" si="197"/>
        <v>0</v>
      </c>
      <c r="J1350" s="37">
        <f>+H1350*I1365</f>
        <v>0</v>
      </c>
      <c r="K1350" s="37">
        <f>+H1350*I1366</f>
        <v>0</v>
      </c>
      <c r="L1350" s="370">
        <f t="shared" si="199"/>
        <v>0</v>
      </c>
    </row>
    <row r="1351" spans="1:12">
      <c r="A1351" s="2" t="s">
        <v>45</v>
      </c>
      <c r="B1351" s="22">
        <f>+$B$21</f>
        <v>7020707</v>
      </c>
      <c r="C1351" s="71">
        <f>+B1351/B1362</f>
        <v>8.2928825329072323E-2</v>
      </c>
      <c r="D1351" s="76">
        <v>0</v>
      </c>
      <c r="E1351" s="99">
        <f>+D1351*C1335</f>
        <v>0</v>
      </c>
      <c r="F1351" s="66">
        <v>0</v>
      </c>
      <c r="G1351" s="99">
        <f>F1351*C1335</f>
        <v>0</v>
      </c>
      <c r="H1351" s="23">
        <f t="shared" si="196"/>
        <v>0</v>
      </c>
      <c r="I1351" s="104">
        <f t="shared" si="197"/>
        <v>0</v>
      </c>
      <c r="J1351" s="37">
        <f>+H1351*I1365</f>
        <v>0</v>
      </c>
      <c r="K1351" s="37">
        <f>+H1351*I1366</f>
        <v>0</v>
      </c>
      <c r="L1351" s="370">
        <f t="shared" si="199"/>
        <v>0</v>
      </c>
    </row>
    <row r="1352" spans="1:12">
      <c r="A1352" s="2" t="s">
        <v>46</v>
      </c>
      <c r="B1352" s="22">
        <f>+$B$22</f>
        <v>6927361</v>
      </c>
      <c r="C1352" s="71">
        <f>+B1352/B1362</f>
        <v>8.1826219262593897E-2</v>
      </c>
      <c r="D1352" s="76">
        <v>0</v>
      </c>
      <c r="E1352" s="99">
        <f>+D1352*C1335</f>
        <v>0</v>
      </c>
      <c r="F1352" s="66">
        <v>0</v>
      </c>
      <c r="G1352" s="99">
        <f>F1352*C1335</f>
        <v>0</v>
      </c>
      <c r="H1352" s="23">
        <f t="shared" si="196"/>
        <v>0</v>
      </c>
      <c r="I1352" s="104">
        <f t="shared" si="197"/>
        <v>0</v>
      </c>
      <c r="J1352" s="37">
        <f>+H1352*I1365</f>
        <v>0</v>
      </c>
      <c r="K1352" s="37">
        <f>+H1352*I1366</f>
        <v>0</v>
      </c>
      <c r="L1352" s="370">
        <f t="shared" si="199"/>
        <v>0</v>
      </c>
    </row>
    <row r="1353" spans="1:12">
      <c r="A1353" s="2" t="s">
        <v>2</v>
      </c>
      <c r="B1353" s="22">
        <f>+$B$23</f>
        <v>325000</v>
      </c>
      <c r="C1353" s="71">
        <f>+B1353/B1362</f>
        <v>3.8389108435871924E-3</v>
      </c>
      <c r="D1353" s="76">
        <v>0</v>
      </c>
      <c r="E1353" s="99">
        <f>+D1353*C1335</f>
        <v>0</v>
      </c>
      <c r="F1353" s="66">
        <v>0</v>
      </c>
      <c r="G1353" s="99">
        <f>F1353*C1335</f>
        <v>0</v>
      </c>
      <c r="H1353" s="23">
        <f t="shared" si="196"/>
        <v>0</v>
      </c>
      <c r="I1353" s="104">
        <f t="shared" si="197"/>
        <v>0</v>
      </c>
      <c r="J1353" s="37">
        <f>+H1353*I1365</f>
        <v>0</v>
      </c>
      <c r="K1353" s="37">
        <f>+H1353*I1366</f>
        <v>0</v>
      </c>
      <c r="L1353" s="370">
        <f t="shared" si="199"/>
        <v>0</v>
      </c>
    </row>
    <row r="1354" spans="1:12">
      <c r="A1354" s="2" t="s">
        <v>12</v>
      </c>
      <c r="B1354" s="22">
        <f>+$B$24</f>
        <v>343000</v>
      </c>
      <c r="C1354" s="71">
        <f>+B1354/B1362</f>
        <v>4.0515274441550982E-3</v>
      </c>
      <c r="D1354" s="76">
        <v>0</v>
      </c>
      <c r="E1354" s="99">
        <f>+D1354*C1335</f>
        <v>0</v>
      </c>
      <c r="F1354" s="66">
        <v>0</v>
      </c>
      <c r="G1354" s="99">
        <f>F1354*C1335</f>
        <v>0</v>
      </c>
      <c r="H1354" s="23">
        <f t="shared" si="196"/>
        <v>0</v>
      </c>
      <c r="I1354" s="104">
        <f t="shared" si="197"/>
        <v>0</v>
      </c>
      <c r="J1354" s="37">
        <f>+H1354*I1365</f>
        <v>0</v>
      </c>
      <c r="K1354" s="37">
        <f>+H1354*I1366</f>
        <v>0</v>
      </c>
      <c r="L1354" s="370">
        <f t="shared" si="199"/>
        <v>0</v>
      </c>
    </row>
    <row r="1355" spans="1:12">
      <c r="A1355" s="2" t="s">
        <v>18</v>
      </c>
      <c r="B1355" s="22">
        <f>+$B$25</f>
        <v>10436523.5</v>
      </c>
      <c r="C1355" s="71">
        <f>+B1355/B1362</f>
        <v>0.12327656379539248</v>
      </c>
      <c r="D1355" s="76">
        <v>0</v>
      </c>
      <c r="E1355" s="99">
        <f>+D1355*C1335</f>
        <v>0</v>
      </c>
      <c r="F1355" s="66">
        <v>1</v>
      </c>
      <c r="G1355" s="99">
        <f>F1355*C1335</f>
        <v>3706556</v>
      </c>
      <c r="H1355" s="23">
        <f t="shared" si="196"/>
        <v>1</v>
      </c>
      <c r="I1355" s="104">
        <f t="shared" si="197"/>
        <v>3706556</v>
      </c>
      <c r="J1355" s="37">
        <f>+H1355*I1365</f>
        <v>0</v>
      </c>
      <c r="K1355" s="37">
        <f>+H1355*I1366</f>
        <v>0</v>
      </c>
      <c r="L1355" s="370">
        <f>+J1355+K1355</f>
        <v>0</v>
      </c>
    </row>
    <row r="1356" spans="1:12">
      <c r="A1356" s="2" t="s">
        <v>9</v>
      </c>
      <c r="B1356" s="22">
        <f>+$B$26</f>
        <v>7856545</v>
      </c>
      <c r="C1356" s="71">
        <f>+B1356/B1362</f>
        <v>9.2801771672709962E-2</v>
      </c>
      <c r="D1356" s="76">
        <v>0</v>
      </c>
      <c r="E1356" s="99">
        <f>+D1356*C1335</f>
        <v>0</v>
      </c>
      <c r="F1356" s="66">
        <v>0</v>
      </c>
      <c r="G1356" s="99">
        <f>F1356*C1335</f>
        <v>0</v>
      </c>
      <c r="H1356" s="23">
        <f t="shared" si="196"/>
        <v>0</v>
      </c>
      <c r="I1356" s="104">
        <f t="shared" si="197"/>
        <v>0</v>
      </c>
      <c r="J1356" s="37">
        <f>+H1356*I1365</f>
        <v>0</v>
      </c>
      <c r="K1356" s="37">
        <f>+H1356*I1366</f>
        <v>0</v>
      </c>
      <c r="L1356" s="370">
        <f t="shared" ref="L1356" si="200">+J1356+K1356</f>
        <v>0</v>
      </c>
    </row>
    <row r="1357" spans="1:12">
      <c r="A1357" s="2" t="s">
        <v>7</v>
      </c>
      <c r="B1357" s="22">
        <f>+$B$27</f>
        <v>1680898</v>
      </c>
      <c r="C1357" s="71">
        <f>+B1357/B1362</f>
        <v>1.9854823258966228E-2</v>
      </c>
      <c r="D1357" s="76">
        <v>0</v>
      </c>
      <c r="E1357" s="99">
        <f>+D1357*C1335</f>
        <v>0</v>
      </c>
      <c r="F1357" s="66">
        <v>0</v>
      </c>
      <c r="G1357" s="99">
        <f>F1357*C1335</f>
        <v>0</v>
      </c>
      <c r="H1357" s="23">
        <f t="shared" si="196"/>
        <v>0</v>
      </c>
      <c r="I1357" s="104">
        <f t="shared" si="197"/>
        <v>0</v>
      </c>
      <c r="J1357" s="37">
        <f>+H1357*I1365</f>
        <v>0</v>
      </c>
      <c r="K1357" s="37">
        <f>+H1357*I1366</f>
        <v>0</v>
      </c>
      <c r="L1357" s="370">
        <f>+J1357+K1357</f>
        <v>0</v>
      </c>
    </row>
    <row r="1358" spans="1:12">
      <c r="A1358" s="2" t="s">
        <v>13</v>
      </c>
      <c r="B1358" s="22">
        <f>+$B$28</f>
        <v>255700</v>
      </c>
      <c r="C1358" s="71">
        <f>+B1358/B1362</f>
        <v>3.020336931400754E-3</v>
      </c>
      <c r="D1358" s="76">
        <v>0</v>
      </c>
      <c r="E1358" s="99">
        <f>+D1358*C1335</f>
        <v>0</v>
      </c>
      <c r="F1358" s="66">
        <v>0</v>
      </c>
      <c r="G1358" s="99">
        <f>F1358*C1335</f>
        <v>0</v>
      </c>
      <c r="H1358" s="23">
        <f t="shared" si="196"/>
        <v>0</v>
      </c>
      <c r="I1358" s="104">
        <f t="shared" si="197"/>
        <v>0</v>
      </c>
      <c r="J1358" s="37">
        <f>+H1358*I1365</f>
        <v>0</v>
      </c>
      <c r="K1358" s="37">
        <f>+H1358*I1366</f>
        <v>0</v>
      </c>
      <c r="L1358" s="370">
        <f>+J1358+K1358</f>
        <v>0</v>
      </c>
    </row>
    <row r="1359" spans="1:12">
      <c r="A1359" s="2" t="s">
        <v>3</v>
      </c>
      <c r="B1359" s="22">
        <f>+$B$29</f>
        <v>999226</v>
      </c>
      <c r="C1359" s="71">
        <f>+B1359/B1362</f>
        <v>1.1802890851059249E-2</v>
      </c>
      <c r="D1359" s="76">
        <v>0</v>
      </c>
      <c r="E1359" s="99">
        <f>+D1359*C1335</f>
        <v>0</v>
      </c>
      <c r="F1359" s="66">
        <v>0</v>
      </c>
      <c r="G1359" s="99">
        <f>F1359*C1335</f>
        <v>0</v>
      </c>
      <c r="H1359" s="23">
        <f t="shared" si="196"/>
        <v>0</v>
      </c>
      <c r="I1359" s="104">
        <f t="shared" si="197"/>
        <v>0</v>
      </c>
      <c r="J1359" s="37">
        <f>+H1359*I1365</f>
        <v>0</v>
      </c>
      <c r="K1359" s="37">
        <f>+H1359*I1366</f>
        <v>0</v>
      </c>
      <c r="L1359" s="370">
        <f t="shared" ref="L1359:L1361" si="201">+J1359+K1359</f>
        <v>0</v>
      </c>
    </row>
    <row r="1360" spans="1:12">
      <c r="A1360" s="2" t="s">
        <v>11</v>
      </c>
      <c r="B1360" s="22">
        <f>+$B$30</f>
        <v>700616</v>
      </c>
      <c r="C1360" s="71">
        <f>+B1360/B1362</f>
        <v>8.2756995679713358E-3</v>
      </c>
      <c r="D1360" s="76">
        <v>0</v>
      </c>
      <c r="E1360" s="99">
        <f>+D1360*C1335</f>
        <v>0</v>
      </c>
      <c r="F1360" s="66">
        <v>0</v>
      </c>
      <c r="G1360" s="99">
        <f>F1360*C1335</f>
        <v>0</v>
      </c>
      <c r="H1360" s="23">
        <f t="shared" si="196"/>
        <v>0</v>
      </c>
      <c r="I1360" s="104">
        <f t="shared" si="197"/>
        <v>0</v>
      </c>
      <c r="J1360" s="37">
        <f>+H1360*I1365</f>
        <v>0</v>
      </c>
      <c r="K1360" s="37">
        <f>+H1360*I1366</f>
        <v>0</v>
      </c>
      <c r="L1360" s="370">
        <f t="shared" si="201"/>
        <v>0</v>
      </c>
    </row>
    <row r="1361" spans="1:14">
      <c r="A1361" s="3" t="s">
        <v>8</v>
      </c>
      <c r="B1361" s="22">
        <f>+$B$31</f>
        <v>553279</v>
      </c>
      <c r="C1361" s="71">
        <f>+B1361/B1362</f>
        <v>6.5353500080894715E-3</v>
      </c>
      <c r="D1361" s="76">
        <v>0</v>
      </c>
      <c r="E1361" s="99">
        <f>+D1361*C1335</f>
        <v>0</v>
      </c>
      <c r="F1361" s="66">
        <v>0</v>
      </c>
      <c r="G1361" s="102">
        <f>F1361*C1335</f>
        <v>0</v>
      </c>
      <c r="H1361" s="74">
        <f>+D1361+F1361</f>
        <v>0</v>
      </c>
      <c r="I1361" s="105">
        <f t="shared" si="197"/>
        <v>0</v>
      </c>
      <c r="J1361" s="37">
        <f>+H1361*I1365</f>
        <v>0</v>
      </c>
      <c r="K1361" s="37">
        <f>+H1361*I1366</f>
        <v>0</v>
      </c>
      <c r="L1361" s="370">
        <f t="shared" si="201"/>
        <v>0</v>
      </c>
    </row>
    <row r="1362" spans="1:14">
      <c r="A1362" s="24"/>
      <c r="B1362" s="25">
        <f t="shared" ref="B1362:I1362" si="202">SUM(B1341:B1361)</f>
        <v>84659429</v>
      </c>
      <c r="C1362" s="72">
        <f t="shared" si="202"/>
        <v>1.0000000000000002</v>
      </c>
      <c r="D1362" s="69">
        <f t="shared" si="202"/>
        <v>0</v>
      </c>
      <c r="E1362" s="100">
        <f t="shared" si="202"/>
        <v>0</v>
      </c>
      <c r="F1362" s="70">
        <f t="shared" si="202"/>
        <v>1</v>
      </c>
      <c r="G1362" s="100">
        <f t="shared" si="202"/>
        <v>3706556</v>
      </c>
      <c r="H1362" s="73">
        <f t="shared" si="202"/>
        <v>1</v>
      </c>
      <c r="I1362" s="106">
        <f t="shared" si="202"/>
        <v>3706556</v>
      </c>
      <c r="J1362" s="26">
        <f t="shared" ref="J1362:L1362" si="203">SUM(J1341:J1361)</f>
        <v>0</v>
      </c>
      <c r="K1362" s="26">
        <f t="shared" si="203"/>
        <v>0</v>
      </c>
      <c r="L1362" s="26">
        <f t="shared" si="203"/>
        <v>0</v>
      </c>
    </row>
    <row r="1363" spans="1:14">
      <c r="H1363" s="67"/>
      <c r="I1363" s="68"/>
    </row>
    <row r="1364" spans="1:14">
      <c r="A1364" s="77" t="s">
        <v>113</v>
      </c>
    </row>
    <row r="1365" spans="1:14">
      <c r="G1365" t="s">
        <v>114</v>
      </c>
      <c r="H1365" s="27"/>
      <c r="I1365" s="341">
        <f>+ATC!M80</f>
        <v>0</v>
      </c>
    </row>
    <row r="1366" spans="1:14">
      <c r="G1366" t="s">
        <v>335</v>
      </c>
      <c r="I1366" s="341">
        <f>+ATC!N80</f>
        <v>0</v>
      </c>
    </row>
    <row r="1367" spans="1:14">
      <c r="G1367" t="s">
        <v>256</v>
      </c>
      <c r="I1367" s="107">
        <f>SUM(I1365:I1366)</f>
        <v>0</v>
      </c>
      <c r="J1367" s="415" t="s">
        <v>560</v>
      </c>
      <c r="N1367" s="108">
        <f>+I1367</f>
        <v>0</v>
      </c>
    </row>
    <row r="1371" spans="1:14" ht="15.75">
      <c r="A1371" s="1185" t="s">
        <v>19</v>
      </c>
      <c r="B1371" s="1186"/>
      <c r="C1371" s="1186" t="s">
        <v>167</v>
      </c>
      <c r="D1371" s="1186"/>
      <c r="E1371" s="1186"/>
      <c r="F1371" s="1186"/>
      <c r="G1371" s="1186"/>
      <c r="H1371" s="1187"/>
      <c r="I1371" s="4"/>
    </row>
    <row r="1372" spans="1:14" ht="15.75">
      <c r="A1372" s="1169" t="s">
        <v>20</v>
      </c>
      <c r="B1372" s="1170"/>
      <c r="C1372" s="1171" t="s">
        <v>165</v>
      </c>
      <c r="D1372" s="1172"/>
      <c r="E1372" s="1172"/>
      <c r="F1372" s="1172"/>
      <c r="G1372" s="1172"/>
      <c r="H1372" s="1173"/>
      <c r="I1372" s="4"/>
    </row>
    <row r="1373" spans="1:14" ht="15.75">
      <c r="A1373" s="1169" t="s">
        <v>22</v>
      </c>
      <c r="B1373" s="1170"/>
      <c r="C1373" s="1171" t="s">
        <v>163</v>
      </c>
      <c r="D1373" s="1172"/>
      <c r="E1373" s="1172"/>
      <c r="F1373" s="1172"/>
      <c r="G1373" s="1172"/>
      <c r="H1373" s="1173"/>
      <c r="I1373" s="4"/>
    </row>
    <row r="1374" spans="1:14" ht="15.75">
      <c r="A1374" s="1169" t="s">
        <v>24</v>
      </c>
      <c r="B1374" s="1170"/>
      <c r="C1374" s="1174">
        <v>62500</v>
      </c>
      <c r="D1374" s="1175"/>
      <c r="E1374" s="1175"/>
      <c r="F1374" s="1175"/>
      <c r="G1374" s="1175"/>
      <c r="H1374" s="1176"/>
      <c r="I1374" s="4"/>
    </row>
    <row r="1375" spans="1:14" ht="15.75">
      <c r="A1375" s="1180" t="s">
        <v>25</v>
      </c>
      <c r="B1375" s="1181"/>
      <c r="C1375" s="1182" t="s">
        <v>166</v>
      </c>
      <c r="D1375" s="1183"/>
      <c r="E1375" s="1183"/>
      <c r="F1375" s="1183"/>
      <c r="G1375" s="1183"/>
      <c r="H1375" s="1184"/>
      <c r="I1375" s="4"/>
    </row>
    <row r="1376" spans="1:14">
      <c r="A1376" s="5"/>
      <c r="B1376" s="5"/>
      <c r="C1376" s="5"/>
      <c r="D1376" s="5"/>
      <c r="E1376" s="5"/>
      <c r="F1376" s="5"/>
      <c r="G1376" s="5"/>
      <c r="H1376" s="5"/>
      <c r="I1376" s="5"/>
    </row>
    <row r="1377" spans="1:12">
      <c r="A1377" s="6"/>
      <c r="B1377" s="7"/>
      <c r="C1377" s="8"/>
      <c r="D1377" s="1167">
        <v>0</v>
      </c>
      <c r="E1377" s="1168"/>
      <c r="F1377" s="1167">
        <v>1</v>
      </c>
      <c r="G1377" s="1168"/>
      <c r="H1377" s="9"/>
      <c r="I1377" s="10"/>
      <c r="J1377" s="11" t="s">
        <v>121</v>
      </c>
      <c r="K1377" s="11" t="s">
        <v>266</v>
      </c>
      <c r="L1377" s="11" t="s">
        <v>267</v>
      </c>
    </row>
    <row r="1378" spans="1:12">
      <c r="A1378" s="12"/>
      <c r="B1378" s="13"/>
      <c r="C1378" s="14"/>
      <c r="D1378" s="1177" t="s">
        <v>26</v>
      </c>
      <c r="E1378" s="1178"/>
      <c r="F1378" s="1177" t="s">
        <v>27</v>
      </c>
      <c r="G1378" s="1178"/>
      <c r="H1378" s="1177" t="s">
        <v>28</v>
      </c>
      <c r="I1378" s="1179"/>
      <c r="J1378" s="15" t="s">
        <v>29</v>
      </c>
      <c r="K1378" s="367" t="s">
        <v>29</v>
      </c>
      <c r="L1378" s="367" t="s">
        <v>29</v>
      </c>
    </row>
    <row r="1379" spans="1:12" ht="25.5">
      <c r="A1379" s="16" t="s">
        <v>30</v>
      </c>
      <c r="B1379" s="17" t="s">
        <v>31</v>
      </c>
      <c r="C1379" s="18" t="s">
        <v>32</v>
      </c>
      <c r="D1379" s="19" t="s">
        <v>33</v>
      </c>
      <c r="E1379" s="20" t="s">
        <v>34</v>
      </c>
      <c r="F1379" s="19" t="s">
        <v>33</v>
      </c>
      <c r="G1379" s="20" t="s">
        <v>34</v>
      </c>
      <c r="H1379" s="21" t="s">
        <v>33</v>
      </c>
      <c r="I1379" s="38" t="s">
        <v>34</v>
      </c>
      <c r="J1379" s="18" t="s">
        <v>34</v>
      </c>
      <c r="K1379" s="18" t="s">
        <v>34</v>
      </c>
      <c r="L1379" s="18" t="s">
        <v>34</v>
      </c>
    </row>
    <row r="1380" spans="1:12">
      <c r="A1380" s="1" t="s">
        <v>15</v>
      </c>
      <c r="B1380" s="22">
        <f>+$B$10</f>
        <v>10940248.5</v>
      </c>
      <c r="C1380" s="71">
        <f>+B1380/B1401</f>
        <v>0.1292265803021185</v>
      </c>
      <c r="D1380" s="76">
        <v>0</v>
      </c>
      <c r="E1380" s="99">
        <f>+D1380*C1374</f>
        <v>0</v>
      </c>
      <c r="F1380" s="66">
        <v>0</v>
      </c>
      <c r="G1380" s="101">
        <f>F1380*C1374</f>
        <v>0</v>
      </c>
      <c r="H1380" s="23">
        <f>+D1380+F1380</f>
        <v>0</v>
      </c>
      <c r="I1380" s="103">
        <f>+E1380+G1380</f>
        <v>0</v>
      </c>
      <c r="J1380" s="37">
        <f>+H1380*I1404</f>
        <v>0</v>
      </c>
      <c r="K1380" s="371">
        <f>-IFERROR(VLOOKUP(A1380,'PROJECT IMPORT'!$B$9:$D$29,3,FALSE),0)</f>
        <v>0</v>
      </c>
      <c r="L1380" s="369">
        <f>+J1380+K1380</f>
        <v>0</v>
      </c>
    </row>
    <row r="1381" spans="1:12">
      <c r="A1381" s="2" t="s">
        <v>4</v>
      </c>
      <c r="B1381" s="22">
        <f>+$B$12</f>
        <v>571800</v>
      </c>
      <c r="C1381" s="71">
        <f>+B1381/B1401</f>
        <v>6.7541206780404811E-3</v>
      </c>
      <c r="D1381" s="76">
        <v>0</v>
      </c>
      <c r="E1381" s="99">
        <f>+D1381*C1374</f>
        <v>0</v>
      </c>
      <c r="F1381" s="66">
        <v>0</v>
      </c>
      <c r="G1381" s="99">
        <f>F1381*C1374</f>
        <v>0</v>
      </c>
      <c r="H1381" s="23">
        <f t="shared" ref="H1381:H1399" si="204">+D1381+F1381</f>
        <v>0</v>
      </c>
      <c r="I1381" s="104">
        <f>+G1381+E1381</f>
        <v>0</v>
      </c>
      <c r="J1381" s="37">
        <f>+H1381*I1404</f>
        <v>0</v>
      </c>
      <c r="K1381" s="371">
        <f>-IFERROR(VLOOKUP(A1381,'PROJECT IMPORT'!$B$9:$D$29,3,FALSE),0)</f>
        <v>0</v>
      </c>
      <c r="L1381" s="370">
        <f>+J1381+K1381</f>
        <v>0</v>
      </c>
    </row>
    <row r="1382" spans="1:12">
      <c r="A1382" s="2" t="s">
        <v>0</v>
      </c>
      <c r="B1382" s="22">
        <f>+$B$13</f>
        <v>9981000</v>
      </c>
      <c r="C1382" s="71">
        <f>+B1382/B1401</f>
        <v>0.11789590501490389</v>
      </c>
      <c r="D1382" s="76">
        <v>0</v>
      </c>
      <c r="E1382" s="99">
        <f>+D1382*C1374</f>
        <v>0</v>
      </c>
      <c r="F1382" s="66">
        <v>0</v>
      </c>
      <c r="G1382" s="99">
        <f>F1382*C1374</f>
        <v>0</v>
      </c>
      <c r="H1382" s="23">
        <f t="shared" si="204"/>
        <v>0</v>
      </c>
      <c r="I1382" s="104">
        <f t="shared" ref="I1382:I1400" si="205">+G1382+E1382</f>
        <v>0</v>
      </c>
      <c r="J1382" s="37">
        <f>+H1382*I1404</f>
        <v>0</v>
      </c>
      <c r="K1382" s="371">
        <f>-IFERROR(VLOOKUP(A1382,'PROJECT IMPORT'!$B$9:$D$29,3,FALSE),0)</f>
        <v>0</v>
      </c>
      <c r="L1382" s="370">
        <f t="shared" ref="L1382:L1387" si="206">+J1382+K1382</f>
        <v>0</v>
      </c>
    </row>
    <row r="1383" spans="1:12">
      <c r="A1383" s="2" t="s">
        <v>16</v>
      </c>
      <c r="B1383" s="22">
        <f>+$B$14</f>
        <v>1028167</v>
      </c>
      <c r="C1383" s="71">
        <f>+B1383/B1401</f>
        <v>1.2144742908672346E-2</v>
      </c>
      <c r="D1383" s="76">
        <v>0</v>
      </c>
      <c r="E1383" s="99">
        <f>+D1383*C1374</f>
        <v>0</v>
      </c>
      <c r="F1383" s="66">
        <v>0</v>
      </c>
      <c r="G1383" s="99">
        <f>F1383*C1374</f>
        <v>0</v>
      </c>
      <c r="H1383" s="23">
        <f t="shared" si="204"/>
        <v>0</v>
      </c>
      <c r="I1383" s="104">
        <f t="shared" si="205"/>
        <v>0</v>
      </c>
      <c r="J1383" s="37">
        <f>+H1383*I1404</f>
        <v>0</v>
      </c>
      <c r="K1383" s="371">
        <f>-IFERROR(VLOOKUP(A1383,'PROJECT IMPORT'!$B$9:$D$29,3,FALSE),0)</f>
        <v>0</v>
      </c>
      <c r="L1383" s="370">
        <f t="shared" si="206"/>
        <v>0</v>
      </c>
    </row>
    <row r="1384" spans="1:12">
      <c r="A1384" s="2" t="s">
        <v>6</v>
      </c>
      <c r="B1384" s="22">
        <f>+$B$15</f>
        <v>2574417</v>
      </c>
      <c r="C1384" s="71">
        <f>+B1384/B1401</f>
        <v>3.040909949912372E-2</v>
      </c>
      <c r="D1384" s="76">
        <v>0</v>
      </c>
      <c r="E1384" s="99">
        <f>+D1384*C1374</f>
        <v>0</v>
      </c>
      <c r="F1384" s="66">
        <v>0</v>
      </c>
      <c r="G1384" s="99">
        <f>F1384*C1374</f>
        <v>0</v>
      </c>
      <c r="H1384" s="23">
        <f t="shared" si="204"/>
        <v>0</v>
      </c>
      <c r="I1384" s="104">
        <f t="shared" si="205"/>
        <v>0</v>
      </c>
      <c r="J1384" s="37">
        <f>+H1384*I1404</f>
        <v>0</v>
      </c>
      <c r="K1384" s="371">
        <f>-IFERROR(VLOOKUP(A1384,'PROJECT IMPORT'!$B$9:$D$29,3,FALSE),0)</f>
        <v>0</v>
      </c>
      <c r="L1384" s="370">
        <f t="shared" si="206"/>
        <v>0</v>
      </c>
    </row>
    <row r="1385" spans="1:12">
      <c r="A1385" s="2" t="s">
        <v>10</v>
      </c>
      <c r="B1385" s="22">
        <f>+$B$16</f>
        <v>2860240</v>
      </c>
      <c r="C1385" s="71">
        <f>+B1385/B1401</f>
        <v>3.3785250311574866E-2</v>
      </c>
      <c r="D1385" s="76">
        <v>0</v>
      </c>
      <c r="E1385" s="99">
        <f>+D1385*C1374</f>
        <v>0</v>
      </c>
      <c r="F1385" s="66">
        <v>0</v>
      </c>
      <c r="G1385" s="99">
        <f>F1385*C1374</f>
        <v>0</v>
      </c>
      <c r="H1385" s="23">
        <f t="shared" si="204"/>
        <v>0</v>
      </c>
      <c r="I1385" s="104">
        <f t="shared" si="205"/>
        <v>0</v>
      </c>
      <c r="J1385" s="37">
        <f>+H1385*I1404</f>
        <v>0</v>
      </c>
      <c r="K1385" s="371">
        <f>-IFERROR(VLOOKUP(A1385,'PROJECT IMPORT'!$B$9:$D$29,3,FALSE),0)</f>
        <v>0</v>
      </c>
      <c r="L1385" s="370">
        <f t="shared" si="206"/>
        <v>0</v>
      </c>
    </row>
    <row r="1386" spans="1:12">
      <c r="A1386" s="2" t="s">
        <v>17</v>
      </c>
      <c r="B1386" s="22">
        <f>+$B$17</f>
        <v>7116500</v>
      </c>
      <c r="C1386" s="71">
        <f>+B1386/B1401</f>
        <v>8.4060335441194622E-2</v>
      </c>
      <c r="D1386" s="76">
        <v>0</v>
      </c>
      <c r="E1386" s="99">
        <f>+D1386*C1374</f>
        <v>0</v>
      </c>
      <c r="F1386" s="66">
        <v>0</v>
      </c>
      <c r="G1386" s="99">
        <f>F1386*C1374</f>
        <v>0</v>
      </c>
      <c r="H1386" s="23">
        <f t="shared" si="204"/>
        <v>0</v>
      </c>
      <c r="I1386" s="104">
        <f t="shared" si="205"/>
        <v>0</v>
      </c>
      <c r="J1386" s="37">
        <f>+H1386*I1404</f>
        <v>0</v>
      </c>
      <c r="K1386" s="371">
        <f>-IFERROR(VLOOKUP(A1386,'PROJECT IMPORT'!$B$9:$D$29,3,FALSE),0)</f>
        <v>0</v>
      </c>
      <c r="L1386" s="370">
        <f t="shared" si="206"/>
        <v>0</v>
      </c>
    </row>
    <row r="1387" spans="1:12">
      <c r="A1387" s="2" t="s">
        <v>5</v>
      </c>
      <c r="B1387" s="22">
        <f>+$B$18</f>
        <v>9342000</v>
      </c>
      <c r="C1387" s="71">
        <f>+B1387/B1401</f>
        <v>0.11034801569474323</v>
      </c>
      <c r="D1387" s="76">
        <v>0</v>
      </c>
      <c r="E1387" s="99">
        <f>+D1387*C1374</f>
        <v>0</v>
      </c>
      <c r="F1387" s="66">
        <v>0</v>
      </c>
      <c r="G1387" s="99">
        <f>F1387*C1374</f>
        <v>0</v>
      </c>
      <c r="H1387" s="23">
        <f t="shared" si="204"/>
        <v>0</v>
      </c>
      <c r="I1387" s="104">
        <f t="shared" si="205"/>
        <v>0</v>
      </c>
      <c r="J1387" s="37">
        <f>+H1387*I1404</f>
        <v>0</v>
      </c>
      <c r="K1387" s="371">
        <f>-IFERROR(VLOOKUP(A1387,'PROJECT IMPORT'!$B$9:$D$29,3,FALSE),0)</f>
        <v>0</v>
      </c>
      <c r="L1387" s="370">
        <f t="shared" si="206"/>
        <v>0</v>
      </c>
    </row>
    <row r="1388" spans="1:12">
      <c r="A1388" s="2" t="s">
        <v>116</v>
      </c>
      <c r="B1388" s="22">
        <f>+$B$19</f>
        <v>2939201</v>
      </c>
      <c r="C1388" s="71">
        <f>+B1388/B1401</f>
        <v>3.4717940278099442E-2</v>
      </c>
      <c r="D1388" s="76">
        <v>0</v>
      </c>
      <c r="E1388" s="99">
        <f>+D1388*C1374</f>
        <v>0</v>
      </c>
      <c r="F1388" s="66">
        <v>0</v>
      </c>
      <c r="G1388" s="99">
        <f>F1388*C1374</f>
        <v>0</v>
      </c>
      <c r="H1388" s="23">
        <f t="shared" si="204"/>
        <v>0</v>
      </c>
      <c r="I1388" s="104">
        <f t="shared" si="205"/>
        <v>0</v>
      </c>
      <c r="J1388" s="37">
        <f>+H1388*I1404</f>
        <v>0</v>
      </c>
      <c r="K1388" s="371">
        <f>-IFERROR(VLOOKUP(A1388,'PROJECT IMPORT'!$B$9:$D$29,3,FALSE),0)</f>
        <v>0</v>
      </c>
      <c r="L1388" s="370">
        <f>+J1388+K1388</f>
        <v>0</v>
      </c>
    </row>
    <row r="1389" spans="1:12">
      <c r="A1389" s="2" t="s">
        <v>1</v>
      </c>
      <c r="B1389" s="22">
        <f>+$B$20</f>
        <v>207000</v>
      </c>
      <c r="C1389" s="71">
        <f>+B1389/B1401</f>
        <v>2.4450909065309194E-3</v>
      </c>
      <c r="D1389" s="76">
        <v>0</v>
      </c>
      <c r="E1389" s="99">
        <f>+D1389*C1374</f>
        <v>0</v>
      </c>
      <c r="F1389" s="66">
        <v>0</v>
      </c>
      <c r="G1389" s="99">
        <f>F1389*C1374</f>
        <v>0</v>
      </c>
      <c r="H1389" s="23">
        <f t="shared" si="204"/>
        <v>0</v>
      </c>
      <c r="I1389" s="104">
        <f t="shared" si="205"/>
        <v>0</v>
      </c>
      <c r="J1389" s="37">
        <f>+H1389*I1404</f>
        <v>0</v>
      </c>
      <c r="K1389" s="371">
        <f>-IFERROR(VLOOKUP(A1389,'PROJECT IMPORT'!$B$9:$D$29,3,FALSE),0)</f>
        <v>0</v>
      </c>
      <c r="L1389" s="370">
        <f t="shared" ref="L1389:L1398" si="207">+J1389+K1389</f>
        <v>0</v>
      </c>
    </row>
    <row r="1390" spans="1:12">
      <c r="A1390" s="2" t="s">
        <v>45</v>
      </c>
      <c r="B1390" s="22">
        <f>+$B$21</f>
        <v>7020707</v>
      </c>
      <c r="C1390" s="71">
        <f>+B1390/B1401</f>
        <v>8.2928825329072323E-2</v>
      </c>
      <c r="D1390" s="76">
        <v>0</v>
      </c>
      <c r="E1390" s="99">
        <f>+D1390*C1374</f>
        <v>0</v>
      </c>
      <c r="F1390" s="66">
        <v>0</v>
      </c>
      <c r="G1390" s="99">
        <f>F1390*C1374</f>
        <v>0</v>
      </c>
      <c r="H1390" s="23">
        <f t="shared" si="204"/>
        <v>0</v>
      </c>
      <c r="I1390" s="104">
        <f t="shared" si="205"/>
        <v>0</v>
      </c>
      <c r="J1390" s="37">
        <f>+H1390*I1404</f>
        <v>0</v>
      </c>
      <c r="K1390" s="371">
        <f>-IFERROR(VLOOKUP(A1390,'PROJECT IMPORT'!$B$9:$D$29,3,FALSE),0)</f>
        <v>0</v>
      </c>
      <c r="L1390" s="370">
        <f t="shared" si="207"/>
        <v>0</v>
      </c>
    </row>
    <row r="1391" spans="1:12">
      <c r="A1391" s="2" t="s">
        <v>46</v>
      </c>
      <c r="B1391" s="22">
        <f>+$B$22</f>
        <v>6927361</v>
      </c>
      <c r="C1391" s="71">
        <f>+B1391/B1401</f>
        <v>8.1826219262593897E-2</v>
      </c>
      <c r="D1391" s="76">
        <v>0</v>
      </c>
      <c r="E1391" s="99">
        <f>+D1391*C1374</f>
        <v>0</v>
      </c>
      <c r="F1391" s="66">
        <v>0</v>
      </c>
      <c r="G1391" s="99">
        <f>F1391*C1374</f>
        <v>0</v>
      </c>
      <c r="H1391" s="23">
        <f t="shared" si="204"/>
        <v>0</v>
      </c>
      <c r="I1391" s="104">
        <f t="shared" si="205"/>
        <v>0</v>
      </c>
      <c r="J1391" s="37">
        <f>+H1391*I1404</f>
        <v>0</v>
      </c>
      <c r="K1391" s="371">
        <f>-IFERROR(VLOOKUP(A1391,'PROJECT IMPORT'!$B$9:$D$29,3,FALSE),0)</f>
        <v>0</v>
      </c>
      <c r="L1391" s="370">
        <f t="shared" si="207"/>
        <v>0</v>
      </c>
    </row>
    <row r="1392" spans="1:12">
      <c r="A1392" s="2" t="s">
        <v>2</v>
      </c>
      <c r="B1392" s="22">
        <f>+$B$23</f>
        <v>325000</v>
      </c>
      <c r="C1392" s="71">
        <f>+B1392/B1401</f>
        <v>3.8389108435871924E-3</v>
      </c>
      <c r="D1392" s="76">
        <v>0</v>
      </c>
      <c r="E1392" s="99">
        <f>+D1392*C1374</f>
        <v>0</v>
      </c>
      <c r="F1392" s="66">
        <v>0</v>
      </c>
      <c r="G1392" s="99">
        <f>F1392*C1374</f>
        <v>0</v>
      </c>
      <c r="H1392" s="23">
        <f t="shared" si="204"/>
        <v>0</v>
      </c>
      <c r="I1392" s="104">
        <f t="shared" si="205"/>
        <v>0</v>
      </c>
      <c r="J1392" s="37">
        <f>+H1392*I1404</f>
        <v>0</v>
      </c>
      <c r="K1392" s="371">
        <f>-IFERROR(VLOOKUP(A1392,'PROJECT IMPORT'!$B$9:$D$29,3,FALSE),0)</f>
        <v>0</v>
      </c>
      <c r="L1392" s="370">
        <f t="shared" si="207"/>
        <v>0</v>
      </c>
    </row>
    <row r="1393" spans="1:14">
      <c r="A1393" s="2" t="s">
        <v>12</v>
      </c>
      <c r="B1393" s="22">
        <f>+$B$24</f>
        <v>343000</v>
      </c>
      <c r="C1393" s="71">
        <f>+B1393/B1401</f>
        <v>4.0515274441550982E-3</v>
      </c>
      <c r="D1393" s="76">
        <v>0</v>
      </c>
      <c r="E1393" s="99">
        <f>+D1393*C1374</f>
        <v>0</v>
      </c>
      <c r="F1393" s="66">
        <v>0</v>
      </c>
      <c r="G1393" s="99">
        <f>F1393*C1374</f>
        <v>0</v>
      </c>
      <c r="H1393" s="23">
        <f t="shared" si="204"/>
        <v>0</v>
      </c>
      <c r="I1393" s="104">
        <f t="shared" si="205"/>
        <v>0</v>
      </c>
      <c r="J1393" s="37">
        <f>+H1393*I1404</f>
        <v>0</v>
      </c>
      <c r="K1393" s="371">
        <f>-IFERROR(VLOOKUP(A1393,'PROJECT IMPORT'!$B$9:$D$29,3,FALSE),0)</f>
        <v>0</v>
      </c>
      <c r="L1393" s="370">
        <f t="shared" si="207"/>
        <v>0</v>
      </c>
    </row>
    <row r="1394" spans="1:14">
      <c r="A1394" s="2" t="s">
        <v>18</v>
      </c>
      <c r="B1394" s="22">
        <f>+$B$25</f>
        <v>10436523.5</v>
      </c>
      <c r="C1394" s="71">
        <f>+B1394/B1401</f>
        <v>0.12327656379539248</v>
      </c>
      <c r="D1394" s="76">
        <v>0</v>
      </c>
      <c r="E1394" s="99">
        <f>+D1394*C1374</f>
        <v>0</v>
      </c>
      <c r="F1394" s="66">
        <v>0</v>
      </c>
      <c r="G1394" s="99">
        <f>F1394*C1374</f>
        <v>0</v>
      </c>
      <c r="H1394" s="23">
        <f t="shared" si="204"/>
        <v>0</v>
      </c>
      <c r="I1394" s="104">
        <f t="shared" si="205"/>
        <v>0</v>
      </c>
      <c r="J1394" s="37">
        <f>+H1394*I1404</f>
        <v>0</v>
      </c>
      <c r="K1394" s="371">
        <f>-IFERROR(VLOOKUP(A1394,'PROJECT IMPORT'!$B$9:$D$29,3,FALSE),0)</f>
        <v>0</v>
      </c>
      <c r="L1394" s="370">
        <f t="shared" si="207"/>
        <v>0</v>
      </c>
    </row>
    <row r="1395" spans="1:14">
      <c r="A1395" s="2" t="s">
        <v>9</v>
      </c>
      <c r="B1395" s="22">
        <f>+$B$26</f>
        <v>7856545</v>
      </c>
      <c r="C1395" s="71">
        <f>+B1395/B1401</f>
        <v>9.2801771672709962E-2</v>
      </c>
      <c r="D1395" s="76">
        <v>0</v>
      </c>
      <c r="E1395" s="99">
        <f>+D1395*C1374</f>
        <v>0</v>
      </c>
      <c r="F1395" s="66">
        <v>0</v>
      </c>
      <c r="G1395" s="99">
        <f>F1395*C1374</f>
        <v>0</v>
      </c>
      <c r="H1395" s="23">
        <f t="shared" si="204"/>
        <v>0</v>
      </c>
      <c r="I1395" s="104">
        <f t="shared" si="205"/>
        <v>0</v>
      </c>
      <c r="J1395" s="37">
        <f>+H1395*I1404</f>
        <v>0</v>
      </c>
      <c r="K1395" s="371">
        <f>-IFERROR(VLOOKUP(A1395,'PROJECT IMPORT'!$B$9:$D$29,3,FALSE),0)</f>
        <v>0</v>
      </c>
      <c r="L1395" s="370">
        <f t="shared" si="207"/>
        <v>0</v>
      </c>
    </row>
    <row r="1396" spans="1:14">
      <c r="A1396" s="2" t="s">
        <v>7</v>
      </c>
      <c r="B1396" s="22">
        <f>+$B$27</f>
        <v>1680898</v>
      </c>
      <c r="C1396" s="71">
        <f>+B1396/B1401</f>
        <v>1.9854823258966228E-2</v>
      </c>
      <c r="D1396" s="76">
        <v>0</v>
      </c>
      <c r="E1396" s="99">
        <f>+D1396*C1374</f>
        <v>0</v>
      </c>
      <c r="F1396" s="66">
        <v>0</v>
      </c>
      <c r="G1396" s="99">
        <f>F1396*C1374</f>
        <v>0</v>
      </c>
      <c r="H1396" s="23">
        <f t="shared" si="204"/>
        <v>0</v>
      </c>
      <c r="I1396" s="104">
        <f t="shared" si="205"/>
        <v>0</v>
      </c>
      <c r="J1396" s="37">
        <f>+H1396*I1404</f>
        <v>0</v>
      </c>
      <c r="K1396" s="371">
        <f>-IFERROR(VLOOKUP(A1396,'PROJECT IMPORT'!$B$9:$D$29,3,FALSE),0)</f>
        <v>0</v>
      </c>
      <c r="L1396" s="370">
        <f t="shared" si="207"/>
        <v>0</v>
      </c>
    </row>
    <row r="1397" spans="1:14">
      <c r="A1397" s="2" t="s">
        <v>13</v>
      </c>
      <c r="B1397" s="22">
        <f>+$B$28</f>
        <v>255700</v>
      </c>
      <c r="C1397" s="71">
        <f>+B1397/B1401</f>
        <v>3.020336931400754E-3</v>
      </c>
      <c r="D1397" s="76">
        <v>0</v>
      </c>
      <c r="E1397" s="99">
        <f>+D1397*C1374</f>
        <v>0</v>
      </c>
      <c r="F1397" s="66">
        <v>0</v>
      </c>
      <c r="G1397" s="99">
        <f>F1397*C1374</f>
        <v>0</v>
      </c>
      <c r="H1397" s="23">
        <f t="shared" si="204"/>
        <v>0</v>
      </c>
      <c r="I1397" s="104">
        <f t="shared" si="205"/>
        <v>0</v>
      </c>
      <c r="J1397" s="37">
        <f>+H1397*I1404</f>
        <v>0</v>
      </c>
      <c r="K1397" s="371">
        <f>-IFERROR(VLOOKUP(A1397,'PROJECT IMPORT'!$B$9:$D$29,3,FALSE),0)</f>
        <v>0</v>
      </c>
      <c r="L1397" s="370">
        <f t="shared" si="207"/>
        <v>0</v>
      </c>
    </row>
    <row r="1398" spans="1:14">
      <c r="A1398" s="2" t="s">
        <v>3</v>
      </c>
      <c r="B1398" s="22">
        <f>+$B$29</f>
        <v>999226</v>
      </c>
      <c r="C1398" s="71">
        <f>+B1398/B1401</f>
        <v>1.1802890851059249E-2</v>
      </c>
      <c r="D1398" s="76">
        <v>0</v>
      </c>
      <c r="E1398" s="99">
        <f>+D1398*C1374</f>
        <v>0</v>
      </c>
      <c r="F1398" s="66">
        <v>1</v>
      </c>
      <c r="G1398" s="99">
        <f>F1398*C1374</f>
        <v>62500</v>
      </c>
      <c r="H1398" s="23">
        <f t="shared" si="204"/>
        <v>1</v>
      </c>
      <c r="I1398" s="104">
        <f t="shared" si="205"/>
        <v>62500</v>
      </c>
      <c r="J1398" s="37">
        <f>+H1398*I1404</f>
        <v>5227.8029332942215</v>
      </c>
      <c r="K1398" s="371">
        <f>-IFERROR(VLOOKUP(A1398,'PROJECT IMPORT'!$B$9:$D$29,3,FALSE),0)</f>
        <v>69.964123643148483</v>
      </c>
      <c r="L1398" s="370">
        <f t="shared" si="207"/>
        <v>5297.7670569373704</v>
      </c>
    </row>
    <row r="1399" spans="1:14">
      <c r="A1399" s="2" t="s">
        <v>11</v>
      </c>
      <c r="B1399" s="22">
        <f>+$B$30</f>
        <v>700616</v>
      </c>
      <c r="C1399" s="71">
        <f>+B1399/B1401</f>
        <v>8.2756995679713358E-3</v>
      </c>
      <c r="D1399" s="76">
        <v>0</v>
      </c>
      <c r="E1399" s="99">
        <f>+D1399*C1374</f>
        <v>0</v>
      </c>
      <c r="F1399" s="66">
        <v>0</v>
      </c>
      <c r="G1399" s="99">
        <f>F1399*C1374</f>
        <v>0</v>
      </c>
      <c r="H1399" s="23">
        <f t="shared" si="204"/>
        <v>0</v>
      </c>
      <c r="I1399" s="104">
        <f t="shared" si="205"/>
        <v>0</v>
      </c>
      <c r="J1399" s="37">
        <f>+H1399*I1404</f>
        <v>0</v>
      </c>
      <c r="K1399" s="371">
        <f>-IFERROR(VLOOKUP(A1399,'PROJECT IMPORT'!$B$9:$D$29,3,FALSE),0)</f>
        <v>0</v>
      </c>
      <c r="L1399" s="370">
        <f>+J1399+K1399</f>
        <v>0</v>
      </c>
    </row>
    <row r="1400" spans="1:14">
      <c r="A1400" s="3" t="s">
        <v>8</v>
      </c>
      <c r="B1400" s="22">
        <f>+$B$31</f>
        <v>553279</v>
      </c>
      <c r="C1400" s="71">
        <f>+B1400/B1401</f>
        <v>6.5353500080894715E-3</v>
      </c>
      <c r="D1400" s="76">
        <v>0</v>
      </c>
      <c r="E1400" s="99">
        <f>+D1400*C1374</f>
        <v>0</v>
      </c>
      <c r="F1400" s="66">
        <v>0</v>
      </c>
      <c r="G1400" s="102">
        <f>F1400*C1374</f>
        <v>0</v>
      </c>
      <c r="H1400" s="74">
        <f>+D1400+F1400</f>
        <v>0</v>
      </c>
      <c r="I1400" s="105">
        <f t="shared" si="205"/>
        <v>0</v>
      </c>
      <c r="J1400" s="37">
        <f>+H1400*I1404</f>
        <v>0</v>
      </c>
      <c r="K1400" s="371">
        <f>-IFERROR(VLOOKUP(A1400,'PROJECT IMPORT'!$B$9:$D$29,3,FALSE),0)</f>
        <v>0</v>
      </c>
      <c r="L1400" s="370">
        <f t="shared" ref="L1400" si="208">+J1400+K1400</f>
        <v>0</v>
      </c>
    </row>
    <row r="1401" spans="1:14">
      <c r="A1401" s="24"/>
      <c r="B1401" s="25">
        <f t="shared" ref="B1401:I1401" si="209">SUM(B1380:B1400)</f>
        <v>84659429</v>
      </c>
      <c r="C1401" s="72">
        <f t="shared" si="209"/>
        <v>1.0000000000000002</v>
      </c>
      <c r="D1401" s="69">
        <f t="shared" si="209"/>
        <v>0</v>
      </c>
      <c r="E1401" s="100">
        <f t="shared" si="209"/>
        <v>0</v>
      </c>
      <c r="F1401" s="70">
        <f t="shared" si="209"/>
        <v>1</v>
      </c>
      <c r="G1401" s="100">
        <f t="shared" si="209"/>
        <v>62500</v>
      </c>
      <c r="H1401" s="73">
        <f t="shared" si="209"/>
        <v>1</v>
      </c>
      <c r="I1401" s="106">
        <f t="shared" si="209"/>
        <v>62500</v>
      </c>
      <c r="J1401" s="26">
        <f t="shared" ref="J1401:L1401" si="210">SUM(J1380:J1400)</f>
        <v>5227.8029332942215</v>
      </c>
      <c r="K1401" s="26">
        <f t="shared" si="210"/>
        <v>69.964123643148483</v>
      </c>
      <c r="L1401" s="26">
        <f t="shared" si="210"/>
        <v>5297.7670569373704</v>
      </c>
    </row>
    <row r="1402" spans="1:14">
      <c r="H1402" s="67"/>
      <c r="I1402" s="68"/>
    </row>
    <row r="1403" spans="1:14">
      <c r="A1403" s="77" t="s">
        <v>113</v>
      </c>
    </row>
    <row r="1404" spans="1:14">
      <c r="G1404" t="s">
        <v>114</v>
      </c>
      <c r="H1404" s="27"/>
      <c r="I1404" s="341">
        <f>+GRE!N77</f>
        <v>5227.8029332942215</v>
      </c>
    </row>
    <row r="1405" spans="1:14">
      <c r="G1405" t="s">
        <v>335</v>
      </c>
      <c r="I1405" s="341">
        <f>+GRE!P77</f>
        <v>70</v>
      </c>
    </row>
    <row r="1406" spans="1:14">
      <c r="G1406" t="s">
        <v>256</v>
      </c>
      <c r="I1406" s="107">
        <f>SUM(I1404:I1405)</f>
        <v>5297.8029332942215</v>
      </c>
      <c r="N1406" s="108">
        <f>+I1406</f>
        <v>5297.8029332942215</v>
      </c>
    </row>
    <row r="1411" spans="1:12" ht="15.75">
      <c r="A1411" s="1185" t="s">
        <v>19</v>
      </c>
      <c r="B1411" s="1186"/>
      <c r="C1411" s="1186" t="s">
        <v>168</v>
      </c>
      <c r="D1411" s="1186"/>
      <c r="E1411" s="1186"/>
      <c r="F1411" s="1186"/>
      <c r="G1411" s="1186"/>
      <c r="H1411" s="1187"/>
      <c r="I1411" s="4"/>
    </row>
    <row r="1412" spans="1:12" ht="15.75">
      <c r="A1412" s="1169" t="s">
        <v>20</v>
      </c>
      <c r="B1412" s="1170"/>
      <c r="C1412" s="1171" t="s">
        <v>169</v>
      </c>
      <c r="D1412" s="1172"/>
      <c r="E1412" s="1172"/>
      <c r="F1412" s="1172"/>
      <c r="G1412" s="1172"/>
      <c r="H1412" s="1173"/>
      <c r="I1412" s="4"/>
    </row>
    <row r="1413" spans="1:12" ht="15.75">
      <c r="A1413" s="1169" t="s">
        <v>22</v>
      </c>
      <c r="B1413" s="1170"/>
      <c r="C1413" s="1171" t="s">
        <v>163</v>
      </c>
      <c r="D1413" s="1172"/>
      <c r="E1413" s="1172"/>
      <c r="F1413" s="1172"/>
      <c r="G1413" s="1172"/>
      <c r="H1413" s="1173"/>
      <c r="I1413" s="4"/>
    </row>
    <row r="1414" spans="1:12" ht="15.75">
      <c r="A1414" s="1169" t="s">
        <v>24</v>
      </c>
      <c r="B1414" s="1170"/>
      <c r="C1414" s="1174">
        <v>62500</v>
      </c>
      <c r="D1414" s="1175"/>
      <c r="E1414" s="1175"/>
      <c r="F1414" s="1175"/>
      <c r="G1414" s="1175"/>
      <c r="H1414" s="1176"/>
      <c r="I1414" s="4"/>
    </row>
    <row r="1415" spans="1:12" ht="15.75">
      <c r="A1415" s="1180" t="s">
        <v>25</v>
      </c>
      <c r="B1415" s="1181"/>
      <c r="C1415" s="1182" t="s">
        <v>166</v>
      </c>
      <c r="D1415" s="1183"/>
      <c r="E1415" s="1183"/>
      <c r="F1415" s="1183"/>
      <c r="G1415" s="1183"/>
      <c r="H1415" s="1184"/>
      <c r="I1415" s="4"/>
    </row>
    <row r="1416" spans="1:12">
      <c r="A1416" s="5"/>
      <c r="B1416" s="5"/>
      <c r="C1416" s="5"/>
      <c r="D1416" s="5"/>
      <c r="E1416" s="5"/>
      <c r="F1416" s="5"/>
      <c r="G1416" s="5"/>
      <c r="H1416" s="5"/>
      <c r="I1416" s="5"/>
    </row>
    <row r="1417" spans="1:12">
      <c r="A1417" s="6"/>
      <c r="B1417" s="7"/>
      <c r="C1417" s="8"/>
      <c r="D1417" s="1167">
        <v>0</v>
      </c>
      <c r="E1417" s="1168"/>
      <c r="F1417" s="1167">
        <v>1</v>
      </c>
      <c r="G1417" s="1168"/>
      <c r="H1417" s="9"/>
      <c r="I1417" s="10"/>
      <c r="J1417" s="11" t="s">
        <v>121</v>
      </c>
      <c r="K1417" s="11" t="s">
        <v>266</v>
      </c>
      <c r="L1417" s="11" t="s">
        <v>267</v>
      </c>
    </row>
    <row r="1418" spans="1:12">
      <c r="A1418" s="12"/>
      <c r="B1418" s="13"/>
      <c r="C1418" s="14"/>
      <c r="D1418" s="1177" t="s">
        <v>26</v>
      </c>
      <c r="E1418" s="1178"/>
      <c r="F1418" s="1177" t="s">
        <v>27</v>
      </c>
      <c r="G1418" s="1178"/>
      <c r="H1418" s="1177" t="s">
        <v>28</v>
      </c>
      <c r="I1418" s="1179"/>
      <c r="J1418" s="15" t="s">
        <v>29</v>
      </c>
      <c r="K1418" s="367" t="s">
        <v>29</v>
      </c>
      <c r="L1418" s="367" t="s">
        <v>29</v>
      </c>
    </row>
    <row r="1419" spans="1:12" ht="25.5">
      <c r="A1419" s="16" t="s">
        <v>30</v>
      </c>
      <c r="B1419" s="17" t="s">
        <v>31</v>
      </c>
      <c r="C1419" s="18" t="s">
        <v>32</v>
      </c>
      <c r="D1419" s="19" t="s">
        <v>33</v>
      </c>
      <c r="E1419" s="20" t="s">
        <v>34</v>
      </c>
      <c r="F1419" s="19" t="s">
        <v>33</v>
      </c>
      <c r="G1419" s="20" t="s">
        <v>34</v>
      </c>
      <c r="H1419" s="21" t="s">
        <v>33</v>
      </c>
      <c r="I1419" s="38" t="s">
        <v>34</v>
      </c>
      <c r="J1419" s="18" t="s">
        <v>34</v>
      </c>
      <c r="K1419" s="18" t="s">
        <v>34</v>
      </c>
      <c r="L1419" s="18" t="s">
        <v>34</v>
      </c>
    </row>
    <row r="1420" spans="1:12">
      <c r="A1420" s="1" t="s">
        <v>15</v>
      </c>
      <c r="B1420" s="22">
        <f>+$B$10</f>
        <v>10940248.5</v>
      </c>
      <c r="C1420" s="71">
        <f>+B1420/B1441</f>
        <v>0.1292265803021185</v>
      </c>
      <c r="D1420" s="76">
        <v>0</v>
      </c>
      <c r="E1420" s="99">
        <f>+D1420*C1414</f>
        <v>0</v>
      </c>
      <c r="F1420" s="66">
        <v>0</v>
      </c>
      <c r="G1420" s="101">
        <f>F1420*C1414</f>
        <v>0</v>
      </c>
      <c r="H1420" s="23">
        <f>+D1420+F1420</f>
        <v>0</v>
      </c>
      <c r="I1420" s="103">
        <f>+E1420+G1420</f>
        <v>0</v>
      </c>
      <c r="J1420" s="37">
        <f>+H1420*I1444</f>
        <v>0</v>
      </c>
      <c r="K1420" s="371">
        <f>-IFERROR(VLOOKUP(A1420,'PROJECT IMPORT'!B9:E29,4,FALSE),0)</f>
        <v>0</v>
      </c>
      <c r="L1420" s="369">
        <f>+J1420+K1420</f>
        <v>0</v>
      </c>
    </row>
    <row r="1421" spans="1:12">
      <c r="A1421" s="2" t="s">
        <v>4</v>
      </c>
      <c r="B1421" s="22">
        <f>+$B$12</f>
        <v>571800</v>
      </c>
      <c r="C1421" s="71">
        <f>+B1421/B1441</f>
        <v>6.7541206780404811E-3</v>
      </c>
      <c r="D1421" s="76">
        <v>0</v>
      </c>
      <c r="E1421" s="99">
        <f>+D1421*C1414</f>
        <v>0</v>
      </c>
      <c r="F1421" s="66">
        <v>0</v>
      </c>
      <c r="G1421" s="99">
        <f>F1421*C1414</f>
        <v>0</v>
      </c>
      <c r="H1421" s="23">
        <f t="shared" ref="H1421:H1439" si="211">+D1421+F1421</f>
        <v>0</v>
      </c>
      <c r="I1421" s="104">
        <f>+G1421+E1421</f>
        <v>0</v>
      </c>
      <c r="J1421" s="37">
        <f>+H1421*I1444</f>
        <v>0</v>
      </c>
      <c r="K1421" s="371">
        <f>-IFERROR(VLOOKUP(A1421,'PROJECT IMPORT'!B10:E30,4,FALSE),0)</f>
        <v>0</v>
      </c>
      <c r="L1421" s="370">
        <f>+J1421+K1421</f>
        <v>0</v>
      </c>
    </row>
    <row r="1422" spans="1:12">
      <c r="A1422" s="2" t="s">
        <v>0</v>
      </c>
      <c r="B1422" s="22">
        <f>+$B$13</f>
        <v>9981000</v>
      </c>
      <c r="C1422" s="71">
        <f>+B1422/B1441</f>
        <v>0.11789590501490389</v>
      </c>
      <c r="D1422" s="76">
        <v>0</v>
      </c>
      <c r="E1422" s="99">
        <f>+D1422*C1414</f>
        <v>0</v>
      </c>
      <c r="F1422" s="66">
        <v>0</v>
      </c>
      <c r="G1422" s="99">
        <f>F1422*C1414</f>
        <v>0</v>
      </c>
      <c r="H1422" s="23">
        <f t="shared" si="211"/>
        <v>0</v>
      </c>
      <c r="I1422" s="104">
        <f t="shared" ref="I1422:I1440" si="212">+G1422+E1422</f>
        <v>0</v>
      </c>
      <c r="J1422" s="37">
        <f>+H1422*I1444</f>
        <v>0</v>
      </c>
      <c r="K1422" s="371">
        <f>-IFERROR(VLOOKUP(A1422,'PROJECT IMPORT'!B11:E31,4,FALSE),0)</f>
        <v>0</v>
      </c>
      <c r="L1422" s="370">
        <f t="shared" ref="L1422:L1427" si="213">+J1422+K1422</f>
        <v>0</v>
      </c>
    </row>
    <row r="1423" spans="1:12">
      <c r="A1423" s="2" t="s">
        <v>16</v>
      </c>
      <c r="B1423" s="22">
        <f>+$B$14</f>
        <v>1028167</v>
      </c>
      <c r="C1423" s="71">
        <f>+B1423/B1441</f>
        <v>1.2144742908672346E-2</v>
      </c>
      <c r="D1423" s="76">
        <v>0</v>
      </c>
      <c r="E1423" s="99">
        <f>+D1423*C1414</f>
        <v>0</v>
      </c>
      <c r="F1423" s="66">
        <v>0</v>
      </c>
      <c r="G1423" s="99">
        <f>F1423*C1414</f>
        <v>0</v>
      </c>
      <c r="H1423" s="23">
        <f t="shared" si="211"/>
        <v>0</v>
      </c>
      <c r="I1423" s="104">
        <f t="shared" si="212"/>
        <v>0</v>
      </c>
      <c r="J1423" s="37">
        <f>+H1423*I1444</f>
        <v>0</v>
      </c>
      <c r="K1423" s="371">
        <f>-IFERROR(VLOOKUP(A1423,'PROJECT IMPORT'!B12:E32,4,FALSE),0)</f>
        <v>0</v>
      </c>
      <c r="L1423" s="370">
        <f t="shared" si="213"/>
        <v>0</v>
      </c>
    </row>
    <row r="1424" spans="1:12">
      <c r="A1424" s="2" t="s">
        <v>6</v>
      </c>
      <c r="B1424" s="22">
        <f>+$B$15</f>
        <v>2574417</v>
      </c>
      <c r="C1424" s="71">
        <f>+B1424/B1441</f>
        <v>3.040909949912372E-2</v>
      </c>
      <c r="D1424" s="76">
        <v>0</v>
      </c>
      <c r="E1424" s="99">
        <f>+D1424*C1414</f>
        <v>0</v>
      </c>
      <c r="F1424" s="66">
        <v>0</v>
      </c>
      <c r="G1424" s="99">
        <f>F1424*C1414</f>
        <v>0</v>
      </c>
      <c r="H1424" s="23">
        <f t="shared" si="211"/>
        <v>0</v>
      </c>
      <c r="I1424" s="104">
        <f t="shared" si="212"/>
        <v>0</v>
      </c>
      <c r="J1424" s="37">
        <f>+H1424*I1444</f>
        <v>0</v>
      </c>
      <c r="K1424" s="371">
        <f>-IFERROR(VLOOKUP(A1424,'PROJECT IMPORT'!B13:E33,4,FALSE),0)</f>
        <v>0</v>
      </c>
      <c r="L1424" s="370">
        <f t="shared" si="213"/>
        <v>0</v>
      </c>
    </row>
    <row r="1425" spans="1:12">
      <c r="A1425" s="2" t="s">
        <v>10</v>
      </c>
      <c r="B1425" s="22">
        <f>+$B$16</f>
        <v>2860240</v>
      </c>
      <c r="C1425" s="71">
        <f>+B1425/B1441</f>
        <v>3.3785250311574866E-2</v>
      </c>
      <c r="D1425" s="76">
        <v>0</v>
      </c>
      <c r="E1425" s="99">
        <f>+D1425*C1414</f>
        <v>0</v>
      </c>
      <c r="F1425" s="66">
        <v>0</v>
      </c>
      <c r="G1425" s="99">
        <f>F1425*C1414</f>
        <v>0</v>
      </c>
      <c r="H1425" s="23">
        <f t="shared" si="211"/>
        <v>0</v>
      </c>
      <c r="I1425" s="104">
        <f t="shared" si="212"/>
        <v>0</v>
      </c>
      <c r="J1425" s="37">
        <f>+H1425*I1444</f>
        <v>0</v>
      </c>
      <c r="K1425" s="371">
        <f>-IFERROR(VLOOKUP(A1425,'PROJECT IMPORT'!B14:E34,4,FALSE),0)</f>
        <v>0</v>
      </c>
      <c r="L1425" s="370">
        <f t="shared" si="213"/>
        <v>0</v>
      </c>
    </row>
    <row r="1426" spans="1:12">
      <c r="A1426" s="2" t="s">
        <v>17</v>
      </c>
      <c r="B1426" s="22">
        <f>+$B$17</f>
        <v>7116500</v>
      </c>
      <c r="C1426" s="71">
        <f>+B1426/B1441</f>
        <v>8.4060335441194622E-2</v>
      </c>
      <c r="D1426" s="76">
        <v>0</v>
      </c>
      <c r="E1426" s="99">
        <f>+D1426*C1414</f>
        <v>0</v>
      </c>
      <c r="F1426" s="66">
        <v>0</v>
      </c>
      <c r="G1426" s="99">
        <f>F1426*C1414</f>
        <v>0</v>
      </c>
      <c r="H1426" s="23">
        <f t="shared" si="211"/>
        <v>0</v>
      </c>
      <c r="I1426" s="104">
        <f t="shared" si="212"/>
        <v>0</v>
      </c>
      <c r="J1426" s="37">
        <f>+H1426*I1444</f>
        <v>0</v>
      </c>
      <c r="K1426" s="371">
        <f>-IFERROR(VLOOKUP(A1426,'PROJECT IMPORT'!B15:E35,4,FALSE),0)</f>
        <v>0</v>
      </c>
      <c r="L1426" s="370">
        <f t="shared" si="213"/>
        <v>0</v>
      </c>
    </row>
    <row r="1427" spans="1:12">
      <c r="A1427" s="2" t="s">
        <v>5</v>
      </c>
      <c r="B1427" s="22">
        <f>+$B$18</f>
        <v>9342000</v>
      </c>
      <c r="C1427" s="71">
        <f>+B1427/B1441</f>
        <v>0.11034801569474323</v>
      </c>
      <c r="D1427" s="76">
        <v>0</v>
      </c>
      <c r="E1427" s="99">
        <f>+D1427*C1414</f>
        <v>0</v>
      </c>
      <c r="F1427" s="66">
        <v>0</v>
      </c>
      <c r="G1427" s="99">
        <f>F1427*C1414</f>
        <v>0</v>
      </c>
      <c r="H1427" s="23">
        <f t="shared" si="211"/>
        <v>0</v>
      </c>
      <c r="I1427" s="104">
        <f t="shared" si="212"/>
        <v>0</v>
      </c>
      <c r="J1427" s="37">
        <f>+H1427*I1444</f>
        <v>0</v>
      </c>
      <c r="K1427" s="371">
        <f>-IFERROR(VLOOKUP(A1427,'PROJECT IMPORT'!B16:E36,4,FALSE),0)</f>
        <v>0</v>
      </c>
      <c r="L1427" s="370">
        <f t="shared" si="213"/>
        <v>0</v>
      </c>
    </row>
    <row r="1428" spans="1:12">
      <c r="A1428" s="2" t="s">
        <v>116</v>
      </c>
      <c r="B1428" s="22">
        <f>+$B$19</f>
        <v>2939201</v>
      </c>
      <c r="C1428" s="71">
        <f>+B1428/B1441</f>
        <v>3.4717940278099442E-2</v>
      </c>
      <c r="D1428" s="76">
        <v>0</v>
      </c>
      <c r="E1428" s="99">
        <f>+D1428*C1414</f>
        <v>0</v>
      </c>
      <c r="F1428" s="66">
        <v>0</v>
      </c>
      <c r="G1428" s="99">
        <f>F1428*C1414</f>
        <v>0</v>
      </c>
      <c r="H1428" s="23">
        <f t="shared" si="211"/>
        <v>0</v>
      </c>
      <c r="I1428" s="104">
        <f t="shared" si="212"/>
        <v>0</v>
      </c>
      <c r="J1428" s="37">
        <f>+H1428*I1444</f>
        <v>0</v>
      </c>
      <c r="K1428" s="371">
        <f>-IFERROR(VLOOKUP(A1428,'PROJECT IMPORT'!B17:E37,4,FALSE),0)</f>
        <v>0</v>
      </c>
      <c r="L1428" s="370">
        <f>+J1428+K1428</f>
        <v>0</v>
      </c>
    </row>
    <row r="1429" spans="1:12">
      <c r="A1429" s="2" t="s">
        <v>1</v>
      </c>
      <c r="B1429" s="22">
        <f>+$B$20</f>
        <v>207000</v>
      </c>
      <c r="C1429" s="71">
        <f>+B1429/B1441</f>
        <v>2.4450909065309194E-3</v>
      </c>
      <c r="D1429" s="76">
        <v>0</v>
      </c>
      <c r="E1429" s="99">
        <f>+D1429*C1414</f>
        <v>0</v>
      </c>
      <c r="F1429" s="66">
        <v>0</v>
      </c>
      <c r="G1429" s="99">
        <f>F1429*C1414</f>
        <v>0</v>
      </c>
      <c r="H1429" s="23">
        <f t="shared" si="211"/>
        <v>0</v>
      </c>
      <c r="I1429" s="104">
        <f t="shared" si="212"/>
        <v>0</v>
      </c>
      <c r="J1429" s="37">
        <f>+H1429*I1444</f>
        <v>0</v>
      </c>
      <c r="K1429" s="371">
        <f>-IFERROR(VLOOKUP(A1429,'PROJECT IMPORT'!B18:E38,4,FALSE),0)</f>
        <v>0</v>
      </c>
      <c r="L1429" s="370">
        <f t="shared" ref="L1429:L1438" si="214">+J1429+K1429</f>
        <v>0</v>
      </c>
    </row>
    <row r="1430" spans="1:12">
      <c r="A1430" s="2" t="s">
        <v>45</v>
      </c>
      <c r="B1430" s="22">
        <f>+$B$21</f>
        <v>7020707</v>
      </c>
      <c r="C1430" s="71">
        <f>+B1430/B1441</f>
        <v>8.2928825329072323E-2</v>
      </c>
      <c r="D1430" s="76">
        <v>0</v>
      </c>
      <c r="E1430" s="99">
        <f>+D1430*C1414</f>
        <v>0</v>
      </c>
      <c r="F1430" s="66">
        <v>0</v>
      </c>
      <c r="G1430" s="99">
        <f>F1430*C1414</f>
        <v>0</v>
      </c>
      <c r="H1430" s="23">
        <f t="shared" si="211"/>
        <v>0</v>
      </c>
      <c r="I1430" s="104">
        <f t="shared" si="212"/>
        <v>0</v>
      </c>
      <c r="J1430" s="37">
        <f>+H1430*I1444</f>
        <v>0</v>
      </c>
      <c r="K1430" s="371">
        <f>-IFERROR(VLOOKUP(A1430,'PROJECT IMPORT'!B19:E39,4,FALSE),0)</f>
        <v>0</v>
      </c>
      <c r="L1430" s="370">
        <f t="shared" si="214"/>
        <v>0</v>
      </c>
    </row>
    <row r="1431" spans="1:12">
      <c r="A1431" s="2" t="s">
        <v>46</v>
      </c>
      <c r="B1431" s="22">
        <f>+$B$22</f>
        <v>6927361</v>
      </c>
      <c r="C1431" s="71">
        <f>+B1431/B1441</f>
        <v>8.1826219262593897E-2</v>
      </c>
      <c r="D1431" s="76">
        <v>0</v>
      </c>
      <c r="E1431" s="99">
        <f>+D1431*C1414</f>
        <v>0</v>
      </c>
      <c r="F1431" s="66">
        <v>0</v>
      </c>
      <c r="G1431" s="99">
        <f>F1431*C1414</f>
        <v>0</v>
      </c>
      <c r="H1431" s="23">
        <f t="shared" si="211"/>
        <v>0</v>
      </c>
      <c r="I1431" s="104">
        <f t="shared" si="212"/>
        <v>0</v>
      </c>
      <c r="J1431" s="37">
        <f>+H1431*I1444</f>
        <v>0</v>
      </c>
      <c r="K1431" s="371">
        <f>-IFERROR(VLOOKUP(A1431,'PROJECT IMPORT'!B20:E39,4,FALSE),0)</f>
        <v>0</v>
      </c>
      <c r="L1431" s="370">
        <f t="shared" si="214"/>
        <v>0</v>
      </c>
    </row>
    <row r="1432" spans="1:12">
      <c r="A1432" s="2" t="s">
        <v>2</v>
      </c>
      <c r="B1432" s="22">
        <f>+$B$23</f>
        <v>325000</v>
      </c>
      <c r="C1432" s="71">
        <f>+B1432/B1441</f>
        <v>3.8389108435871924E-3</v>
      </c>
      <c r="D1432" s="76">
        <v>0</v>
      </c>
      <c r="E1432" s="99">
        <f>+D1432*C1414</f>
        <v>0</v>
      </c>
      <c r="F1432" s="66">
        <v>0</v>
      </c>
      <c r="G1432" s="99">
        <f>F1432*C1414</f>
        <v>0</v>
      </c>
      <c r="H1432" s="23">
        <f t="shared" si="211"/>
        <v>0</v>
      </c>
      <c r="I1432" s="104">
        <f t="shared" si="212"/>
        <v>0</v>
      </c>
      <c r="J1432" s="37">
        <f>+H1432*I1444</f>
        <v>0</v>
      </c>
      <c r="K1432" s="371">
        <f>-IFERROR(VLOOKUP(A1432,'PROJECT IMPORT'!B21:E39,4,FALSE),0)</f>
        <v>0</v>
      </c>
      <c r="L1432" s="370">
        <f t="shared" si="214"/>
        <v>0</v>
      </c>
    </row>
    <row r="1433" spans="1:12">
      <c r="A1433" s="2" t="s">
        <v>12</v>
      </c>
      <c r="B1433" s="22">
        <f>+$B$24</f>
        <v>343000</v>
      </c>
      <c r="C1433" s="71">
        <f>+B1433/B1441</f>
        <v>4.0515274441550982E-3</v>
      </c>
      <c r="D1433" s="76">
        <v>0</v>
      </c>
      <c r="E1433" s="99">
        <f>+D1433*C1414</f>
        <v>0</v>
      </c>
      <c r="F1433" s="66">
        <v>0</v>
      </c>
      <c r="G1433" s="99">
        <f>F1433*C1414</f>
        <v>0</v>
      </c>
      <c r="H1433" s="23">
        <f t="shared" si="211"/>
        <v>0</v>
      </c>
      <c r="I1433" s="104">
        <f t="shared" si="212"/>
        <v>0</v>
      </c>
      <c r="J1433" s="37">
        <f>+H1433*I1444</f>
        <v>0</v>
      </c>
      <c r="K1433" s="371">
        <f>-IFERROR(VLOOKUP(A1433,'PROJECT IMPORT'!B22:E39,4,FALSE),0)</f>
        <v>0</v>
      </c>
      <c r="L1433" s="370">
        <f t="shared" si="214"/>
        <v>0</v>
      </c>
    </row>
    <row r="1434" spans="1:12">
      <c r="A1434" s="2" t="s">
        <v>18</v>
      </c>
      <c r="B1434" s="22">
        <f>+$B$25</f>
        <v>10436523.5</v>
      </c>
      <c r="C1434" s="71">
        <f>+B1434/B1441</f>
        <v>0.12327656379539248</v>
      </c>
      <c r="D1434" s="76">
        <v>0</v>
      </c>
      <c r="E1434" s="99">
        <f>+D1434*C1414</f>
        <v>0</v>
      </c>
      <c r="F1434" s="66">
        <v>0</v>
      </c>
      <c r="G1434" s="99">
        <f>F1434*C1414</f>
        <v>0</v>
      </c>
      <c r="H1434" s="23">
        <f t="shared" si="211"/>
        <v>0</v>
      </c>
      <c r="I1434" s="104">
        <f t="shared" si="212"/>
        <v>0</v>
      </c>
      <c r="J1434" s="37">
        <f>+H1434*I1444</f>
        <v>0</v>
      </c>
      <c r="K1434" s="371">
        <f>-IFERROR(VLOOKUP(A1434,'PROJECT IMPORT'!B23:E40,4,FALSE),0)</f>
        <v>0</v>
      </c>
      <c r="L1434" s="370">
        <f t="shared" si="214"/>
        <v>0</v>
      </c>
    </row>
    <row r="1435" spans="1:12">
      <c r="A1435" s="2" t="s">
        <v>9</v>
      </c>
      <c r="B1435" s="22">
        <f>+$B$26</f>
        <v>7856545</v>
      </c>
      <c r="C1435" s="71">
        <f>+B1435/B1441</f>
        <v>9.2801771672709962E-2</v>
      </c>
      <c r="D1435" s="76">
        <v>0</v>
      </c>
      <c r="E1435" s="99">
        <f>+D1435*C1414</f>
        <v>0</v>
      </c>
      <c r="F1435" s="66">
        <v>0</v>
      </c>
      <c r="G1435" s="99">
        <f>F1435*C1414</f>
        <v>0</v>
      </c>
      <c r="H1435" s="23">
        <f t="shared" si="211"/>
        <v>0</v>
      </c>
      <c r="I1435" s="104">
        <f t="shared" si="212"/>
        <v>0</v>
      </c>
      <c r="J1435" s="37">
        <f>+H1435*I1444</f>
        <v>0</v>
      </c>
      <c r="K1435" s="371">
        <f>-IFERROR(VLOOKUP(A1435,'PROJECT IMPORT'!B24:E40,4,FALSE),0)</f>
        <v>0</v>
      </c>
      <c r="L1435" s="370">
        <f t="shared" si="214"/>
        <v>0</v>
      </c>
    </row>
    <row r="1436" spans="1:12">
      <c r="A1436" s="2" t="s">
        <v>7</v>
      </c>
      <c r="B1436" s="22">
        <f>+$B$27</f>
        <v>1680898</v>
      </c>
      <c r="C1436" s="71">
        <f>+B1436/B1441</f>
        <v>1.9854823258966228E-2</v>
      </c>
      <c r="D1436" s="76">
        <v>0</v>
      </c>
      <c r="E1436" s="99">
        <f>+D1436*C1414</f>
        <v>0</v>
      </c>
      <c r="F1436" s="66">
        <v>0</v>
      </c>
      <c r="G1436" s="99">
        <f>F1436*C1414</f>
        <v>0</v>
      </c>
      <c r="H1436" s="23">
        <f t="shared" si="211"/>
        <v>0</v>
      </c>
      <c r="I1436" s="104">
        <f t="shared" si="212"/>
        <v>0</v>
      </c>
      <c r="J1436" s="37">
        <f>+H1436*I1444</f>
        <v>0</v>
      </c>
      <c r="K1436" s="371">
        <f>-IFERROR(VLOOKUP(A1436,'PROJECT IMPORT'!B25:E41,4,FALSE),0)</f>
        <v>0</v>
      </c>
      <c r="L1436" s="370">
        <f t="shared" si="214"/>
        <v>0</v>
      </c>
    </row>
    <row r="1437" spans="1:12">
      <c r="A1437" s="2" t="s">
        <v>13</v>
      </c>
      <c r="B1437" s="22">
        <f>+$B$28</f>
        <v>255700</v>
      </c>
      <c r="C1437" s="71">
        <f>+B1437/B1441</f>
        <v>3.020336931400754E-3</v>
      </c>
      <c r="D1437" s="76">
        <v>0</v>
      </c>
      <c r="E1437" s="99">
        <f>+D1437*C1414</f>
        <v>0</v>
      </c>
      <c r="F1437" s="66">
        <v>0</v>
      </c>
      <c r="G1437" s="99">
        <f>F1437*C1414</f>
        <v>0</v>
      </c>
      <c r="H1437" s="23">
        <f t="shared" si="211"/>
        <v>0</v>
      </c>
      <c r="I1437" s="104">
        <f t="shared" si="212"/>
        <v>0</v>
      </c>
      <c r="J1437" s="37">
        <f>+H1437*I1444</f>
        <v>0</v>
      </c>
      <c r="K1437" s="371">
        <f>-IFERROR(VLOOKUP(A1437,'PROJECT IMPORT'!B26:E42,4,FALSE),0)</f>
        <v>0</v>
      </c>
      <c r="L1437" s="370">
        <f t="shared" si="214"/>
        <v>0</v>
      </c>
    </row>
    <row r="1438" spans="1:12">
      <c r="A1438" s="2" t="s">
        <v>3</v>
      </c>
      <c r="B1438" s="22">
        <f>+$B$29</f>
        <v>999226</v>
      </c>
      <c r="C1438" s="71">
        <f>+B1438/B1441</f>
        <v>1.1802890851059249E-2</v>
      </c>
      <c r="D1438" s="76">
        <v>0</v>
      </c>
      <c r="E1438" s="99">
        <f>+D1438*C1414</f>
        <v>0</v>
      </c>
      <c r="F1438" s="66">
        <v>1</v>
      </c>
      <c r="G1438" s="99">
        <f>F1438*C1414</f>
        <v>62500</v>
      </c>
      <c r="H1438" s="23">
        <f t="shared" si="211"/>
        <v>1</v>
      </c>
      <c r="I1438" s="104">
        <f t="shared" si="212"/>
        <v>62500</v>
      </c>
      <c r="J1438" s="37">
        <f>+H1438*I1444</f>
        <v>5750.7148035017644</v>
      </c>
      <c r="K1438" s="371">
        <f>-IFERROR(VLOOKUP(A1438,'PROJECT IMPORT'!B27:E42,4,FALSE),0)</f>
        <v>76.091814417896984</v>
      </c>
      <c r="L1438" s="370">
        <f t="shared" si="214"/>
        <v>5826.8066179196612</v>
      </c>
    </row>
    <row r="1439" spans="1:12">
      <c r="A1439" s="2" t="s">
        <v>11</v>
      </c>
      <c r="B1439" s="22">
        <f>+$B$30</f>
        <v>700616</v>
      </c>
      <c r="C1439" s="71">
        <f>+B1439/B1441</f>
        <v>8.2756995679713358E-3</v>
      </c>
      <c r="D1439" s="76">
        <v>0</v>
      </c>
      <c r="E1439" s="99">
        <f>+D1439*C1414</f>
        <v>0</v>
      </c>
      <c r="F1439" s="66">
        <v>0</v>
      </c>
      <c r="G1439" s="99">
        <f>F1439*C1414</f>
        <v>0</v>
      </c>
      <c r="H1439" s="23">
        <f t="shared" si="211"/>
        <v>0</v>
      </c>
      <c r="I1439" s="104">
        <f t="shared" si="212"/>
        <v>0</v>
      </c>
      <c r="J1439" s="37">
        <f>+H1439*I1444</f>
        <v>0</v>
      </c>
      <c r="K1439" s="371">
        <f>-IFERROR(VLOOKUP(A1439,'PROJECT IMPORT'!B28:E42,4,FALSE),0)</f>
        <v>0</v>
      </c>
      <c r="L1439" s="370">
        <f>+J1439+K1439</f>
        <v>0</v>
      </c>
    </row>
    <row r="1440" spans="1:12">
      <c r="A1440" s="3" t="s">
        <v>8</v>
      </c>
      <c r="B1440" s="22">
        <f>+$B$31</f>
        <v>553279</v>
      </c>
      <c r="C1440" s="71">
        <f>+B1440/B1441</f>
        <v>6.5353500080894715E-3</v>
      </c>
      <c r="D1440" s="76">
        <v>0</v>
      </c>
      <c r="E1440" s="99">
        <f>+D1440*C1414</f>
        <v>0</v>
      </c>
      <c r="F1440" s="66">
        <v>0</v>
      </c>
      <c r="G1440" s="102">
        <f>F1440*C1414</f>
        <v>0</v>
      </c>
      <c r="H1440" s="74">
        <f>+D1440+F1440</f>
        <v>0</v>
      </c>
      <c r="I1440" s="105">
        <f t="shared" si="212"/>
        <v>0</v>
      </c>
      <c r="J1440" s="37">
        <f>+H1440*I1444</f>
        <v>0</v>
      </c>
      <c r="K1440" s="371">
        <f>-IFERROR(VLOOKUP(A1440,'PROJECT IMPORT'!B29:E43,4,FALSE),0)</f>
        <v>0</v>
      </c>
      <c r="L1440" s="370">
        <f t="shared" ref="L1440" si="215">+J1440+K1440</f>
        <v>0</v>
      </c>
    </row>
    <row r="1441" spans="1:14">
      <c r="A1441" s="24"/>
      <c r="B1441" s="25">
        <f t="shared" ref="B1441:I1441" si="216">SUM(B1420:B1440)</f>
        <v>84659429</v>
      </c>
      <c r="C1441" s="72">
        <f t="shared" si="216"/>
        <v>1.0000000000000002</v>
      </c>
      <c r="D1441" s="69">
        <f t="shared" si="216"/>
        <v>0</v>
      </c>
      <c r="E1441" s="100">
        <f t="shared" si="216"/>
        <v>0</v>
      </c>
      <c r="F1441" s="70">
        <f t="shared" si="216"/>
        <v>1</v>
      </c>
      <c r="G1441" s="100">
        <f t="shared" si="216"/>
        <v>62500</v>
      </c>
      <c r="H1441" s="73">
        <f t="shared" si="216"/>
        <v>1</v>
      </c>
      <c r="I1441" s="106">
        <f t="shared" si="216"/>
        <v>62500</v>
      </c>
      <c r="J1441" s="26">
        <f t="shared" ref="J1441:L1441" si="217">SUM(J1420:J1440)</f>
        <v>5750.7148035017644</v>
      </c>
      <c r="K1441" s="26">
        <f t="shared" si="217"/>
        <v>76.091814417896984</v>
      </c>
      <c r="L1441" s="26">
        <f t="shared" si="217"/>
        <v>5826.8066179196612</v>
      </c>
    </row>
    <row r="1442" spans="1:14">
      <c r="H1442" s="67"/>
      <c r="I1442" s="68"/>
    </row>
    <row r="1443" spans="1:14">
      <c r="A1443" s="77" t="s">
        <v>113</v>
      </c>
    </row>
    <row r="1444" spans="1:14">
      <c r="G1444" t="s">
        <v>114</v>
      </c>
      <c r="H1444" s="27"/>
      <c r="I1444" s="341">
        <f>+GRE!N78</f>
        <v>5750.7148035017644</v>
      </c>
    </row>
    <row r="1445" spans="1:14">
      <c r="G1445" t="s">
        <v>335</v>
      </c>
      <c r="I1445" s="341">
        <f>+GRE!P78</f>
        <v>76</v>
      </c>
    </row>
    <row r="1446" spans="1:14">
      <c r="G1446" t="s">
        <v>256</v>
      </c>
      <c r="I1446" s="107">
        <f>SUM(I1444:I1445)</f>
        <v>5826.7148035017644</v>
      </c>
      <c r="N1446" s="108">
        <f>+I1446</f>
        <v>5826.7148035017644</v>
      </c>
    </row>
    <row r="1447" spans="1:14">
      <c r="I1447" s="109"/>
      <c r="N1447" s="108"/>
    </row>
    <row r="1448" spans="1:14">
      <c r="I1448" s="109"/>
      <c r="N1448" s="108"/>
    </row>
    <row r="1449" spans="1:14">
      <c r="I1449" s="109"/>
      <c r="N1449" s="108"/>
    </row>
    <row r="1487" spans="9:14">
      <c r="I1487" s="109"/>
      <c r="N1487" s="108"/>
    </row>
    <row r="1488" spans="9:14">
      <c r="I1488" s="109"/>
      <c r="N1488" s="108"/>
    </row>
    <row r="1525" spans="9:14">
      <c r="I1525" s="682"/>
      <c r="N1525" s="108"/>
    </row>
    <row r="1526" spans="9:14">
      <c r="I1526" s="109"/>
      <c r="N1526" s="108"/>
    </row>
    <row r="1527" spans="9:14">
      <c r="I1527" s="109"/>
      <c r="N1527" s="108"/>
    </row>
  </sheetData>
  <mergeCells count="554">
    <mergeCell ref="A83:B83"/>
    <mergeCell ref="C83:H83"/>
    <mergeCell ref="H203:I203"/>
    <mergeCell ref="A80:B80"/>
    <mergeCell ref="C80:H80"/>
    <mergeCell ref="A81:B81"/>
    <mergeCell ref="C81:H81"/>
    <mergeCell ref="D87:E87"/>
    <mergeCell ref="F87:G87"/>
    <mergeCell ref="H87:I87"/>
    <mergeCell ref="A84:B84"/>
    <mergeCell ref="C84:H84"/>
    <mergeCell ref="D86:E86"/>
    <mergeCell ref="F86:G86"/>
    <mergeCell ref="D202:E202"/>
    <mergeCell ref="F202:G202"/>
    <mergeCell ref="D203:E203"/>
    <mergeCell ref="F203:G203"/>
    <mergeCell ref="A199:B199"/>
    <mergeCell ref="C199:H199"/>
    <mergeCell ref="A200:B200"/>
    <mergeCell ref="C200:H200"/>
    <mergeCell ref="A82:B82"/>
    <mergeCell ref="C82:H82"/>
    <mergeCell ref="D124:E124"/>
    <mergeCell ref="F124:G124"/>
    <mergeCell ref="A120:B120"/>
    <mergeCell ref="C120:H120"/>
    <mergeCell ref="A121:B121"/>
    <mergeCell ref="C121:H121"/>
    <mergeCell ref="A197:B197"/>
    <mergeCell ref="C197:H197"/>
    <mergeCell ref="A198:B198"/>
    <mergeCell ref="C198:H198"/>
    <mergeCell ref="D125:E125"/>
    <mergeCell ref="F125:G125"/>
    <mergeCell ref="H125:I125"/>
    <mergeCell ref="A196:B196"/>
    <mergeCell ref="C196:H196"/>
    <mergeCell ref="A160:B160"/>
    <mergeCell ref="C160:H160"/>
    <mergeCell ref="A158:B158"/>
    <mergeCell ref="C158:H158"/>
    <mergeCell ref="A159:B159"/>
    <mergeCell ref="A119:B119"/>
    <mergeCell ref="C119:H119"/>
    <mergeCell ref="H1105:I1105"/>
    <mergeCell ref="C235:H235"/>
    <mergeCell ref="C236:H236"/>
    <mergeCell ref="C237:H237"/>
    <mergeCell ref="C238:H238"/>
    <mergeCell ref="C239:H239"/>
    <mergeCell ref="A122:B122"/>
    <mergeCell ref="C122:H122"/>
    <mergeCell ref="D1104:E1104"/>
    <mergeCell ref="F1104:G1104"/>
    <mergeCell ref="D1105:E1105"/>
    <mergeCell ref="F1105:G1105"/>
    <mergeCell ref="A1101:B1101"/>
    <mergeCell ref="C1101:H1101"/>
    <mergeCell ref="A1102:B1102"/>
    <mergeCell ref="C1102:H1102"/>
    <mergeCell ref="C1100:H1100"/>
    <mergeCell ref="A1099:B1099"/>
    <mergeCell ref="C1099:H1099"/>
    <mergeCell ref="A982:B982"/>
    <mergeCell ref="C982:H982"/>
    <mergeCell ref="A983:B983"/>
    <mergeCell ref="A118:B118"/>
    <mergeCell ref="C118:H118"/>
    <mergeCell ref="C1098:H1098"/>
    <mergeCell ref="F829:G829"/>
    <mergeCell ref="A980:B980"/>
    <mergeCell ref="C980:H980"/>
    <mergeCell ref="A981:B981"/>
    <mergeCell ref="A823:B823"/>
    <mergeCell ref="C823:H823"/>
    <mergeCell ref="A824:B824"/>
    <mergeCell ref="C824:H824"/>
    <mergeCell ref="A825:B825"/>
    <mergeCell ref="C825:H825"/>
    <mergeCell ref="A826:B826"/>
    <mergeCell ref="C826:H826"/>
    <mergeCell ref="A827:B827"/>
    <mergeCell ref="C827:H827"/>
    <mergeCell ref="H986:I986"/>
    <mergeCell ref="A979:B979"/>
    <mergeCell ref="C979:H979"/>
    <mergeCell ref="D985:E985"/>
    <mergeCell ref="F985:G985"/>
    <mergeCell ref="D986:E986"/>
    <mergeCell ref="F986:G986"/>
    <mergeCell ref="C983:H983"/>
    <mergeCell ref="A1058:B1058"/>
    <mergeCell ref="D829:E829"/>
    <mergeCell ref="D830:E830"/>
    <mergeCell ref="F830:G830"/>
    <mergeCell ref="H830:I830"/>
    <mergeCell ref="A1098:B1098"/>
    <mergeCell ref="C981:H981"/>
    <mergeCell ref="C667:H667"/>
    <mergeCell ref="C1061:H1061"/>
    <mergeCell ref="A1057:B1057"/>
    <mergeCell ref="C1057:H1057"/>
    <mergeCell ref="A748:B748"/>
    <mergeCell ref="A706:B706"/>
    <mergeCell ref="C706:H706"/>
    <mergeCell ref="F751:G751"/>
    <mergeCell ref="A788:B788"/>
    <mergeCell ref="C788:H788"/>
    <mergeCell ref="D790:E790"/>
    <mergeCell ref="F790:G790"/>
    <mergeCell ref="D791:E791"/>
    <mergeCell ref="F791:G791"/>
    <mergeCell ref="H791:I791"/>
    <mergeCell ref="A784:B784"/>
    <mergeCell ref="H440:I440"/>
    <mergeCell ref="D440:E440"/>
    <mergeCell ref="C593:H593"/>
    <mergeCell ref="D595:E595"/>
    <mergeCell ref="F595:G595"/>
    <mergeCell ref="D596:E596"/>
    <mergeCell ref="F596:G596"/>
    <mergeCell ref="H596:I596"/>
    <mergeCell ref="C590:H590"/>
    <mergeCell ref="D479:E479"/>
    <mergeCell ref="F479:G479"/>
    <mergeCell ref="H479:I479"/>
    <mergeCell ref="D518:E518"/>
    <mergeCell ref="F518:G518"/>
    <mergeCell ref="H518:I518"/>
    <mergeCell ref="C514:H514"/>
    <mergeCell ref="F439:G439"/>
    <mergeCell ref="C436:H436"/>
    <mergeCell ref="C359:H359"/>
    <mergeCell ref="D361:E361"/>
    <mergeCell ref="F361:G361"/>
    <mergeCell ref="D362:E362"/>
    <mergeCell ref="A632:B632"/>
    <mergeCell ref="D674:E674"/>
    <mergeCell ref="F674:G674"/>
    <mergeCell ref="H674:I674"/>
    <mergeCell ref="C668:H668"/>
    <mergeCell ref="C670:H670"/>
    <mergeCell ref="C669:H669"/>
    <mergeCell ref="F440:G440"/>
    <mergeCell ref="C628:H628"/>
    <mergeCell ref="A629:B629"/>
    <mergeCell ref="C629:H629"/>
    <mergeCell ref="A630:B630"/>
    <mergeCell ref="C630:H630"/>
    <mergeCell ref="A512:B512"/>
    <mergeCell ref="C515:H515"/>
    <mergeCell ref="D517:E517"/>
    <mergeCell ref="F517:G517"/>
    <mergeCell ref="A514:B514"/>
    <mergeCell ref="A276:B276"/>
    <mergeCell ref="D322:E322"/>
    <mergeCell ref="F322:G322"/>
    <mergeCell ref="D323:E323"/>
    <mergeCell ref="F323:G323"/>
    <mergeCell ref="F401:G401"/>
    <mergeCell ref="H401:I401"/>
    <mergeCell ref="C395:H395"/>
    <mergeCell ref="C397:H397"/>
    <mergeCell ref="A398:B398"/>
    <mergeCell ref="C398:H398"/>
    <mergeCell ref="D400:E400"/>
    <mergeCell ref="C277:H277"/>
    <mergeCell ref="A278:B278"/>
    <mergeCell ref="C278:H278"/>
    <mergeCell ref="F400:G400"/>
    <mergeCell ref="D401:E401"/>
    <mergeCell ref="H362:I362"/>
    <mergeCell ref="A355:B355"/>
    <mergeCell ref="C355:H355"/>
    <mergeCell ref="A356:B356"/>
    <mergeCell ref="C356:H356"/>
    <mergeCell ref="A357:B357"/>
    <mergeCell ref="C357:H357"/>
    <mergeCell ref="A46:B46"/>
    <mergeCell ref="C46:H46"/>
    <mergeCell ref="C42:H42"/>
    <mergeCell ref="A320:B320"/>
    <mergeCell ref="C320:H320"/>
    <mergeCell ref="H323:I323"/>
    <mergeCell ref="A237:B237"/>
    <mergeCell ref="A238:B238"/>
    <mergeCell ref="A235:B235"/>
    <mergeCell ref="A236:B236"/>
    <mergeCell ref="A275:B275"/>
    <mergeCell ref="C275:H275"/>
    <mergeCell ref="D242:E242"/>
    <mergeCell ref="F242:G242"/>
    <mergeCell ref="H242:I242"/>
    <mergeCell ref="A239:B239"/>
    <mergeCell ref="D241:E241"/>
    <mergeCell ref="F241:G241"/>
    <mergeCell ref="A316:B316"/>
    <mergeCell ref="C316:H316"/>
    <mergeCell ref="A317:B317"/>
    <mergeCell ref="C44:H44"/>
    <mergeCell ref="A45:B45"/>
    <mergeCell ref="C45:H45"/>
    <mergeCell ref="A1021:B1021"/>
    <mergeCell ref="C1021:H1021"/>
    <mergeCell ref="D7:E7"/>
    <mergeCell ref="F7:G7"/>
    <mergeCell ref="D8:E8"/>
    <mergeCell ref="F8:G8"/>
    <mergeCell ref="A1018:B1018"/>
    <mergeCell ref="C1018:H1018"/>
    <mergeCell ref="A631:B631"/>
    <mergeCell ref="A394:B394"/>
    <mergeCell ref="C394:H394"/>
    <mergeCell ref="A395:B395"/>
    <mergeCell ref="H8:I8"/>
    <mergeCell ref="D282:E282"/>
    <mergeCell ref="F282:G282"/>
    <mergeCell ref="H282:I282"/>
    <mergeCell ref="C276:H276"/>
    <mergeCell ref="A277:B277"/>
    <mergeCell ref="D556:E556"/>
    <mergeCell ref="F556:G556"/>
    <mergeCell ref="D557:E557"/>
    <mergeCell ref="F557:G557"/>
    <mergeCell ref="A515:B515"/>
    <mergeCell ref="A671:B671"/>
    <mergeCell ref="A1059:B1059"/>
    <mergeCell ref="C1059:H1059"/>
    <mergeCell ref="A1060:B1060"/>
    <mergeCell ref="C1060:H1060"/>
    <mergeCell ref="A1061:B1061"/>
    <mergeCell ref="A1100:B1100"/>
    <mergeCell ref="C319:H319"/>
    <mergeCell ref="A1:B1"/>
    <mergeCell ref="C1:H1"/>
    <mergeCell ref="A2:B2"/>
    <mergeCell ref="C2:H2"/>
    <mergeCell ref="A1019:B1019"/>
    <mergeCell ref="C1019:H1019"/>
    <mergeCell ref="A1020:B1020"/>
    <mergeCell ref="C1020:H1020"/>
    <mergeCell ref="A3:B3"/>
    <mergeCell ref="C3:H3"/>
    <mergeCell ref="A4:B4"/>
    <mergeCell ref="A5:B5"/>
    <mergeCell ref="C5:H5"/>
    <mergeCell ref="A43:B43"/>
    <mergeCell ref="C43:H43"/>
    <mergeCell ref="A42:B42"/>
    <mergeCell ref="A44:B44"/>
    <mergeCell ref="C1022:H1022"/>
    <mergeCell ref="D1024:E1024"/>
    <mergeCell ref="F1024:G1024"/>
    <mergeCell ref="H1064:I1064"/>
    <mergeCell ref="D1063:E1063"/>
    <mergeCell ref="F1063:G1063"/>
    <mergeCell ref="D1064:E1064"/>
    <mergeCell ref="F1064:G1064"/>
    <mergeCell ref="C1058:H1058"/>
    <mergeCell ref="A1141:B1141"/>
    <mergeCell ref="A396:B396"/>
    <mergeCell ref="C396:H396"/>
    <mergeCell ref="A397:B397"/>
    <mergeCell ref="C748:H748"/>
    <mergeCell ref="A435:B435"/>
    <mergeCell ref="A669:B669"/>
    <mergeCell ref="A670:B670"/>
    <mergeCell ref="A436:B436"/>
    <mergeCell ref="A628:B628"/>
    <mergeCell ref="C1140:H1140"/>
    <mergeCell ref="A745:B745"/>
    <mergeCell ref="C745:H745"/>
    <mergeCell ref="A746:B746"/>
    <mergeCell ref="C746:H746"/>
    <mergeCell ref="A747:B747"/>
    <mergeCell ref="C747:H747"/>
    <mergeCell ref="A709:B709"/>
    <mergeCell ref="C1139:H1139"/>
    <mergeCell ref="A1140:B1140"/>
    <mergeCell ref="D1025:E1025"/>
    <mergeCell ref="F1025:G1025"/>
    <mergeCell ref="H1025:I1025"/>
    <mergeCell ref="A1022:B1022"/>
    <mergeCell ref="C671:H671"/>
    <mergeCell ref="D673:E673"/>
    <mergeCell ref="F673:G673"/>
    <mergeCell ref="A668:B668"/>
    <mergeCell ref="C631:H631"/>
    <mergeCell ref="A550:B550"/>
    <mergeCell ref="A590:B590"/>
    <mergeCell ref="A593:B593"/>
    <mergeCell ref="F635:G635"/>
    <mergeCell ref="H635:I635"/>
    <mergeCell ref="A554:B554"/>
    <mergeCell ref="C554:H554"/>
    <mergeCell ref="A473:B473"/>
    <mergeCell ref="C473:H473"/>
    <mergeCell ref="A472:B472"/>
    <mergeCell ref="C472:H472"/>
    <mergeCell ref="D478:E478"/>
    <mergeCell ref="F478:G478"/>
    <mergeCell ref="C512:H512"/>
    <mergeCell ref="A513:B513"/>
    <mergeCell ref="C513:H513"/>
    <mergeCell ref="A511:B511"/>
    <mergeCell ref="C511:H511"/>
    <mergeCell ref="A433:B433"/>
    <mergeCell ref="C433:H433"/>
    <mergeCell ref="A434:B434"/>
    <mergeCell ref="A437:B437"/>
    <mergeCell ref="C437:H437"/>
    <mergeCell ref="C434:H434"/>
    <mergeCell ref="C435:H435"/>
    <mergeCell ref="D439:E439"/>
    <mergeCell ref="D947:E947"/>
    <mergeCell ref="F947:G947"/>
    <mergeCell ref="H947:I947"/>
    <mergeCell ref="A474:B474"/>
    <mergeCell ref="C474:H474"/>
    <mergeCell ref="A475:B475"/>
    <mergeCell ref="C475:H475"/>
    <mergeCell ref="A476:B476"/>
    <mergeCell ref="D946:E946"/>
    <mergeCell ref="F946:G946"/>
    <mergeCell ref="A942:B942"/>
    <mergeCell ref="C942:H942"/>
    <mergeCell ref="A943:B943"/>
    <mergeCell ref="C943:H943"/>
    <mergeCell ref="A786:B786"/>
    <mergeCell ref="C786:H786"/>
    <mergeCell ref="A787:B787"/>
    <mergeCell ref="C787:H787"/>
    <mergeCell ref="C476:H476"/>
    <mergeCell ref="A944:B944"/>
    <mergeCell ref="C944:H944"/>
    <mergeCell ref="H557:I557"/>
    <mergeCell ref="C784:H784"/>
    <mergeCell ref="A785:B785"/>
    <mergeCell ref="D48:E48"/>
    <mergeCell ref="F48:G48"/>
    <mergeCell ref="D49:E49"/>
    <mergeCell ref="F49:G49"/>
    <mergeCell ref="H49:I49"/>
    <mergeCell ref="A157:B157"/>
    <mergeCell ref="C157:H157"/>
    <mergeCell ref="C159:H159"/>
    <mergeCell ref="F362:G362"/>
    <mergeCell ref="A161:B161"/>
    <mergeCell ref="C161:H161"/>
    <mergeCell ref="D163:E163"/>
    <mergeCell ref="F163:G163"/>
    <mergeCell ref="D164:E164"/>
    <mergeCell ref="F164:G164"/>
    <mergeCell ref="H164:I164"/>
    <mergeCell ref="A358:B358"/>
    <mergeCell ref="C358:H358"/>
    <mergeCell ref="A359:B359"/>
    <mergeCell ref="D281:E281"/>
    <mergeCell ref="F281:G281"/>
    <mergeCell ref="A279:B279"/>
    <mergeCell ref="C279:H279"/>
    <mergeCell ref="C318:H318"/>
    <mergeCell ref="A319:B319"/>
    <mergeCell ref="C317:H317"/>
    <mergeCell ref="A318:B318"/>
    <mergeCell ref="C785:H785"/>
    <mergeCell ref="C552:H552"/>
    <mergeCell ref="A553:B553"/>
    <mergeCell ref="C553:H553"/>
    <mergeCell ref="C550:H550"/>
    <mergeCell ref="A551:B551"/>
    <mergeCell ref="C551:H551"/>
    <mergeCell ref="A552:B552"/>
    <mergeCell ref="H713:I713"/>
    <mergeCell ref="D712:E712"/>
    <mergeCell ref="A591:B591"/>
    <mergeCell ref="C591:H591"/>
    <mergeCell ref="A592:B592"/>
    <mergeCell ref="C592:H592"/>
    <mergeCell ref="C632:H632"/>
    <mergeCell ref="D634:E634"/>
    <mergeCell ref="F634:G634"/>
    <mergeCell ref="D635:E635"/>
    <mergeCell ref="A667:B667"/>
    <mergeCell ref="F712:G712"/>
    <mergeCell ref="D713:E713"/>
    <mergeCell ref="F713:G713"/>
    <mergeCell ref="A589:B589"/>
    <mergeCell ref="C589:H589"/>
    <mergeCell ref="C709:H709"/>
    <mergeCell ref="A710:B710"/>
    <mergeCell ref="C710:H710"/>
    <mergeCell ref="A707:B707"/>
    <mergeCell ref="C707:H707"/>
    <mergeCell ref="A708:B708"/>
    <mergeCell ref="C708:H708"/>
    <mergeCell ref="D752:E752"/>
    <mergeCell ref="F752:G752"/>
    <mergeCell ref="H752:I752"/>
    <mergeCell ref="A749:B749"/>
    <mergeCell ref="C749:H749"/>
    <mergeCell ref="D751:E751"/>
    <mergeCell ref="A866:B866"/>
    <mergeCell ref="C866:H866"/>
    <mergeCell ref="D868:E868"/>
    <mergeCell ref="F868:G868"/>
    <mergeCell ref="A862:B862"/>
    <mergeCell ref="C862:H862"/>
    <mergeCell ref="A863:B863"/>
    <mergeCell ref="C863:H863"/>
    <mergeCell ref="A864:B864"/>
    <mergeCell ref="C864:H864"/>
    <mergeCell ref="A865:B865"/>
    <mergeCell ref="C865:H865"/>
    <mergeCell ref="A903:B903"/>
    <mergeCell ref="C903:H903"/>
    <mergeCell ref="A904:B904"/>
    <mergeCell ref="C904:H904"/>
    <mergeCell ref="A905:B905"/>
    <mergeCell ref="C905:H905"/>
    <mergeCell ref="D869:E869"/>
    <mergeCell ref="F869:G869"/>
    <mergeCell ref="H869:I869"/>
    <mergeCell ref="A901:B901"/>
    <mergeCell ref="C901:H901"/>
    <mergeCell ref="A902:B902"/>
    <mergeCell ref="C902:H902"/>
    <mergeCell ref="A1177:B1177"/>
    <mergeCell ref="C1177:H1177"/>
    <mergeCell ref="A940:B940"/>
    <mergeCell ref="C940:H940"/>
    <mergeCell ref="A941:B941"/>
    <mergeCell ref="C941:H941"/>
    <mergeCell ref="D1144:E1144"/>
    <mergeCell ref="D907:E907"/>
    <mergeCell ref="F907:G907"/>
    <mergeCell ref="D908:E908"/>
    <mergeCell ref="F908:G908"/>
    <mergeCell ref="H908:I908"/>
    <mergeCell ref="A1176:B1176"/>
    <mergeCell ref="C1176:H1176"/>
    <mergeCell ref="F1144:G1144"/>
    <mergeCell ref="H1144:I1144"/>
    <mergeCell ref="A1137:B1137"/>
    <mergeCell ref="C1137:H1137"/>
    <mergeCell ref="A1138:B1138"/>
    <mergeCell ref="C1138:H1138"/>
    <mergeCell ref="C1141:H1141"/>
    <mergeCell ref="D1143:E1143"/>
    <mergeCell ref="F1143:G1143"/>
    <mergeCell ref="A1139:B1139"/>
    <mergeCell ref="D1182:E1182"/>
    <mergeCell ref="F1182:G1182"/>
    <mergeCell ref="D1183:E1183"/>
    <mergeCell ref="F1183:G1183"/>
    <mergeCell ref="H1183:I1183"/>
    <mergeCell ref="A1215:B1215"/>
    <mergeCell ref="C1215:H1215"/>
    <mergeCell ref="A1178:B1178"/>
    <mergeCell ref="C1178:H1178"/>
    <mergeCell ref="A1179:B1179"/>
    <mergeCell ref="C1179:H1179"/>
    <mergeCell ref="A1180:B1180"/>
    <mergeCell ref="C1180:H1180"/>
    <mergeCell ref="A1219:B1219"/>
    <mergeCell ref="C1219:H1219"/>
    <mergeCell ref="D1221:E1221"/>
    <mergeCell ref="F1221:G1221"/>
    <mergeCell ref="D1222:E1222"/>
    <mergeCell ref="F1222:G1222"/>
    <mergeCell ref="H1222:I1222"/>
    <mergeCell ref="A1216:B1216"/>
    <mergeCell ref="C1216:H1216"/>
    <mergeCell ref="A1217:B1217"/>
    <mergeCell ref="C1217:H1217"/>
    <mergeCell ref="A1218:B1218"/>
    <mergeCell ref="C1218:H1218"/>
    <mergeCell ref="A1257:B1257"/>
    <mergeCell ref="C1257:H1257"/>
    <mergeCell ref="A1258:B1258"/>
    <mergeCell ref="C1258:H1258"/>
    <mergeCell ref="D1260:E1260"/>
    <mergeCell ref="F1260:G1260"/>
    <mergeCell ref="A1254:B1254"/>
    <mergeCell ref="C1254:H1254"/>
    <mergeCell ref="A1255:B1255"/>
    <mergeCell ref="C1255:H1255"/>
    <mergeCell ref="A1256:B1256"/>
    <mergeCell ref="C1256:H1256"/>
    <mergeCell ref="A1295:B1295"/>
    <mergeCell ref="C1295:H1295"/>
    <mergeCell ref="A1296:B1296"/>
    <mergeCell ref="C1296:H1296"/>
    <mergeCell ref="A1297:B1297"/>
    <mergeCell ref="C1297:H1297"/>
    <mergeCell ref="D1261:E1261"/>
    <mergeCell ref="F1261:G1261"/>
    <mergeCell ref="H1261:I1261"/>
    <mergeCell ref="A1293:B1293"/>
    <mergeCell ref="C1293:H1293"/>
    <mergeCell ref="A1294:B1294"/>
    <mergeCell ref="C1294:H1294"/>
    <mergeCell ref="A1333:B1333"/>
    <mergeCell ref="C1333:H1333"/>
    <mergeCell ref="A1334:B1334"/>
    <mergeCell ref="C1334:H1334"/>
    <mergeCell ref="A1335:B1335"/>
    <mergeCell ref="C1335:H1335"/>
    <mergeCell ref="D1299:E1299"/>
    <mergeCell ref="F1299:G1299"/>
    <mergeCell ref="D1300:E1300"/>
    <mergeCell ref="F1300:G1300"/>
    <mergeCell ref="H1300:I1300"/>
    <mergeCell ref="A1332:B1332"/>
    <mergeCell ref="C1332:H1332"/>
    <mergeCell ref="A1371:B1371"/>
    <mergeCell ref="C1371:H1371"/>
    <mergeCell ref="A1372:B1372"/>
    <mergeCell ref="C1372:H1372"/>
    <mergeCell ref="A1373:B1373"/>
    <mergeCell ref="C1373:H1373"/>
    <mergeCell ref="A1336:B1336"/>
    <mergeCell ref="C1336:H1336"/>
    <mergeCell ref="D1338:E1338"/>
    <mergeCell ref="F1338:G1338"/>
    <mergeCell ref="D1339:E1339"/>
    <mergeCell ref="F1339:G1339"/>
    <mergeCell ref="H1339:I1339"/>
    <mergeCell ref="D1378:E1378"/>
    <mergeCell ref="F1378:G1378"/>
    <mergeCell ref="H1378:I1378"/>
    <mergeCell ref="A1411:B1411"/>
    <mergeCell ref="C1411:H1411"/>
    <mergeCell ref="A1412:B1412"/>
    <mergeCell ref="C1412:H1412"/>
    <mergeCell ref="A1374:B1374"/>
    <mergeCell ref="C1374:H1374"/>
    <mergeCell ref="A1375:B1375"/>
    <mergeCell ref="C1375:H1375"/>
    <mergeCell ref="D1377:E1377"/>
    <mergeCell ref="F1377:G1377"/>
    <mergeCell ref="F1417:G1417"/>
    <mergeCell ref="A1413:B1413"/>
    <mergeCell ref="C1413:H1413"/>
    <mergeCell ref="A1414:B1414"/>
    <mergeCell ref="C1414:H1414"/>
    <mergeCell ref="D1418:E1418"/>
    <mergeCell ref="F1418:G1418"/>
    <mergeCell ref="H1418:I1418"/>
    <mergeCell ref="A1415:B1415"/>
    <mergeCell ref="C1415:H1415"/>
    <mergeCell ref="D1417:E1417"/>
  </mergeCells>
  <phoneticPr fontId="13" type="noConversion"/>
  <conditionalFormatting sqref="C1058:C1060">
    <cfRule type="cellIs" dxfId="135" priority="1" stopIfTrue="1" operator="equal">
      <formula>0</formula>
    </cfRule>
  </conditionalFormatting>
  <pageMargins left="0.5" right="0.5" top="1" bottom="1" header="0.5" footer="0.5"/>
  <pageSetup paperSize="5" scale="71" orientation="landscape" r:id="rId1"/>
  <headerFooter alignWithMargins="0">
    <oddHeader>&amp;C&amp;A&amp;RMidAmerican Energy Company Attachment 1-1o
&amp;D
&amp;T</oddHeader>
    <oddFooter>&amp;R&amp;Z&amp;F</oddFooter>
  </headerFooter>
  <rowBreaks count="38" manualBreakCount="38">
    <brk id="40" max="16" man="1"/>
    <brk id="78" max="16" man="1"/>
    <brk id="117" max="16" man="1"/>
    <brk id="156" max="16" man="1"/>
    <brk id="195" max="16" man="1"/>
    <brk id="233" max="16" man="1"/>
    <brk id="273" max="16" man="1"/>
    <brk id="314" max="16" man="1"/>
    <brk id="353" max="16" man="1"/>
    <brk id="392" max="16" man="1"/>
    <brk id="431" max="16" man="1"/>
    <brk id="470" max="16" man="1"/>
    <brk id="509" max="16" man="1"/>
    <brk id="548" max="16" man="1"/>
    <brk id="587" max="16" man="1"/>
    <brk id="626" max="16" man="1"/>
    <brk id="665" max="16" man="1"/>
    <brk id="704" max="16" man="1"/>
    <brk id="743" max="16" man="1"/>
    <brk id="782" max="16" man="1"/>
    <brk id="821" max="16" man="1"/>
    <brk id="860" max="16" man="1"/>
    <brk id="899" max="16" man="1"/>
    <brk id="938" max="16" man="1"/>
    <brk id="977" max="16" man="1"/>
    <brk id="1016" max="16" man="1"/>
    <brk id="1055" max="16" man="1"/>
    <brk id="1096" max="16" man="1"/>
    <brk id="1136" max="16" man="1"/>
    <brk id="1175" max="16" man="1"/>
    <brk id="1214" max="16" man="1"/>
    <brk id="1253" max="16" man="1"/>
    <brk id="1292" max="16" man="1"/>
    <brk id="1331" max="16" man="1"/>
    <brk id="1370" max="16" man="1"/>
    <brk id="1410" max="16" man="1"/>
    <brk id="1449" max="16" man="1"/>
    <brk id="1527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9" tint="0.59999389629810485"/>
  </sheetPr>
  <dimension ref="A1:R702"/>
  <sheetViews>
    <sheetView view="pageLayout" topLeftCell="G40" zoomScaleNormal="80" workbookViewId="0">
      <selection activeCell="W44" sqref="W44"/>
    </sheetView>
  </sheetViews>
  <sheetFormatPr defaultRowHeight="12.75"/>
  <cols>
    <col min="2" max="2" width="11.5703125" bestFit="1" customWidth="1"/>
    <col min="3" max="3" width="16.7109375" customWidth="1"/>
    <col min="4" max="4" width="9.28515625" bestFit="1" customWidth="1"/>
    <col min="5" max="5" width="15.140625" bestFit="1" customWidth="1"/>
    <col min="6" max="6" width="9.28515625" bestFit="1" customWidth="1"/>
    <col min="7" max="7" width="18.5703125" customWidth="1"/>
    <col min="8" max="8" width="10.28515625" bestFit="1" customWidth="1"/>
    <col min="9" max="9" width="17.7109375" bestFit="1" customWidth="1"/>
    <col min="10" max="10" width="17.42578125" customWidth="1"/>
    <col min="11" max="11" width="15.140625" customWidth="1"/>
    <col min="12" max="12" width="17.7109375" customWidth="1"/>
    <col min="13" max="13" width="2.7109375" customWidth="1"/>
    <col min="14" max="14" width="12.28515625" bestFit="1" customWidth="1"/>
    <col min="15" max="15" width="13.5703125" customWidth="1"/>
    <col min="16" max="16" width="16.28515625" customWidth="1"/>
    <col min="17" max="17" width="14.7109375" customWidth="1"/>
    <col min="18" max="18" width="14.140625" customWidth="1"/>
  </cols>
  <sheetData>
    <row r="1" spans="1:17" ht="15.75">
      <c r="A1" s="1185" t="s">
        <v>19</v>
      </c>
      <c r="B1" s="1186"/>
      <c r="C1" s="1186" t="s">
        <v>127</v>
      </c>
      <c r="D1" s="1186"/>
      <c r="E1" s="1186"/>
      <c r="F1" s="1186"/>
      <c r="G1" s="1186"/>
      <c r="H1" s="1187"/>
      <c r="I1" s="4"/>
    </row>
    <row r="2" spans="1:17" ht="15.75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7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7" ht="15.75">
      <c r="A4" s="1169" t="s">
        <v>24</v>
      </c>
      <c r="B4" s="1170"/>
      <c r="C4" s="80">
        <f>SUMIF($A$37:$A$2934,A4,$C$37:$C$2934)</f>
        <v>137286339</v>
      </c>
      <c r="D4" s="81"/>
      <c r="E4" s="78"/>
      <c r="F4" s="78"/>
      <c r="G4" s="78"/>
      <c r="H4" s="79"/>
      <c r="I4" s="4"/>
    </row>
    <row r="5" spans="1:17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7">
      <c r="A6" s="5"/>
      <c r="B6" s="5"/>
      <c r="C6" s="5"/>
      <c r="D6" s="5"/>
      <c r="E6" s="5"/>
      <c r="F6" s="5"/>
      <c r="G6" s="5"/>
      <c r="H6" s="5"/>
      <c r="I6" s="5"/>
    </row>
    <row r="7" spans="1:17">
      <c r="A7" s="6"/>
      <c r="B7" s="7"/>
      <c r="C7" s="8"/>
      <c r="D7" s="1167">
        <v>0.2</v>
      </c>
      <c r="E7" s="1168"/>
      <c r="F7" s="1167">
        <v>0.8</v>
      </c>
      <c r="G7" s="1168"/>
      <c r="H7" s="9"/>
      <c r="I7" s="10"/>
      <c r="J7" s="11" t="s">
        <v>121</v>
      </c>
      <c r="K7" s="11" t="s">
        <v>266</v>
      </c>
      <c r="L7" s="11" t="s">
        <v>267</v>
      </c>
    </row>
    <row r="8" spans="1:17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7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38" t="s">
        <v>34</v>
      </c>
      <c r="J9" s="18" t="s">
        <v>34</v>
      </c>
      <c r="K9" s="18" t="s">
        <v>34</v>
      </c>
      <c r="L9" s="18" t="s">
        <v>34</v>
      </c>
    </row>
    <row r="10" spans="1:17">
      <c r="A10" s="1" t="s">
        <v>15</v>
      </c>
      <c r="B10" s="82">
        <v>10863833</v>
      </c>
      <c r="C10" s="83">
        <f>+B10/B32</f>
        <v>0.12875612876564577</v>
      </c>
      <c r="D10" s="84">
        <v>0</v>
      </c>
      <c r="E10" s="85">
        <f>SUMIF($A$37:$A$2934,A10,$E$37:$E$2934)</f>
        <v>453070.03223624354</v>
      </c>
      <c r="F10" s="84">
        <v>0</v>
      </c>
      <c r="G10" s="85">
        <f>SUMIF($A$37:$A$2934,A10,$G$37:$G$2934)</f>
        <v>0</v>
      </c>
      <c r="H10" s="86">
        <f>+D10+F10</f>
        <v>0</v>
      </c>
      <c r="I10" s="87">
        <f>+E10+G10</f>
        <v>453070.03223624354</v>
      </c>
      <c r="J10" s="85">
        <f>SUMIF($A$37:$A$2934,A10,$J$37:$J$2934)</f>
        <v>69855.37345752574</v>
      </c>
      <c r="K10" s="85">
        <f>SUMIF($A$37:$A$3631,A10,$K$37:$K$3631)</f>
        <v>-1801.2842168686113</v>
      </c>
      <c r="L10" s="87">
        <f>+J10+K10</f>
        <v>68054.089240657122</v>
      </c>
    </row>
    <row r="11" spans="1:17">
      <c r="A11" s="1" t="s">
        <v>622</v>
      </c>
      <c r="B11" s="82"/>
      <c r="C11" s="83"/>
      <c r="D11" s="84"/>
      <c r="E11" s="85"/>
      <c r="F11" s="84"/>
      <c r="G11" s="85"/>
      <c r="H11" s="86"/>
      <c r="I11" s="88"/>
      <c r="J11" s="85"/>
      <c r="K11" s="85"/>
      <c r="L11" s="424">
        <f>+P21+P22</f>
        <v>798389.14987163013</v>
      </c>
    </row>
    <row r="12" spans="1:17">
      <c r="A12" s="2" t="s">
        <v>4</v>
      </c>
      <c r="B12" s="82">
        <v>514617</v>
      </c>
      <c r="C12" s="83">
        <f>+B12/B32</f>
        <v>6.0991449994666092E-3</v>
      </c>
      <c r="D12" s="84">
        <v>0</v>
      </c>
      <c r="E12" s="85">
        <f t="shared" ref="E12:E31" si="0">SUMIF($A$37:$A$2934,A12,$E$37:$E$2934)</f>
        <v>21461.811938688577</v>
      </c>
      <c r="F12" s="84">
        <v>0</v>
      </c>
      <c r="G12" s="85">
        <f t="shared" ref="G12:G31" si="1">SUMIF($A$37:$A$2934,A12,$G$37:$G$2934)</f>
        <v>5930.2404059135506</v>
      </c>
      <c r="H12" s="86">
        <f t="shared" ref="H12:H30" si="2">+D12+F12</f>
        <v>0</v>
      </c>
      <c r="I12" s="88">
        <f>+G12+E12</f>
        <v>27392.052344602129</v>
      </c>
      <c r="J12" s="85">
        <f t="shared" ref="J12:J31" si="3">SUMIF($A$37:$A$2934,A12,$J$37:$J$2934)</f>
        <v>4265.3313711397532</v>
      </c>
      <c r="K12" s="85">
        <f t="shared" ref="K12:K31" si="4">SUMIF($A$37:$A$3631,A12,$K$37:$K$3631)</f>
        <v>19.723934303046754</v>
      </c>
      <c r="L12" s="88">
        <f>+J12+K12</f>
        <v>4285.0553054428001</v>
      </c>
    </row>
    <row r="13" spans="1:17" s="114" customFormat="1">
      <c r="A13" s="2" t="s">
        <v>0</v>
      </c>
      <c r="B13" s="445">
        <v>9749272</v>
      </c>
      <c r="C13" s="446">
        <f>+B13/B32</f>
        <v>0.11554655902785922</v>
      </c>
      <c r="D13" s="447">
        <v>0</v>
      </c>
      <c r="E13" s="448">
        <f t="shared" si="0"/>
        <v>406587.89391551825</v>
      </c>
      <c r="F13" s="447">
        <v>0</v>
      </c>
      <c r="G13" s="448">
        <f t="shared" si="1"/>
        <v>10627057.478513069</v>
      </c>
      <c r="H13" s="449">
        <f t="shared" si="2"/>
        <v>0</v>
      </c>
      <c r="I13" s="450">
        <f t="shared" ref="I13:I31" si="5">+G13+E13</f>
        <v>11033645.372428589</v>
      </c>
      <c r="J13" s="448">
        <f t="shared" si="3"/>
        <v>1899737.425357888</v>
      </c>
      <c r="K13" s="448">
        <f t="shared" si="4"/>
        <v>-3822.5825558520323</v>
      </c>
      <c r="L13" s="424">
        <f>+J13+K13-P21-P22</f>
        <v>1097525.6929304057</v>
      </c>
    </row>
    <row r="14" spans="1:17">
      <c r="A14" s="2" t="s">
        <v>16</v>
      </c>
      <c r="B14" s="82">
        <v>1003167</v>
      </c>
      <c r="C14" s="83">
        <f>+B14/B32</f>
        <v>1.1889348761661429E-2</v>
      </c>
      <c r="D14" s="84">
        <v>0</v>
      </c>
      <c r="E14" s="85">
        <f t="shared" si="0"/>
        <v>41836.514334152205</v>
      </c>
      <c r="F14" s="84">
        <v>0</v>
      </c>
      <c r="G14" s="85">
        <f t="shared" si="1"/>
        <v>0</v>
      </c>
      <c r="H14" s="86">
        <f t="shared" si="2"/>
        <v>0</v>
      </c>
      <c r="I14" s="88">
        <f t="shared" si="5"/>
        <v>41836.514334152205</v>
      </c>
      <c r="J14" s="85">
        <f t="shared" si="3"/>
        <v>6450.4494339397261</v>
      </c>
      <c r="K14" s="85">
        <f t="shared" si="4"/>
        <v>-144.45632468513045</v>
      </c>
      <c r="L14" s="88">
        <f t="shared" ref="L14:L31" si="6">+J14+K14</f>
        <v>6305.9931092545958</v>
      </c>
    </row>
    <row r="15" spans="1:17">
      <c r="A15" s="2" t="s">
        <v>6</v>
      </c>
      <c r="B15" s="82">
        <v>2478000</v>
      </c>
      <c r="C15" s="83">
        <f>+B15/B32</f>
        <v>2.9368795256818677E-2</v>
      </c>
      <c r="D15" s="84">
        <v>0</v>
      </c>
      <c r="E15" s="85">
        <f t="shared" si="0"/>
        <v>103343.5933598585</v>
      </c>
      <c r="F15" s="84">
        <v>0</v>
      </c>
      <c r="G15" s="85">
        <f t="shared" si="1"/>
        <v>0</v>
      </c>
      <c r="H15" s="86">
        <f t="shared" si="2"/>
        <v>0</v>
      </c>
      <c r="I15" s="88">
        <f t="shared" si="5"/>
        <v>103343.5933598585</v>
      </c>
      <c r="J15" s="85">
        <f t="shared" si="3"/>
        <v>15933.751506282248</v>
      </c>
      <c r="K15" s="85">
        <f t="shared" si="4"/>
        <v>-351.02380870973263</v>
      </c>
      <c r="L15" s="88">
        <f t="shared" si="6"/>
        <v>15582.727697572514</v>
      </c>
    </row>
    <row r="16" spans="1:17">
      <c r="A16" s="2" t="s">
        <v>10</v>
      </c>
      <c r="B16" s="82">
        <v>2875067</v>
      </c>
      <c r="C16" s="83">
        <f>+B16/B32</f>
        <v>3.4074759512766707E-2</v>
      </c>
      <c r="D16" s="84">
        <v>0</v>
      </c>
      <c r="E16" s="85">
        <f t="shared" si="0"/>
        <v>119903.04880159334</v>
      </c>
      <c r="F16" s="84">
        <v>0</v>
      </c>
      <c r="G16" s="85">
        <f t="shared" si="1"/>
        <v>6379022.4998376919</v>
      </c>
      <c r="H16" s="86">
        <f t="shared" si="2"/>
        <v>0</v>
      </c>
      <c r="I16" s="88">
        <f t="shared" si="5"/>
        <v>6498925.5486392854</v>
      </c>
      <c r="J16" s="85">
        <f t="shared" si="3"/>
        <v>909463.32403810986</v>
      </c>
      <c r="K16" s="85">
        <f t="shared" si="4"/>
        <v>-33605.124784570333</v>
      </c>
      <c r="L16" s="88">
        <f t="shared" si="6"/>
        <v>875858.19925353955</v>
      </c>
      <c r="N16" s="114"/>
      <c r="O16" s="114"/>
      <c r="P16" s="114"/>
      <c r="Q16" s="114"/>
    </row>
    <row r="17" spans="1:17">
      <c r="A17" s="2" t="s">
        <v>17</v>
      </c>
      <c r="B17" s="82">
        <v>7116500</v>
      </c>
      <c r="C17" s="83">
        <f>+B17/B32</f>
        <v>8.434343480433823E-2</v>
      </c>
      <c r="D17" s="84">
        <v>0</v>
      </c>
      <c r="E17" s="85">
        <f t="shared" si="0"/>
        <v>293292.59878521453</v>
      </c>
      <c r="F17" s="84">
        <v>0</v>
      </c>
      <c r="G17" s="85">
        <f t="shared" si="1"/>
        <v>22357690.355013561</v>
      </c>
      <c r="H17" s="86">
        <f t="shared" si="2"/>
        <v>0</v>
      </c>
      <c r="I17" s="88">
        <f>+G17+E17</f>
        <v>22650982.953798775</v>
      </c>
      <c r="J17" s="85">
        <f t="shared" si="3"/>
        <v>3196322.5598782357</v>
      </c>
      <c r="K17" s="85">
        <f t="shared" si="4"/>
        <v>-96650.043580299869</v>
      </c>
      <c r="L17" s="88">
        <f t="shared" si="6"/>
        <v>3099672.516297936</v>
      </c>
      <c r="N17" s="114"/>
      <c r="O17" s="439"/>
      <c r="P17" s="114"/>
      <c r="Q17" s="114"/>
    </row>
    <row r="18" spans="1:17">
      <c r="A18" s="2" t="s">
        <v>5</v>
      </c>
      <c r="B18" s="82">
        <v>9342000</v>
      </c>
      <c r="C18" s="83">
        <f>+B18/B32</f>
        <v>0.11071964700936242</v>
      </c>
      <c r="D18" s="84">
        <v>0</v>
      </c>
      <c r="E18" s="85">
        <f t="shared" si="0"/>
        <v>387876.28117076214</v>
      </c>
      <c r="F18" s="84">
        <v>0</v>
      </c>
      <c r="G18" s="85">
        <f t="shared" si="1"/>
        <v>17723.295306578184</v>
      </c>
      <c r="H18" s="86">
        <f t="shared" si="2"/>
        <v>0</v>
      </c>
      <c r="I18" s="88">
        <f t="shared" si="5"/>
        <v>405599.57647734031</v>
      </c>
      <c r="J18" s="85">
        <f t="shared" si="3"/>
        <v>62326.503043288976</v>
      </c>
      <c r="K18" s="85">
        <f t="shared" si="4"/>
        <v>-1188.3527876706639</v>
      </c>
      <c r="L18" s="88">
        <f t="shared" si="6"/>
        <v>61138.150255618311</v>
      </c>
      <c r="N18" s="422" t="s">
        <v>602</v>
      </c>
      <c r="O18" s="422"/>
      <c r="P18" s="114"/>
      <c r="Q18" s="114"/>
    </row>
    <row r="19" spans="1:17">
      <c r="A19" s="2" t="s">
        <v>116</v>
      </c>
      <c r="B19" s="82">
        <v>2919752</v>
      </c>
      <c r="C19" s="83">
        <f>+B19/B32</f>
        <v>3.460435782432883E-2</v>
      </c>
      <c r="D19" s="84">
        <v>0</v>
      </c>
      <c r="E19" s="85">
        <f t="shared" si="0"/>
        <v>117997.4063008817</v>
      </c>
      <c r="F19" s="84">
        <v>0</v>
      </c>
      <c r="G19" s="85">
        <f t="shared" si="1"/>
        <v>1760447.383915758</v>
      </c>
      <c r="H19" s="86">
        <f t="shared" si="2"/>
        <v>0</v>
      </c>
      <c r="I19" s="88">
        <f t="shared" si="5"/>
        <v>1878444.7902166396</v>
      </c>
      <c r="J19" s="85">
        <f t="shared" si="3"/>
        <v>19648.658834915073</v>
      </c>
      <c r="K19" s="85">
        <f t="shared" si="4"/>
        <v>-247.23406729837041</v>
      </c>
      <c r="L19" s="88">
        <f t="shared" si="6"/>
        <v>19401.424767616703</v>
      </c>
      <c r="N19" s="421" t="s">
        <v>578</v>
      </c>
      <c r="O19" s="421"/>
      <c r="P19" s="421"/>
      <c r="Q19" s="421"/>
    </row>
    <row r="20" spans="1:17">
      <c r="A20" s="2" t="s">
        <v>1</v>
      </c>
      <c r="B20" s="82">
        <v>233000</v>
      </c>
      <c r="C20" s="83">
        <f>+B20/B32</f>
        <v>2.7614726774974787E-3</v>
      </c>
      <c r="D20" s="84">
        <v>0</v>
      </c>
      <c r="E20" s="85">
        <f t="shared" si="0"/>
        <v>9717.1336775008185</v>
      </c>
      <c r="F20" s="84">
        <v>0</v>
      </c>
      <c r="G20" s="85">
        <f t="shared" si="1"/>
        <v>0</v>
      </c>
      <c r="H20" s="86">
        <f t="shared" si="2"/>
        <v>0</v>
      </c>
      <c r="I20" s="88">
        <f t="shared" si="5"/>
        <v>9717.1336775008185</v>
      </c>
      <c r="J20" s="85">
        <f t="shared" si="3"/>
        <v>1498.2098873945779</v>
      </c>
      <c r="K20" s="85">
        <f t="shared" si="4"/>
        <v>-1.5696794157213576</v>
      </c>
      <c r="L20" s="88">
        <f t="shared" si="6"/>
        <v>1496.6402079788566</v>
      </c>
      <c r="N20" s="421" t="s">
        <v>580</v>
      </c>
      <c r="O20" s="425">
        <v>0.57899999999999996</v>
      </c>
      <c r="P20" s="453">
        <f>SUMIF($Q$38:$Q$3632,N20,$P$38:$P$3632)</f>
        <v>1097525.6929304055</v>
      </c>
      <c r="Q20" s="454"/>
    </row>
    <row r="21" spans="1:17">
      <c r="A21" s="2" t="s">
        <v>45</v>
      </c>
      <c r="B21" s="82">
        <v>7175167</v>
      </c>
      <c r="C21" s="83">
        <f>+B21/B32</f>
        <v>8.503874518017833E-2</v>
      </c>
      <c r="D21" s="84">
        <v>0</v>
      </c>
      <c r="E21" s="85">
        <f t="shared" si="0"/>
        <v>299236.29569696356</v>
      </c>
      <c r="F21" s="84">
        <v>0</v>
      </c>
      <c r="G21" s="85">
        <f t="shared" si="1"/>
        <v>6059073.3418657212</v>
      </c>
      <c r="H21" s="86">
        <f t="shared" si="2"/>
        <v>0</v>
      </c>
      <c r="I21" s="88">
        <f t="shared" si="5"/>
        <v>6358309.6375626847</v>
      </c>
      <c r="J21" s="85">
        <f t="shared" si="3"/>
        <v>753713.76705793454</v>
      </c>
      <c r="K21" s="85">
        <f t="shared" si="4"/>
        <v>-28017.013816181421</v>
      </c>
      <c r="L21" s="88">
        <f t="shared" si="6"/>
        <v>725696.75324175309</v>
      </c>
      <c r="N21" s="421" t="s">
        <v>573</v>
      </c>
      <c r="O21" s="425">
        <v>0.35</v>
      </c>
      <c r="P21" s="453">
        <f>SUMIF($Q$38:$Q$3632,N21,$P$38:$P$3632)</f>
        <v>663743.94882439554</v>
      </c>
      <c r="Q21" s="454"/>
    </row>
    <row r="22" spans="1:17">
      <c r="A22" s="2" t="s">
        <v>46</v>
      </c>
      <c r="B22" s="82">
        <v>7011667</v>
      </c>
      <c r="C22" s="83">
        <f>+B22/B32</f>
        <v>8.3100973580303494E-2</v>
      </c>
      <c r="D22" s="84">
        <v>0</v>
      </c>
      <c r="E22" s="85">
        <f t="shared" si="0"/>
        <v>292417.6203481594</v>
      </c>
      <c r="F22" s="84">
        <v>0</v>
      </c>
      <c r="G22" s="85">
        <f t="shared" si="1"/>
        <v>13167479.534152305</v>
      </c>
      <c r="H22" s="86">
        <f t="shared" si="2"/>
        <v>0</v>
      </c>
      <c r="I22" s="88">
        <f t="shared" si="5"/>
        <v>13459897.154500464</v>
      </c>
      <c r="J22" s="85">
        <f t="shared" si="3"/>
        <v>2153556.2099612681</v>
      </c>
      <c r="K22" s="85">
        <f t="shared" si="4"/>
        <v>991.56233680488572</v>
      </c>
      <c r="L22" s="88">
        <f t="shared" si="6"/>
        <v>2154547.7722980729</v>
      </c>
      <c r="N22" s="421" t="s">
        <v>574</v>
      </c>
      <c r="O22" s="425">
        <v>7.0999999999999994E-2</v>
      </c>
      <c r="P22" s="453">
        <f>SUMIF($Q$38:$Q$3632,N22,$P$38:$P$3632)</f>
        <v>134645.20104723453</v>
      </c>
      <c r="Q22" s="454"/>
    </row>
    <row r="23" spans="1:17">
      <c r="A23" s="2" t="s">
        <v>2</v>
      </c>
      <c r="B23" s="82">
        <v>347000</v>
      </c>
      <c r="C23" s="83">
        <f>+B23/B32</f>
        <v>4.1125794810799362E-3</v>
      </c>
      <c r="D23" s="84">
        <v>0</v>
      </c>
      <c r="E23" s="85">
        <f t="shared" si="0"/>
        <v>14471.439425290919</v>
      </c>
      <c r="F23" s="84">
        <v>0</v>
      </c>
      <c r="G23" s="85">
        <f t="shared" si="1"/>
        <v>3914650</v>
      </c>
      <c r="H23" s="86">
        <f t="shared" si="2"/>
        <v>0</v>
      </c>
      <c r="I23" s="88">
        <f t="shared" si="5"/>
        <v>3929121.439425291</v>
      </c>
      <c r="J23" s="85">
        <f t="shared" si="3"/>
        <v>976210.87786791415</v>
      </c>
      <c r="K23" s="85">
        <f t="shared" si="4"/>
        <v>94.245533419509073</v>
      </c>
      <c r="L23" s="88">
        <f t="shared" si="6"/>
        <v>976305.12340133369</v>
      </c>
    </row>
    <row r="24" spans="1:17">
      <c r="A24" s="2" t="s">
        <v>12</v>
      </c>
      <c r="B24" s="82">
        <v>344800</v>
      </c>
      <c r="C24" s="83">
        <f>+B24/B32</f>
        <v>4.086505490133608E-3</v>
      </c>
      <c r="D24" s="84">
        <v>0</v>
      </c>
      <c r="E24" s="85">
        <f t="shared" si="0"/>
        <v>14379.689665245849</v>
      </c>
      <c r="F24" s="84">
        <v>0</v>
      </c>
      <c r="G24" s="85">
        <f t="shared" si="1"/>
        <v>0</v>
      </c>
      <c r="H24" s="86">
        <f t="shared" si="2"/>
        <v>0</v>
      </c>
      <c r="I24" s="88">
        <f t="shared" si="5"/>
        <v>14379.689665245849</v>
      </c>
      <c r="J24" s="85">
        <f t="shared" si="3"/>
        <v>2217.0934299298306</v>
      </c>
      <c r="K24" s="85">
        <f t="shared" si="4"/>
        <v>-32.801668359997585</v>
      </c>
      <c r="L24" s="88">
        <f t="shared" si="6"/>
        <v>2184.2917615698329</v>
      </c>
      <c r="P24" s="372">
        <f>SUM(P20:P23)</f>
        <v>1895914.8428020354</v>
      </c>
    </row>
    <row r="25" spans="1:17">
      <c r="A25" s="2" t="s">
        <v>18</v>
      </c>
      <c r="B25" s="82">
        <v>10204042</v>
      </c>
      <c r="C25" s="83">
        <f>+B25/B32</f>
        <v>0.12093640851088723</v>
      </c>
      <c r="D25" s="84">
        <v>0</v>
      </c>
      <c r="E25" s="85">
        <f t="shared" si="0"/>
        <v>440100.76199117838</v>
      </c>
      <c r="F25" s="84">
        <v>0</v>
      </c>
      <c r="G25" s="85">
        <f t="shared" si="1"/>
        <v>4734643.963255954</v>
      </c>
      <c r="H25" s="86">
        <f t="shared" si="2"/>
        <v>0</v>
      </c>
      <c r="I25" s="88">
        <f t="shared" si="5"/>
        <v>5174744.7252471326</v>
      </c>
      <c r="J25" s="85">
        <f t="shared" si="3"/>
        <v>231394.4771627489</v>
      </c>
      <c r="K25" s="85">
        <f t="shared" si="4"/>
        <v>-4031.3354539379466</v>
      </c>
      <c r="L25" s="88">
        <f t="shared" si="6"/>
        <v>227363.14170881096</v>
      </c>
      <c r="P25" s="372">
        <f>+L130+L169+L326+L208+L482+L638</f>
        <v>1895914.8428020363</v>
      </c>
      <c r="Q25" t="s">
        <v>602</v>
      </c>
    </row>
    <row r="26" spans="1:17">
      <c r="A26" s="2" t="s">
        <v>9</v>
      </c>
      <c r="B26" s="82">
        <v>7973985</v>
      </c>
      <c r="C26" s="83">
        <f>+B26/B32</f>
        <v>9.4506187589161933E-2</v>
      </c>
      <c r="D26" s="84">
        <v>0</v>
      </c>
      <c r="E26" s="85">
        <f t="shared" si="0"/>
        <v>345687.35751854454</v>
      </c>
      <c r="F26" s="84">
        <v>0</v>
      </c>
      <c r="G26" s="85">
        <f t="shared" si="1"/>
        <v>18336456.275173645</v>
      </c>
      <c r="H26" s="86">
        <f t="shared" si="2"/>
        <v>0</v>
      </c>
      <c r="I26" s="88">
        <f t="shared" si="5"/>
        <v>18682143.632692192</v>
      </c>
      <c r="J26" s="85">
        <f t="shared" si="3"/>
        <v>580276.8481237425</v>
      </c>
      <c r="K26" s="85">
        <f t="shared" si="4"/>
        <v>-24779.00435868233</v>
      </c>
      <c r="L26" s="88">
        <f t="shared" si="6"/>
        <v>555497.84376506018</v>
      </c>
      <c r="P26" s="372">
        <f>+P24-P25</f>
        <v>0</v>
      </c>
      <c r="Q26" t="s">
        <v>615</v>
      </c>
    </row>
    <row r="27" spans="1:17">
      <c r="A27" s="2" t="s">
        <v>7</v>
      </c>
      <c r="B27" s="82">
        <v>1689225</v>
      </c>
      <c r="C27" s="83">
        <f>+B27/B32</f>
        <v>2.0020380616505056E-2</v>
      </c>
      <c r="D27" s="84">
        <v>0</v>
      </c>
      <c r="E27" s="85">
        <f t="shared" si="0"/>
        <v>70448.176550971344</v>
      </c>
      <c r="F27" s="84">
        <v>0</v>
      </c>
      <c r="G27" s="85">
        <f t="shared" si="1"/>
        <v>40296192.90818949</v>
      </c>
      <c r="H27" s="86">
        <f t="shared" si="2"/>
        <v>0</v>
      </c>
      <c r="I27" s="88">
        <f t="shared" si="5"/>
        <v>40366641.08474046</v>
      </c>
      <c r="J27" s="85">
        <f t="shared" si="3"/>
        <v>3361729.1799988854</v>
      </c>
      <c r="K27" s="85">
        <f t="shared" si="4"/>
        <v>-131328.24277423197</v>
      </c>
      <c r="L27" s="88">
        <f t="shared" si="6"/>
        <v>3230400.9372246535</v>
      </c>
    </row>
    <row r="28" spans="1:17">
      <c r="A28" s="2" t="s">
        <v>13</v>
      </c>
      <c r="B28" s="82">
        <v>253610</v>
      </c>
      <c r="C28" s="83">
        <f>+B28/B32</f>
        <v>3.005738565408307E-3</v>
      </c>
      <c r="D28" s="84">
        <v>0</v>
      </c>
      <c r="E28" s="85">
        <f t="shared" si="0"/>
        <v>10576.662111377609</v>
      </c>
      <c r="F28" s="84">
        <v>0</v>
      </c>
      <c r="G28" s="85">
        <f t="shared" si="1"/>
        <v>0</v>
      </c>
      <c r="H28" s="86">
        <f t="shared" si="2"/>
        <v>0</v>
      </c>
      <c r="I28" s="88">
        <f t="shared" si="5"/>
        <v>10576.662111377609</v>
      </c>
      <c r="J28" s="85">
        <f t="shared" si="3"/>
        <v>1630.7339465327848</v>
      </c>
      <c r="K28" s="85">
        <f t="shared" si="4"/>
        <v>7.2381164280611427</v>
      </c>
      <c r="L28" s="88">
        <f t="shared" si="6"/>
        <v>1637.972062960846</v>
      </c>
    </row>
    <row r="29" spans="1:17">
      <c r="A29" s="2" t="s">
        <v>3</v>
      </c>
      <c r="B29" s="82">
        <v>993648</v>
      </c>
      <c r="C29" s="83">
        <f>+B29/B32</f>
        <v>1.1776531343562295E-2</v>
      </c>
      <c r="D29" s="84">
        <v>0</v>
      </c>
      <c r="E29" s="85">
        <f t="shared" si="0"/>
        <v>41439.529804211736</v>
      </c>
      <c r="F29" s="84">
        <v>0</v>
      </c>
      <c r="G29" s="85">
        <f t="shared" si="1"/>
        <v>398494.90258507285</v>
      </c>
      <c r="H29" s="86">
        <f t="shared" si="2"/>
        <v>0</v>
      </c>
      <c r="I29" s="88">
        <f t="shared" si="5"/>
        <v>439934.4323892846</v>
      </c>
      <c r="J29" s="85">
        <f t="shared" si="3"/>
        <v>19323.555224258416</v>
      </c>
      <c r="K29" s="85">
        <f t="shared" si="4"/>
        <v>-413.05786371644047</v>
      </c>
      <c r="L29" s="88">
        <f t="shared" si="6"/>
        <v>18910.497360541976</v>
      </c>
    </row>
    <row r="30" spans="1:17">
      <c r="A30" s="2" t="s">
        <v>11</v>
      </c>
      <c r="B30" s="82">
        <v>709020</v>
      </c>
      <c r="C30" s="83">
        <f>+B30/B32</f>
        <v>8.4031732094388932E-3</v>
      </c>
      <c r="D30" s="84">
        <v>0</v>
      </c>
      <c r="E30" s="85">
        <f t="shared" si="0"/>
        <v>29569.279485071373</v>
      </c>
      <c r="F30" s="84">
        <v>0</v>
      </c>
      <c r="G30" s="85">
        <f t="shared" si="1"/>
        <v>5623051.8337820107</v>
      </c>
      <c r="H30" s="86">
        <f t="shared" si="2"/>
        <v>0</v>
      </c>
      <c r="I30" s="88">
        <f t="shared" si="5"/>
        <v>5652621.1132670818</v>
      </c>
      <c r="J30" s="85">
        <f t="shared" si="3"/>
        <v>502856.46634786041</v>
      </c>
      <c r="K30" s="85">
        <f t="shared" si="4"/>
        <v>-28079.707658126736</v>
      </c>
      <c r="L30" s="88">
        <f t="shared" si="6"/>
        <v>474776.75868973369</v>
      </c>
    </row>
    <row r="31" spans="1:17">
      <c r="A31" s="3" t="s">
        <v>8</v>
      </c>
      <c r="B31" s="82">
        <v>577897</v>
      </c>
      <c r="C31" s="83">
        <f>+B31/B32</f>
        <v>6.8491277935955382E-3</v>
      </c>
      <c r="D31" s="84">
        <v>0</v>
      </c>
      <c r="E31" s="85">
        <f t="shared" si="0"/>
        <v>24100.868673075925</v>
      </c>
      <c r="F31" s="84">
        <v>0</v>
      </c>
      <c r="G31" s="85">
        <f t="shared" si="1"/>
        <v>70910.992212726153</v>
      </c>
      <c r="H31" s="89">
        <f>+D31+F31</f>
        <v>0</v>
      </c>
      <c r="I31" s="90">
        <f t="shared" si="5"/>
        <v>95011.860885802074</v>
      </c>
      <c r="J31" s="85">
        <f t="shared" si="3"/>
        <v>3715.92703560371</v>
      </c>
      <c r="K31" s="85">
        <f t="shared" si="4"/>
        <v>-488.25589679056026</v>
      </c>
      <c r="L31" s="88">
        <f t="shared" si="6"/>
        <v>3227.6711388131498</v>
      </c>
    </row>
    <row r="32" spans="1:17">
      <c r="A32" s="24"/>
      <c r="B32" s="91">
        <f t="shared" ref="B32:L32" si="7">SUM(B10:B31)</f>
        <v>84375269</v>
      </c>
      <c r="C32" s="92">
        <f t="shared" si="7"/>
        <v>1</v>
      </c>
      <c r="D32" s="93">
        <f t="shared" si="7"/>
        <v>0</v>
      </c>
      <c r="E32" s="94">
        <f t="shared" si="7"/>
        <v>3537513.9957905044</v>
      </c>
      <c r="F32" s="95">
        <f t="shared" si="7"/>
        <v>0</v>
      </c>
      <c r="G32" s="94">
        <f t="shared" si="7"/>
        <v>133748825.00420952</v>
      </c>
      <c r="H32" s="96">
        <f t="shared" si="7"/>
        <v>0</v>
      </c>
      <c r="I32" s="346">
        <f t="shared" si="7"/>
        <v>137286339</v>
      </c>
      <c r="J32" s="98">
        <f t="shared" si="7"/>
        <v>14772126.722965399</v>
      </c>
      <c r="K32" s="98">
        <f t="shared" si="7"/>
        <v>-353868.32137444231</v>
      </c>
      <c r="L32" s="346">
        <f t="shared" si="7"/>
        <v>14418258.401590958</v>
      </c>
    </row>
    <row r="33" spans="1:12">
      <c r="H33" s="67"/>
      <c r="I33" s="68"/>
    </row>
    <row r="34" spans="1:12">
      <c r="I34" t="s">
        <v>114</v>
      </c>
      <c r="K34" s="110"/>
      <c r="L34" s="411">
        <f>SUM(N37:N4934)</f>
        <v>14418257.722965395</v>
      </c>
    </row>
    <row r="35" spans="1:12">
      <c r="B35" s="351" t="str">
        <f>+'06'!B35</f>
        <v>* Note</v>
      </c>
    </row>
    <row r="36" spans="1:12">
      <c r="B36" s="351" t="str">
        <f>+'06'!B36</f>
        <v xml:space="preserve">ATC, OTP, MP, Vecten allocate true-ups based on the allocation totals in column "H" as approved by FERC </v>
      </c>
      <c r="K36" t="s">
        <v>616</v>
      </c>
      <c r="L36" s="372">
        <f>+L32-L34</f>
        <v>0.678625563159585</v>
      </c>
    </row>
    <row r="37" spans="1:12">
      <c r="B37" s="351" t="str">
        <f>+'06'!B37</f>
        <v>GRE, ITC, ITCM, METC, NSP allocate true-ups based on FERC approved calculations.</v>
      </c>
    </row>
    <row r="41" spans="1:12" ht="15.75">
      <c r="A41" s="1185" t="s">
        <v>19</v>
      </c>
      <c r="B41" s="1186"/>
      <c r="C41" s="1186">
        <v>152</v>
      </c>
      <c r="D41" s="1186"/>
      <c r="E41" s="1186"/>
      <c r="F41" s="1186"/>
      <c r="G41" s="1186"/>
      <c r="H41" s="1187"/>
      <c r="I41" s="4"/>
    </row>
    <row r="42" spans="1:12" ht="15.75">
      <c r="A42" s="1169" t="s">
        <v>20</v>
      </c>
      <c r="B42" s="1170"/>
      <c r="C42" s="1171" t="s">
        <v>128</v>
      </c>
      <c r="D42" s="1172"/>
      <c r="E42" s="1172"/>
      <c r="F42" s="1172"/>
      <c r="G42" s="1172"/>
      <c r="H42" s="1173"/>
      <c r="I42" s="4"/>
    </row>
    <row r="43" spans="1:12" ht="15.75">
      <c r="A43" s="1169" t="s">
        <v>22</v>
      </c>
      <c r="B43" s="1170"/>
      <c r="C43" s="1171" t="s">
        <v>44</v>
      </c>
      <c r="D43" s="1172"/>
      <c r="E43" s="1172"/>
      <c r="F43" s="1172"/>
      <c r="G43" s="1172"/>
      <c r="H43" s="1173"/>
      <c r="I43" s="4"/>
    </row>
    <row r="44" spans="1:12" ht="15.75">
      <c r="A44" s="1169" t="s">
        <v>24</v>
      </c>
      <c r="B44" s="1170"/>
      <c r="C44" s="1174">
        <v>13381100</v>
      </c>
      <c r="D44" s="1175"/>
      <c r="E44" s="1175"/>
      <c r="F44" s="1175"/>
      <c r="G44" s="1175"/>
      <c r="H44" s="1176"/>
      <c r="I44" s="4"/>
    </row>
    <row r="45" spans="1:12" ht="15.75">
      <c r="A45" s="1180" t="s">
        <v>25</v>
      </c>
      <c r="B45" s="1181"/>
      <c r="C45" s="1182" t="s">
        <v>129</v>
      </c>
      <c r="D45" s="1183"/>
      <c r="E45" s="1183"/>
      <c r="F45" s="1183"/>
      <c r="G45" s="1183"/>
      <c r="H45" s="1184"/>
      <c r="I45" s="4"/>
    </row>
    <row r="46" spans="1:12">
      <c r="A46" s="5"/>
      <c r="B46" s="5"/>
      <c r="C46" s="5"/>
      <c r="D46" s="5"/>
      <c r="E46" s="5"/>
      <c r="F46" s="5"/>
      <c r="G46" s="5"/>
      <c r="H46" s="5"/>
      <c r="I46" s="5"/>
    </row>
    <row r="47" spans="1:12">
      <c r="A47" s="6"/>
      <c r="B47" s="7"/>
      <c r="C47" s="8"/>
      <c r="D47" s="1167">
        <v>0.2</v>
      </c>
      <c r="E47" s="1168"/>
      <c r="F47" s="1167">
        <v>0.8</v>
      </c>
      <c r="G47" s="1168"/>
      <c r="H47" s="9"/>
      <c r="I47" s="10"/>
      <c r="J47" s="11" t="s">
        <v>121</v>
      </c>
      <c r="K47" s="11" t="s">
        <v>266</v>
      </c>
      <c r="L47" s="11" t="s">
        <v>267</v>
      </c>
    </row>
    <row r="48" spans="1:12">
      <c r="A48" s="12"/>
      <c r="B48" s="13"/>
      <c r="C48" s="14"/>
      <c r="D48" s="1177" t="s">
        <v>26</v>
      </c>
      <c r="E48" s="1178"/>
      <c r="F48" s="1177" t="s">
        <v>27</v>
      </c>
      <c r="G48" s="1178"/>
      <c r="H48" s="1177" t="s">
        <v>28</v>
      </c>
      <c r="I48" s="1179"/>
      <c r="J48" s="15" t="s">
        <v>29</v>
      </c>
      <c r="K48" s="367" t="s">
        <v>503</v>
      </c>
      <c r="L48" s="367" t="s">
        <v>29</v>
      </c>
    </row>
    <row r="49" spans="1:12" ht="25.5">
      <c r="A49" s="16" t="s">
        <v>30</v>
      </c>
      <c r="B49" s="17" t="s">
        <v>31</v>
      </c>
      <c r="C49" s="18" t="s">
        <v>32</v>
      </c>
      <c r="D49" s="19" t="s">
        <v>33</v>
      </c>
      <c r="E49" s="20" t="s">
        <v>34</v>
      </c>
      <c r="F49" s="19" t="s">
        <v>33</v>
      </c>
      <c r="G49" s="20" t="s">
        <v>34</v>
      </c>
      <c r="H49" s="21" t="s">
        <v>33</v>
      </c>
      <c r="I49" s="38" t="s">
        <v>34</v>
      </c>
      <c r="J49" s="18" t="s">
        <v>34</v>
      </c>
      <c r="K49" s="18" t="s">
        <v>34</v>
      </c>
      <c r="L49" s="18" t="s">
        <v>34</v>
      </c>
    </row>
    <row r="50" spans="1:12">
      <c r="A50" s="1" t="s">
        <v>15</v>
      </c>
      <c r="B50" s="22">
        <f>+$B$10</f>
        <v>10863833</v>
      </c>
      <c r="C50" s="71">
        <f>+B50/B71</f>
        <v>0.12875612876564577</v>
      </c>
      <c r="D50" s="76">
        <v>0</v>
      </c>
      <c r="E50" s="99">
        <f>+D50*C44</f>
        <v>0</v>
      </c>
      <c r="F50" s="66">
        <v>0</v>
      </c>
      <c r="G50" s="101">
        <f>F50*C44</f>
        <v>0</v>
      </c>
      <c r="H50" s="23">
        <f>+D50+F50</f>
        <v>0</v>
      </c>
      <c r="I50" s="103">
        <f>+E50+G50</f>
        <v>0</v>
      </c>
      <c r="J50" s="37">
        <f>+H50*I74</f>
        <v>0</v>
      </c>
      <c r="K50" s="37">
        <f>+H50*I75</f>
        <v>0</v>
      </c>
      <c r="L50" s="369">
        <f>+J50+K50</f>
        <v>0</v>
      </c>
    </row>
    <row r="51" spans="1:12">
      <c r="A51" s="2" t="s">
        <v>4</v>
      </c>
      <c r="B51" s="22">
        <f>+$B$12</f>
        <v>514617</v>
      </c>
      <c r="C51" s="71">
        <f>+B51/B71</f>
        <v>6.0991449994666092E-3</v>
      </c>
      <c r="D51" s="76">
        <v>0</v>
      </c>
      <c r="E51" s="99">
        <f>+D51*C44</f>
        <v>0</v>
      </c>
      <c r="F51" s="66">
        <v>0</v>
      </c>
      <c r="G51" s="99">
        <f>F51*C44</f>
        <v>0</v>
      </c>
      <c r="H51" s="23">
        <f t="shared" ref="H51:H69" si="8">+D51+F51</f>
        <v>0</v>
      </c>
      <c r="I51" s="104">
        <f>+G51+E51</f>
        <v>0</v>
      </c>
      <c r="J51" s="37">
        <f>+H51*I74</f>
        <v>0</v>
      </c>
      <c r="K51" s="37">
        <f>+H51*I75</f>
        <v>0</v>
      </c>
      <c r="L51" s="370">
        <f>+J51+K51</f>
        <v>0</v>
      </c>
    </row>
    <row r="52" spans="1:12" s="114" customFormat="1">
      <c r="A52" s="2" t="s">
        <v>0</v>
      </c>
      <c r="B52" s="429">
        <f>+$B$13</f>
        <v>9749272</v>
      </c>
      <c r="C52" s="430">
        <f>+B52/B71</f>
        <v>0.11554655902785922</v>
      </c>
      <c r="D52" s="431">
        <v>0</v>
      </c>
      <c r="E52" s="432">
        <f>+D52*C44</f>
        <v>0</v>
      </c>
      <c r="F52" s="433">
        <v>0</v>
      </c>
      <c r="G52" s="432">
        <f>F52*C44</f>
        <v>0</v>
      </c>
      <c r="H52" s="434">
        <f t="shared" si="8"/>
        <v>0</v>
      </c>
      <c r="I52" s="435">
        <f t="shared" ref="I52:I70" si="9">+G52+E52</f>
        <v>0</v>
      </c>
      <c r="J52" s="436">
        <f>+H52*I74</f>
        <v>0</v>
      </c>
      <c r="K52" s="436">
        <f>+H52*I75</f>
        <v>0</v>
      </c>
      <c r="L52" s="438">
        <f t="shared" ref="L52:L69" si="10">+J52+K52</f>
        <v>0</v>
      </c>
    </row>
    <row r="53" spans="1:12">
      <c r="A53" s="2" t="s">
        <v>16</v>
      </c>
      <c r="B53" s="22">
        <f>+$B$14</f>
        <v>1003167</v>
      </c>
      <c r="C53" s="71">
        <f>+B53/B71</f>
        <v>1.1889348761661429E-2</v>
      </c>
      <c r="D53" s="76">
        <v>0</v>
      </c>
      <c r="E53" s="99">
        <f>+D53*C44</f>
        <v>0</v>
      </c>
      <c r="F53" s="66">
        <v>0</v>
      </c>
      <c r="G53" s="99">
        <f>F53*C44</f>
        <v>0</v>
      </c>
      <c r="H53" s="23">
        <f t="shared" si="8"/>
        <v>0</v>
      </c>
      <c r="I53" s="104">
        <f t="shared" si="9"/>
        <v>0</v>
      </c>
      <c r="J53" s="37">
        <f>+H53*I74</f>
        <v>0</v>
      </c>
      <c r="K53" s="37">
        <f>+H53*I75</f>
        <v>0</v>
      </c>
      <c r="L53" s="370">
        <f t="shared" si="10"/>
        <v>0</v>
      </c>
    </row>
    <row r="54" spans="1:12">
      <c r="A54" s="2" t="s">
        <v>6</v>
      </c>
      <c r="B54" s="22">
        <f>+$B$15</f>
        <v>2478000</v>
      </c>
      <c r="C54" s="71">
        <f>+B54/B71</f>
        <v>2.9368795256818677E-2</v>
      </c>
      <c r="D54" s="76">
        <v>0</v>
      </c>
      <c r="E54" s="99">
        <f>+D54*C44</f>
        <v>0</v>
      </c>
      <c r="F54" s="66">
        <v>0</v>
      </c>
      <c r="G54" s="99">
        <f>F54*C44</f>
        <v>0</v>
      </c>
      <c r="H54" s="23">
        <f t="shared" si="8"/>
        <v>0</v>
      </c>
      <c r="I54" s="104">
        <f t="shared" si="9"/>
        <v>0</v>
      </c>
      <c r="J54" s="37">
        <f>+H54*I74</f>
        <v>0</v>
      </c>
      <c r="K54" s="37">
        <f>+H54*I75</f>
        <v>0</v>
      </c>
      <c r="L54" s="370">
        <f t="shared" si="10"/>
        <v>0</v>
      </c>
    </row>
    <row r="55" spans="1:12">
      <c r="A55" s="2" t="s">
        <v>10</v>
      </c>
      <c r="B55" s="22">
        <f>+$B$16</f>
        <v>2875067</v>
      </c>
      <c r="C55" s="71">
        <f>+B55/B71</f>
        <v>3.4074759512766707E-2</v>
      </c>
      <c r="D55" s="76">
        <v>0</v>
      </c>
      <c r="E55" s="99">
        <f>+D55*C44</f>
        <v>0</v>
      </c>
      <c r="F55" s="66">
        <v>0</v>
      </c>
      <c r="G55" s="99">
        <f>F55*C44</f>
        <v>0</v>
      </c>
      <c r="H55" s="23">
        <f t="shared" si="8"/>
        <v>0</v>
      </c>
      <c r="I55" s="104">
        <f t="shared" si="9"/>
        <v>0</v>
      </c>
      <c r="J55" s="37">
        <f>+H55*I74</f>
        <v>0</v>
      </c>
      <c r="K55" s="37">
        <f>+H55*I75</f>
        <v>0</v>
      </c>
      <c r="L55" s="370">
        <f t="shared" si="10"/>
        <v>0</v>
      </c>
    </row>
    <row r="56" spans="1:12">
      <c r="A56" s="2" t="s">
        <v>17</v>
      </c>
      <c r="B56" s="22">
        <f>+$B$17</f>
        <v>7116500</v>
      </c>
      <c r="C56" s="71">
        <f>+B56/B71</f>
        <v>8.434343480433823E-2</v>
      </c>
      <c r="D56" s="76">
        <v>0</v>
      </c>
      <c r="E56" s="99">
        <f>+D56*C44</f>
        <v>0</v>
      </c>
      <c r="F56" s="66">
        <v>0</v>
      </c>
      <c r="G56" s="99">
        <f>F56*C44</f>
        <v>0</v>
      </c>
      <c r="H56" s="23">
        <f t="shared" si="8"/>
        <v>0</v>
      </c>
      <c r="I56" s="104">
        <f t="shared" si="9"/>
        <v>0</v>
      </c>
      <c r="J56" s="37">
        <f>+H56*I74</f>
        <v>0</v>
      </c>
      <c r="K56" s="37">
        <f>+H56*I75</f>
        <v>0</v>
      </c>
      <c r="L56" s="370">
        <f t="shared" si="10"/>
        <v>0</v>
      </c>
    </row>
    <row r="57" spans="1:12">
      <c r="A57" s="2" t="s">
        <v>5</v>
      </c>
      <c r="B57" s="22">
        <f>+$B$18</f>
        <v>9342000</v>
      </c>
      <c r="C57" s="71">
        <f>+B57/B71</f>
        <v>0.11071964700936242</v>
      </c>
      <c r="D57" s="76">
        <v>0</v>
      </c>
      <c r="E57" s="99">
        <f>+D57*C44</f>
        <v>0</v>
      </c>
      <c r="F57" s="66">
        <v>0</v>
      </c>
      <c r="G57" s="99">
        <f>F57*C44</f>
        <v>0</v>
      </c>
      <c r="H57" s="23">
        <f t="shared" si="8"/>
        <v>0</v>
      </c>
      <c r="I57" s="104">
        <f t="shared" si="9"/>
        <v>0</v>
      </c>
      <c r="J57" s="37">
        <f>+H57*I74</f>
        <v>0</v>
      </c>
      <c r="K57" s="37">
        <f>+H57*I75</f>
        <v>0</v>
      </c>
      <c r="L57" s="370">
        <f t="shared" si="10"/>
        <v>0</v>
      </c>
    </row>
    <row r="58" spans="1:12">
      <c r="A58" s="2" t="s">
        <v>116</v>
      </c>
      <c r="B58" s="22">
        <f>+$B$19</f>
        <v>2919752</v>
      </c>
      <c r="C58" s="71">
        <f>+B58/B71</f>
        <v>3.460435782432883E-2</v>
      </c>
      <c r="D58" s="76">
        <v>0</v>
      </c>
      <c r="E58" s="99">
        <f>+D58*C44</f>
        <v>0</v>
      </c>
      <c r="F58" s="66">
        <v>0</v>
      </c>
      <c r="G58" s="99">
        <f>F58*C44</f>
        <v>0</v>
      </c>
      <c r="H58" s="23">
        <f t="shared" si="8"/>
        <v>0</v>
      </c>
      <c r="I58" s="104">
        <f t="shared" si="9"/>
        <v>0</v>
      </c>
      <c r="J58" s="37">
        <f>+H58*I74</f>
        <v>0</v>
      </c>
      <c r="K58" s="37">
        <f>+H58*I75</f>
        <v>0</v>
      </c>
      <c r="L58" s="370">
        <f t="shared" si="10"/>
        <v>0</v>
      </c>
    </row>
    <row r="59" spans="1:12">
      <c r="A59" s="2" t="s">
        <v>1</v>
      </c>
      <c r="B59" s="22">
        <f>+$B$20</f>
        <v>233000</v>
      </c>
      <c r="C59" s="71">
        <f>+B59/B71</f>
        <v>2.7614726774974787E-3</v>
      </c>
      <c r="D59" s="76">
        <v>0</v>
      </c>
      <c r="E59" s="99">
        <f>+D59*C44</f>
        <v>0</v>
      </c>
      <c r="F59" s="66">
        <v>0</v>
      </c>
      <c r="G59" s="99">
        <f>F59*C44</f>
        <v>0</v>
      </c>
      <c r="H59" s="23">
        <f t="shared" si="8"/>
        <v>0</v>
      </c>
      <c r="I59" s="104">
        <f t="shared" si="9"/>
        <v>0</v>
      </c>
      <c r="J59" s="37">
        <f>+H59*I74</f>
        <v>0</v>
      </c>
      <c r="K59" s="37">
        <f>+H59*I75</f>
        <v>0</v>
      </c>
      <c r="L59" s="370">
        <f t="shared" si="10"/>
        <v>0</v>
      </c>
    </row>
    <row r="60" spans="1:12">
      <c r="A60" s="2" t="s">
        <v>45</v>
      </c>
      <c r="B60" s="22">
        <f>+$B$21</f>
        <v>7175167</v>
      </c>
      <c r="C60" s="71">
        <f>+B60/B71</f>
        <v>8.503874518017833E-2</v>
      </c>
      <c r="D60" s="76">
        <v>0</v>
      </c>
      <c r="E60" s="99">
        <f>+D60*C44</f>
        <v>0</v>
      </c>
      <c r="F60" s="66">
        <v>2.2398697172358008E-2</v>
      </c>
      <c r="G60" s="99">
        <f>F60*C44</f>
        <v>299719.20673303975</v>
      </c>
      <c r="H60" s="23">
        <f t="shared" si="8"/>
        <v>2.2398697172358008E-2</v>
      </c>
      <c r="I60" s="104">
        <f t="shared" si="9"/>
        <v>299719.20673303975</v>
      </c>
      <c r="J60" s="37">
        <f>+H60*I74</f>
        <v>48309.054177467297</v>
      </c>
      <c r="K60" s="37">
        <f>+H60*I75</f>
        <v>0</v>
      </c>
      <c r="L60" s="370">
        <f t="shared" si="10"/>
        <v>48309.054177467297</v>
      </c>
    </row>
    <row r="61" spans="1:12">
      <c r="A61" s="2" t="s">
        <v>46</v>
      </c>
      <c r="B61" s="22">
        <f>+$B$22</f>
        <v>7011667</v>
      </c>
      <c r="C61" s="71">
        <f>+B61/B71</f>
        <v>8.3100973580303494E-2</v>
      </c>
      <c r="D61" s="76">
        <v>0</v>
      </c>
      <c r="E61" s="99">
        <f>+D61*C44</f>
        <v>0</v>
      </c>
      <c r="F61" s="66">
        <v>0.97760130282764213</v>
      </c>
      <c r="G61" s="99">
        <f>F61*C44</f>
        <v>13081380.793266961</v>
      </c>
      <c r="H61" s="23">
        <f t="shared" si="8"/>
        <v>0.97760130282764213</v>
      </c>
      <c r="I61" s="104">
        <f t="shared" si="9"/>
        <v>13081380.793266961</v>
      </c>
      <c r="J61" s="37">
        <f>+H61*I74</f>
        <v>2108470.5926800738</v>
      </c>
      <c r="K61" s="37">
        <f>+H61*I75</f>
        <v>0</v>
      </c>
      <c r="L61" s="370">
        <f t="shared" si="10"/>
        <v>2108470.5926800738</v>
      </c>
    </row>
    <row r="62" spans="1:12">
      <c r="A62" s="2" t="s">
        <v>2</v>
      </c>
      <c r="B62" s="22">
        <f>+$B$23</f>
        <v>347000</v>
      </c>
      <c r="C62" s="71">
        <f>+B62/B71</f>
        <v>4.1125794810799362E-3</v>
      </c>
      <c r="D62" s="76">
        <v>0</v>
      </c>
      <c r="E62" s="99">
        <f>+D62*C44</f>
        <v>0</v>
      </c>
      <c r="F62" s="66">
        <v>0</v>
      </c>
      <c r="G62" s="99">
        <f>F62*C44</f>
        <v>0</v>
      </c>
      <c r="H62" s="23">
        <f t="shared" si="8"/>
        <v>0</v>
      </c>
      <c r="I62" s="104">
        <f t="shared" si="9"/>
        <v>0</v>
      </c>
      <c r="J62" s="37">
        <f>+H62*I74</f>
        <v>0</v>
      </c>
      <c r="K62" s="37">
        <f>+H62*I75</f>
        <v>0</v>
      </c>
      <c r="L62" s="370">
        <f t="shared" si="10"/>
        <v>0</v>
      </c>
    </row>
    <row r="63" spans="1:12">
      <c r="A63" s="2" t="s">
        <v>12</v>
      </c>
      <c r="B63" s="22">
        <f>+$B$24</f>
        <v>344800</v>
      </c>
      <c r="C63" s="71">
        <f>+B63/B71</f>
        <v>4.086505490133608E-3</v>
      </c>
      <c r="D63" s="76">
        <v>0</v>
      </c>
      <c r="E63" s="99">
        <f>+D63*C44</f>
        <v>0</v>
      </c>
      <c r="F63" s="66">
        <v>0</v>
      </c>
      <c r="G63" s="99">
        <f>F63*C44</f>
        <v>0</v>
      </c>
      <c r="H63" s="23">
        <f t="shared" si="8"/>
        <v>0</v>
      </c>
      <c r="I63" s="104">
        <f t="shared" si="9"/>
        <v>0</v>
      </c>
      <c r="J63" s="37">
        <f>+H63*I74</f>
        <v>0</v>
      </c>
      <c r="K63" s="37">
        <f>+H63*I75</f>
        <v>0</v>
      </c>
      <c r="L63" s="370">
        <f t="shared" si="10"/>
        <v>0</v>
      </c>
    </row>
    <row r="64" spans="1:12">
      <c r="A64" s="2" t="s">
        <v>18</v>
      </c>
      <c r="B64" s="22">
        <f>+$B$25</f>
        <v>10204042</v>
      </c>
      <c r="C64" s="71">
        <f>+B64/B71</f>
        <v>0.12093640851088723</v>
      </c>
      <c r="D64" s="76">
        <v>0</v>
      </c>
      <c r="E64" s="99">
        <f>+D64*C44</f>
        <v>0</v>
      </c>
      <c r="F64" s="66">
        <v>0</v>
      </c>
      <c r="G64" s="99">
        <f>F64*C44</f>
        <v>0</v>
      </c>
      <c r="H64" s="23">
        <f t="shared" si="8"/>
        <v>0</v>
      </c>
      <c r="I64" s="104">
        <f t="shared" si="9"/>
        <v>0</v>
      </c>
      <c r="J64" s="37">
        <f>+H64*I74</f>
        <v>0</v>
      </c>
      <c r="K64" s="37">
        <f>+H64*I75</f>
        <v>0</v>
      </c>
      <c r="L64" s="370">
        <f t="shared" si="10"/>
        <v>0</v>
      </c>
    </row>
    <row r="65" spans="1:14">
      <c r="A65" s="2" t="s">
        <v>9</v>
      </c>
      <c r="B65" s="22">
        <f>+$B$26</f>
        <v>7973985</v>
      </c>
      <c r="C65" s="71">
        <f>+B65/B71</f>
        <v>9.4506187589161933E-2</v>
      </c>
      <c r="D65" s="76">
        <v>0</v>
      </c>
      <c r="E65" s="99">
        <f>+D65*C44</f>
        <v>0</v>
      </c>
      <c r="F65" s="66">
        <v>0</v>
      </c>
      <c r="G65" s="99">
        <f>F65*C44</f>
        <v>0</v>
      </c>
      <c r="H65" s="23">
        <f t="shared" si="8"/>
        <v>0</v>
      </c>
      <c r="I65" s="104">
        <f t="shared" si="9"/>
        <v>0</v>
      </c>
      <c r="J65" s="37">
        <f>+H65*I74</f>
        <v>0</v>
      </c>
      <c r="K65" s="37">
        <f>+H65*I75</f>
        <v>0</v>
      </c>
      <c r="L65" s="370">
        <f t="shared" si="10"/>
        <v>0</v>
      </c>
    </row>
    <row r="66" spans="1:14">
      <c r="A66" s="2" t="s">
        <v>7</v>
      </c>
      <c r="B66" s="22">
        <f>+$B$27</f>
        <v>1689225</v>
      </c>
      <c r="C66" s="71">
        <f>+B66/B71</f>
        <v>2.0020380616505056E-2</v>
      </c>
      <c r="D66" s="76">
        <v>0</v>
      </c>
      <c r="E66" s="99">
        <f>+D66*C44</f>
        <v>0</v>
      </c>
      <c r="F66" s="66">
        <v>0</v>
      </c>
      <c r="G66" s="99">
        <f>F66*C44</f>
        <v>0</v>
      </c>
      <c r="H66" s="23">
        <f t="shared" si="8"/>
        <v>0</v>
      </c>
      <c r="I66" s="104">
        <f t="shared" si="9"/>
        <v>0</v>
      </c>
      <c r="J66" s="37">
        <f>+H66*I74</f>
        <v>0</v>
      </c>
      <c r="K66" s="37">
        <f>+H66*I75</f>
        <v>0</v>
      </c>
      <c r="L66" s="370">
        <f t="shared" si="10"/>
        <v>0</v>
      </c>
    </row>
    <row r="67" spans="1:14">
      <c r="A67" s="2" t="s">
        <v>13</v>
      </c>
      <c r="B67" s="22">
        <f>+$B$28</f>
        <v>253610</v>
      </c>
      <c r="C67" s="71">
        <f>+B67/B71</f>
        <v>3.005738565408307E-3</v>
      </c>
      <c r="D67" s="76">
        <v>0</v>
      </c>
      <c r="E67" s="99">
        <f>+D67*C44</f>
        <v>0</v>
      </c>
      <c r="F67" s="66">
        <v>0</v>
      </c>
      <c r="G67" s="99">
        <f>F67*C44</f>
        <v>0</v>
      </c>
      <c r="H67" s="23">
        <f t="shared" si="8"/>
        <v>0</v>
      </c>
      <c r="I67" s="104">
        <f t="shared" si="9"/>
        <v>0</v>
      </c>
      <c r="J67" s="37">
        <f>+H67*I74</f>
        <v>0</v>
      </c>
      <c r="K67" s="37">
        <f>+H67*I75</f>
        <v>0</v>
      </c>
      <c r="L67" s="370">
        <f t="shared" si="10"/>
        <v>0</v>
      </c>
    </row>
    <row r="68" spans="1:14">
      <c r="A68" s="2" t="s">
        <v>3</v>
      </c>
      <c r="B68" s="22">
        <f>+$B$29</f>
        <v>993648</v>
      </c>
      <c r="C68" s="71">
        <f>+B68/B71</f>
        <v>1.1776531343562295E-2</v>
      </c>
      <c r="D68" s="76">
        <v>0</v>
      </c>
      <c r="E68" s="99">
        <f>+D68*C44</f>
        <v>0</v>
      </c>
      <c r="F68" s="66">
        <v>0</v>
      </c>
      <c r="G68" s="99">
        <f>F68*C44</f>
        <v>0</v>
      </c>
      <c r="H68" s="23">
        <f t="shared" si="8"/>
        <v>0</v>
      </c>
      <c r="I68" s="104">
        <f t="shared" si="9"/>
        <v>0</v>
      </c>
      <c r="J68" s="37">
        <f>+H68*I74</f>
        <v>0</v>
      </c>
      <c r="K68" s="37">
        <f>+H68*I75</f>
        <v>0</v>
      </c>
      <c r="L68" s="370">
        <f t="shared" si="10"/>
        <v>0</v>
      </c>
    </row>
    <row r="69" spans="1:14">
      <c r="A69" s="2" t="s">
        <v>11</v>
      </c>
      <c r="B69" s="22">
        <f>+$B$30</f>
        <v>709020</v>
      </c>
      <c r="C69" s="71">
        <f>+B69/B71</f>
        <v>8.4031732094388932E-3</v>
      </c>
      <c r="D69" s="76">
        <v>0</v>
      </c>
      <c r="E69" s="99">
        <f>+D69*C44</f>
        <v>0</v>
      </c>
      <c r="F69" s="66">
        <v>0</v>
      </c>
      <c r="G69" s="99">
        <f>F69*C44</f>
        <v>0</v>
      </c>
      <c r="H69" s="23">
        <f t="shared" si="8"/>
        <v>0</v>
      </c>
      <c r="I69" s="104">
        <f t="shared" si="9"/>
        <v>0</v>
      </c>
      <c r="J69" s="37">
        <f>+H69*I74</f>
        <v>0</v>
      </c>
      <c r="K69" s="37">
        <f>+H69*I75</f>
        <v>0</v>
      </c>
      <c r="L69" s="370">
        <f t="shared" si="10"/>
        <v>0</v>
      </c>
    </row>
    <row r="70" spans="1:14">
      <c r="A70" s="3" t="s">
        <v>8</v>
      </c>
      <c r="B70" s="22">
        <f>+$B$31</f>
        <v>577897</v>
      </c>
      <c r="C70" s="71">
        <f>+B70/B71</f>
        <v>6.8491277935955382E-3</v>
      </c>
      <c r="D70" s="76">
        <v>0</v>
      </c>
      <c r="E70" s="99">
        <f>+D70*C44</f>
        <v>0</v>
      </c>
      <c r="F70" s="66">
        <v>0</v>
      </c>
      <c r="G70" s="102">
        <f>F70*C44</f>
        <v>0</v>
      </c>
      <c r="H70" s="74">
        <f>+D70+F70</f>
        <v>0</v>
      </c>
      <c r="I70" s="105">
        <f t="shared" si="9"/>
        <v>0</v>
      </c>
      <c r="J70" s="37">
        <f>+H70*I74</f>
        <v>0</v>
      </c>
      <c r="K70" s="37">
        <f>+H70*I75</f>
        <v>0</v>
      </c>
      <c r="L70" s="370">
        <f>+J70+K70</f>
        <v>0</v>
      </c>
    </row>
    <row r="71" spans="1:14">
      <c r="A71" s="24"/>
      <c r="B71" s="25">
        <f t="shared" ref="B71:L71" si="11">SUM(B50:B70)</f>
        <v>84375269</v>
      </c>
      <c r="C71" s="72">
        <f t="shared" si="11"/>
        <v>1</v>
      </c>
      <c r="D71" s="69">
        <f t="shared" si="11"/>
        <v>0</v>
      </c>
      <c r="E71" s="100">
        <f t="shared" si="11"/>
        <v>0</v>
      </c>
      <c r="F71" s="70">
        <f t="shared" si="11"/>
        <v>1.0000000000000002</v>
      </c>
      <c r="G71" s="100">
        <f t="shared" si="11"/>
        <v>13381100.000000002</v>
      </c>
      <c r="H71" s="73">
        <f t="shared" si="11"/>
        <v>1.0000000000000002</v>
      </c>
      <c r="I71" s="106">
        <f t="shared" si="11"/>
        <v>13381100.000000002</v>
      </c>
      <c r="J71" s="26">
        <f t="shared" si="11"/>
        <v>2156779.6468575411</v>
      </c>
      <c r="K71" s="26">
        <f t="shared" si="11"/>
        <v>0</v>
      </c>
      <c r="L71" s="26">
        <f t="shared" si="11"/>
        <v>2156779.6468575411</v>
      </c>
    </row>
    <row r="72" spans="1:14">
      <c r="H72" s="67"/>
      <c r="I72" s="68"/>
    </row>
    <row r="74" spans="1:14">
      <c r="G74" t="s">
        <v>114</v>
      </c>
      <c r="H74" s="27"/>
      <c r="I74" s="341">
        <f>+AMMO!L73</f>
        <v>2156779.6468575406</v>
      </c>
    </row>
    <row r="75" spans="1:14">
      <c r="G75" t="s">
        <v>335</v>
      </c>
      <c r="I75" s="341">
        <f>+AMMO!M73</f>
        <v>0</v>
      </c>
    </row>
    <row r="76" spans="1:14">
      <c r="G76" t="s">
        <v>256</v>
      </c>
      <c r="I76" s="107">
        <f>SUM(I74:I75)</f>
        <v>2156779.6468575406</v>
      </c>
      <c r="N76" s="108">
        <f>+I76</f>
        <v>2156779.6468575406</v>
      </c>
    </row>
    <row r="77" spans="1:14">
      <c r="I77" s="109"/>
      <c r="N77" s="108"/>
    </row>
    <row r="78" spans="1:14">
      <c r="I78" s="109"/>
      <c r="N78" s="108"/>
    </row>
    <row r="79" spans="1:14">
      <c r="I79" s="109"/>
      <c r="N79" s="108"/>
    </row>
    <row r="80" spans="1:14" ht="15.75">
      <c r="A80" s="1185" t="s">
        <v>19</v>
      </c>
      <c r="B80" s="1186"/>
      <c r="C80" s="1186" t="s">
        <v>1206</v>
      </c>
      <c r="D80" s="1186"/>
      <c r="E80" s="1186"/>
      <c r="F80" s="1186"/>
      <c r="G80" s="1186"/>
      <c r="H80" s="1187"/>
      <c r="I80" s="4"/>
    </row>
    <row r="81" spans="1:12" ht="15.75">
      <c r="A81" s="1169" t="s">
        <v>20</v>
      </c>
      <c r="B81" s="1170"/>
      <c r="C81" s="1171" t="s">
        <v>255</v>
      </c>
      <c r="D81" s="1172"/>
      <c r="E81" s="1172"/>
      <c r="F81" s="1172"/>
      <c r="G81" s="1172"/>
      <c r="H81" s="1173"/>
      <c r="I81" s="4"/>
    </row>
    <row r="82" spans="1:12" ht="15.75">
      <c r="A82" s="1169" t="s">
        <v>22</v>
      </c>
      <c r="B82" s="1170"/>
      <c r="C82" s="1171" t="s">
        <v>130</v>
      </c>
      <c r="D82" s="1172"/>
      <c r="E82" s="1172"/>
      <c r="F82" s="1172"/>
      <c r="G82" s="1172"/>
      <c r="H82" s="1173"/>
      <c r="I82" s="4"/>
    </row>
    <row r="83" spans="1:12" ht="15.75">
      <c r="A83" s="1169" t="s">
        <v>24</v>
      </c>
      <c r="B83" s="1170"/>
      <c r="C83" s="1174">
        <v>22517026</v>
      </c>
      <c r="D83" s="1175"/>
      <c r="E83" s="1175"/>
      <c r="F83" s="1175"/>
      <c r="G83" s="1175"/>
      <c r="H83" s="1176"/>
      <c r="I83" s="4"/>
    </row>
    <row r="84" spans="1:12" ht="15.75">
      <c r="A84" s="1180" t="s">
        <v>25</v>
      </c>
      <c r="B84" s="1181"/>
      <c r="C84" s="1182" t="s">
        <v>131</v>
      </c>
      <c r="D84" s="1183"/>
      <c r="E84" s="1183"/>
      <c r="F84" s="1183"/>
      <c r="G84" s="1183"/>
      <c r="H84" s="1184"/>
      <c r="I84" s="4"/>
    </row>
    <row r="85" spans="1:12">
      <c r="A85" s="5"/>
      <c r="B85" s="5"/>
      <c r="C85" s="5"/>
      <c r="D85" s="5"/>
      <c r="E85" s="5"/>
      <c r="F85" s="5"/>
      <c r="G85" s="5"/>
      <c r="H85" s="5"/>
      <c r="I85" s="5"/>
    </row>
    <row r="86" spans="1:12">
      <c r="A86" s="6"/>
      <c r="B86" s="7"/>
      <c r="C86" s="8"/>
      <c r="D86" s="1167">
        <v>0</v>
      </c>
      <c r="E86" s="1168"/>
      <c r="F86" s="1167">
        <v>1</v>
      </c>
      <c r="G86" s="1168"/>
      <c r="H86" s="9"/>
      <c r="I86" s="10"/>
      <c r="J86" s="11" t="s">
        <v>121</v>
      </c>
      <c r="K86" s="11" t="s">
        <v>266</v>
      </c>
      <c r="L86" s="11" t="s">
        <v>267</v>
      </c>
    </row>
    <row r="87" spans="1:12">
      <c r="A87" s="12"/>
      <c r="B87" s="13"/>
      <c r="C87" s="14"/>
      <c r="D87" s="1177" t="s">
        <v>26</v>
      </c>
      <c r="E87" s="1178"/>
      <c r="F87" s="1177" t="s">
        <v>27</v>
      </c>
      <c r="G87" s="1178"/>
      <c r="H87" s="1177" t="s">
        <v>28</v>
      </c>
      <c r="I87" s="1179"/>
      <c r="J87" s="15" t="s">
        <v>29</v>
      </c>
      <c r="K87" s="367" t="s">
        <v>503</v>
      </c>
      <c r="L87" s="367" t="s">
        <v>29</v>
      </c>
    </row>
    <row r="88" spans="1:12" ht="25.5">
      <c r="A88" s="16" t="s">
        <v>30</v>
      </c>
      <c r="B88" s="17" t="s">
        <v>31</v>
      </c>
      <c r="C88" s="18" t="s">
        <v>32</v>
      </c>
      <c r="D88" s="19" t="s">
        <v>33</v>
      </c>
      <c r="E88" s="20" t="s">
        <v>34</v>
      </c>
      <c r="F88" s="19" t="s">
        <v>33</v>
      </c>
      <c r="G88" s="20" t="s">
        <v>34</v>
      </c>
      <c r="H88" s="21" t="s">
        <v>33</v>
      </c>
      <c r="I88" s="38" t="s">
        <v>34</v>
      </c>
      <c r="J88" s="18" t="s">
        <v>34</v>
      </c>
      <c r="K88" s="18" t="s">
        <v>34</v>
      </c>
      <c r="L88" s="18" t="s">
        <v>34</v>
      </c>
    </row>
    <row r="89" spans="1:12">
      <c r="A89" s="1" t="s">
        <v>15</v>
      </c>
      <c r="B89" s="22">
        <f>+$B$10</f>
        <v>10863833</v>
      </c>
      <c r="C89" s="71">
        <f>+B89/B110</f>
        <v>0.12875612876564577</v>
      </c>
      <c r="D89" s="76">
        <v>0</v>
      </c>
      <c r="E89" s="99">
        <f>+D89*C83</f>
        <v>0</v>
      </c>
      <c r="F89" s="66">
        <v>0</v>
      </c>
      <c r="G89" s="101">
        <f>F89*C83</f>
        <v>0</v>
      </c>
      <c r="H89" s="23">
        <f>+D89+F89</f>
        <v>0</v>
      </c>
      <c r="I89" s="103">
        <f>+E89+G89</f>
        <v>0</v>
      </c>
      <c r="J89" s="37">
        <f>+H89*I113</f>
        <v>0</v>
      </c>
      <c r="K89" s="37">
        <f>+H89*I114</f>
        <v>0</v>
      </c>
      <c r="L89" s="369">
        <f>+J89+K89</f>
        <v>0</v>
      </c>
    </row>
    <row r="90" spans="1:12">
      <c r="A90" s="2" t="s">
        <v>4</v>
      </c>
      <c r="B90" s="22">
        <f>+$B$12</f>
        <v>514617</v>
      </c>
      <c r="C90" s="71">
        <f>+B90/B110</f>
        <v>6.0991449994666092E-3</v>
      </c>
      <c r="D90" s="76">
        <v>0</v>
      </c>
      <c r="E90" s="99">
        <f>+D90*C83</f>
        <v>0</v>
      </c>
      <c r="F90" s="66">
        <v>0</v>
      </c>
      <c r="G90" s="99">
        <f>F90*C83</f>
        <v>0</v>
      </c>
      <c r="H90" s="23">
        <f t="shared" ref="H90:H108" si="12">+D90+F90</f>
        <v>0</v>
      </c>
      <c r="I90" s="104">
        <f>+G90+E90</f>
        <v>0</v>
      </c>
      <c r="J90" s="37">
        <f>+H90*I113</f>
        <v>0</v>
      </c>
      <c r="K90" s="37">
        <f>+H90*I114</f>
        <v>0</v>
      </c>
      <c r="L90" s="370">
        <f>+J90+K90</f>
        <v>0</v>
      </c>
    </row>
    <row r="91" spans="1:12">
      <c r="A91" s="2" t="s">
        <v>0</v>
      </c>
      <c r="B91" s="22">
        <f>+$B$13</f>
        <v>9749272</v>
      </c>
      <c r="C91" s="71">
        <f>+B91/B110</f>
        <v>0.11554655902785922</v>
      </c>
      <c r="D91" s="76">
        <v>0</v>
      </c>
      <c r="E91" s="99">
        <f>+D91*C83</f>
        <v>0</v>
      </c>
      <c r="F91" s="66">
        <v>0</v>
      </c>
      <c r="G91" s="99">
        <f>F91*C83</f>
        <v>0</v>
      </c>
      <c r="H91" s="23">
        <f t="shared" si="12"/>
        <v>0</v>
      </c>
      <c r="I91" s="104">
        <f t="shared" ref="I91:I109" si="13">+G91+E91</f>
        <v>0</v>
      </c>
      <c r="J91" s="37">
        <f>+H91*I113</f>
        <v>0</v>
      </c>
      <c r="K91" s="37">
        <f>+H91*I114</f>
        <v>0</v>
      </c>
      <c r="L91" s="370">
        <f t="shared" ref="L91:L108" si="14">+J91+K91</f>
        <v>0</v>
      </c>
    </row>
    <row r="92" spans="1:12">
      <c r="A92" s="2" t="s">
        <v>16</v>
      </c>
      <c r="B92" s="22">
        <f>+$B$14</f>
        <v>1003167</v>
      </c>
      <c r="C92" s="71">
        <f>+B92/B110</f>
        <v>1.1889348761661429E-2</v>
      </c>
      <c r="D92" s="76">
        <v>0</v>
      </c>
      <c r="E92" s="99">
        <f>+D92*C83</f>
        <v>0</v>
      </c>
      <c r="F92" s="66">
        <v>0</v>
      </c>
      <c r="G92" s="99">
        <f>F92*C83</f>
        <v>0</v>
      </c>
      <c r="H92" s="23">
        <f t="shared" si="12"/>
        <v>0</v>
      </c>
      <c r="I92" s="104">
        <f t="shared" si="13"/>
        <v>0</v>
      </c>
      <c r="J92" s="37">
        <f>+H92*I113</f>
        <v>0</v>
      </c>
      <c r="K92" s="37">
        <f>+H92*I114</f>
        <v>0</v>
      </c>
      <c r="L92" s="370">
        <f t="shared" si="14"/>
        <v>0</v>
      </c>
    </row>
    <row r="93" spans="1:12">
      <c r="A93" s="2" t="s">
        <v>6</v>
      </c>
      <c r="B93" s="22">
        <f>+$B$15</f>
        <v>2478000</v>
      </c>
      <c r="C93" s="71">
        <f>+B93/B110</f>
        <v>2.9368795256818677E-2</v>
      </c>
      <c r="D93" s="76">
        <v>0</v>
      </c>
      <c r="E93" s="99">
        <f>+D93*C83</f>
        <v>0</v>
      </c>
      <c r="F93" s="66">
        <v>0</v>
      </c>
      <c r="G93" s="99">
        <f>F93*C83</f>
        <v>0</v>
      </c>
      <c r="H93" s="23">
        <f t="shared" si="12"/>
        <v>0</v>
      </c>
      <c r="I93" s="104">
        <f t="shared" si="13"/>
        <v>0</v>
      </c>
      <c r="J93" s="37">
        <f>+H93*I113</f>
        <v>0</v>
      </c>
      <c r="K93" s="37">
        <f>+H93*I114</f>
        <v>0</v>
      </c>
      <c r="L93" s="370">
        <f t="shared" si="14"/>
        <v>0</v>
      </c>
    </row>
    <row r="94" spans="1:12">
      <c r="A94" s="2" t="s">
        <v>10</v>
      </c>
      <c r="B94" s="22">
        <f>+$B$16</f>
        <v>2875067</v>
      </c>
      <c r="C94" s="71">
        <f>+B94/B110</f>
        <v>3.4074759512766707E-2</v>
      </c>
      <c r="D94" s="76">
        <v>0</v>
      </c>
      <c r="E94" s="99">
        <f>+D94*C83</f>
        <v>0</v>
      </c>
      <c r="F94" s="66">
        <v>0</v>
      </c>
      <c r="G94" s="99">
        <f>F94*C83</f>
        <v>0</v>
      </c>
      <c r="H94" s="23">
        <f t="shared" si="12"/>
        <v>0</v>
      </c>
      <c r="I94" s="104">
        <f t="shared" si="13"/>
        <v>0</v>
      </c>
      <c r="J94" s="37">
        <f>+H94*I113</f>
        <v>0</v>
      </c>
      <c r="K94" s="37">
        <f>+H94*I114</f>
        <v>0</v>
      </c>
      <c r="L94" s="370">
        <f t="shared" si="14"/>
        <v>0</v>
      </c>
    </row>
    <row r="95" spans="1:12">
      <c r="A95" s="2" t="s">
        <v>17</v>
      </c>
      <c r="B95" s="22">
        <f>+$B$17</f>
        <v>7116500</v>
      </c>
      <c r="C95" s="71">
        <f>+B95/B110</f>
        <v>8.434343480433823E-2</v>
      </c>
      <c r="D95" s="76">
        <v>0</v>
      </c>
      <c r="E95" s="99">
        <f>+D95*C83</f>
        <v>0</v>
      </c>
      <c r="F95" s="66">
        <v>0</v>
      </c>
      <c r="G95" s="99">
        <f>F95*C83</f>
        <v>0</v>
      </c>
      <c r="H95" s="23">
        <f t="shared" si="12"/>
        <v>0</v>
      </c>
      <c r="I95" s="104">
        <f t="shared" si="13"/>
        <v>0</v>
      </c>
      <c r="J95" s="37">
        <f>+H95*I113</f>
        <v>0</v>
      </c>
      <c r="K95" s="37">
        <f>+H95*I114</f>
        <v>0</v>
      </c>
      <c r="L95" s="370">
        <f t="shared" si="14"/>
        <v>0</v>
      </c>
    </row>
    <row r="96" spans="1:12">
      <c r="A96" s="2" t="s">
        <v>5</v>
      </c>
      <c r="B96" s="22">
        <f>+$B$18</f>
        <v>9342000</v>
      </c>
      <c r="C96" s="71">
        <f>+B96/B110</f>
        <v>0.11071964700936242</v>
      </c>
      <c r="D96" s="76">
        <v>0</v>
      </c>
      <c r="E96" s="99">
        <f>+D96*C83</f>
        <v>0</v>
      </c>
      <c r="F96" s="66">
        <v>0</v>
      </c>
      <c r="G96" s="99">
        <f>F96*C83</f>
        <v>0</v>
      </c>
      <c r="H96" s="23">
        <f t="shared" si="12"/>
        <v>0</v>
      </c>
      <c r="I96" s="104">
        <f t="shared" si="13"/>
        <v>0</v>
      </c>
      <c r="J96" s="37">
        <f>+H96*I113</f>
        <v>0</v>
      </c>
      <c r="K96" s="37">
        <f>+H96*I114</f>
        <v>0</v>
      </c>
      <c r="L96" s="370">
        <f t="shared" si="14"/>
        <v>0</v>
      </c>
    </row>
    <row r="97" spans="1:12">
      <c r="A97" s="2" t="s">
        <v>116</v>
      </c>
      <c r="B97" s="22">
        <f>+$B$19</f>
        <v>2919752</v>
      </c>
      <c r="C97" s="71">
        <f>+B97/B110</f>
        <v>3.460435782432883E-2</v>
      </c>
      <c r="D97" s="76">
        <v>0</v>
      </c>
      <c r="E97" s="99">
        <f>+D97*C83</f>
        <v>0</v>
      </c>
      <c r="F97" s="66">
        <v>0</v>
      </c>
      <c r="G97" s="99">
        <f>F97*C83</f>
        <v>0</v>
      </c>
      <c r="H97" s="23">
        <f t="shared" si="12"/>
        <v>0</v>
      </c>
      <c r="I97" s="104">
        <f t="shared" si="13"/>
        <v>0</v>
      </c>
      <c r="J97" s="37">
        <f>+H97*I113</f>
        <v>0</v>
      </c>
      <c r="K97" s="37">
        <f>+H97*I114</f>
        <v>0</v>
      </c>
      <c r="L97" s="370">
        <f t="shared" si="14"/>
        <v>0</v>
      </c>
    </row>
    <row r="98" spans="1:12">
      <c r="A98" s="2" t="s">
        <v>1</v>
      </c>
      <c r="B98" s="22">
        <f>+$B$20</f>
        <v>233000</v>
      </c>
      <c r="C98" s="71">
        <f>+B98/B110</f>
        <v>2.7614726774974787E-3</v>
      </c>
      <c r="D98" s="76">
        <v>0</v>
      </c>
      <c r="E98" s="99">
        <f>+D98*C83</f>
        <v>0</v>
      </c>
      <c r="F98" s="66">
        <v>0</v>
      </c>
      <c r="G98" s="99">
        <f>F98*C83</f>
        <v>0</v>
      </c>
      <c r="H98" s="23">
        <f t="shared" si="12"/>
        <v>0</v>
      </c>
      <c r="I98" s="104">
        <f t="shared" si="13"/>
        <v>0</v>
      </c>
      <c r="J98" s="37">
        <f>+H98*I113</f>
        <v>0</v>
      </c>
      <c r="K98" s="37">
        <f>+H98*I114</f>
        <v>0</v>
      </c>
      <c r="L98" s="370">
        <f t="shared" si="14"/>
        <v>0</v>
      </c>
    </row>
    <row r="99" spans="1:12">
      <c r="A99" s="2" t="s">
        <v>45</v>
      </c>
      <c r="B99" s="22">
        <f>+$B$21</f>
        <v>7175167</v>
      </c>
      <c r="C99" s="71">
        <f>+B99/B110</f>
        <v>8.503874518017833E-2</v>
      </c>
      <c r="D99" s="76">
        <v>0</v>
      </c>
      <c r="E99" s="99">
        <f>+D99*C83</f>
        <v>0</v>
      </c>
      <c r="F99" s="66">
        <v>0</v>
      </c>
      <c r="G99" s="99">
        <f>F99*C83</f>
        <v>0</v>
      </c>
      <c r="H99" s="23">
        <f t="shared" si="12"/>
        <v>0</v>
      </c>
      <c r="I99" s="104">
        <f t="shared" si="13"/>
        <v>0</v>
      </c>
      <c r="J99" s="37">
        <f>+H99*I113</f>
        <v>0</v>
      </c>
      <c r="K99" s="37">
        <f>+H99*I114</f>
        <v>0</v>
      </c>
      <c r="L99" s="370">
        <f t="shared" si="14"/>
        <v>0</v>
      </c>
    </row>
    <row r="100" spans="1:12">
      <c r="A100" s="2" t="s">
        <v>46</v>
      </c>
      <c r="B100" s="22">
        <f>+$B$22</f>
        <v>7011667</v>
      </c>
      <c r="C100" s="71">
        <f>+B100/B110</f>
        <v>8.3100973580303494E-2</v>
      </c>
      <c r="D100" s="76">
        <v>0</v>
      </c>
      <c r="E100" s="99">
        <f>+D100*C83</f>
        <v>0</v>
      </c>
      <c r="F100" s="66">
        <v>0</v>
      </c>
      <c r="G100" s="99">
        <f>F100*C83</f>
        <v>0</v>
      </c>
      <c r="H100" s="23">
        <f t="shared" si="12"/>
        <v>0</v>
      </c>
      <c r="I100" s="104">
        <f t="shared" si="13"/>
        <v>0</v>
      </c>
      <c r="J100" s="37">
        <f>+H100*I113</f>
        <v>0</v>
      </c>
      <c r="K100" s="37">
        <f>+H100*I114</f>
        <v>0</v>
      </c>
      <c r="L100" s="370">
        <f t="shared" si="14"/>
        <v>0</v>
      </c>
    </row>
    <row r="101" spans="1:12">
      <c r="A101" s="2" t="s">
        <v>2</v>
      </c>
      <c r="B101" s="22">
        <f>+$B$23</f>
        <v>347000</v>
      </c>
      <c r="C101" s="71">
        <f>+B101/B110</f>
        <v>4.1125794810799362E-3</v>
      </c>
      <c r="D101" s="76">
        <v>0</v>
      </c>
      <c r="E101" s="99">
        <f>+D101*C83</f>
        <v>0</v>
      </c>
      <c r="F101" s="66">
        <v>0</v>
      </c>
      <c r="G101" s="99">
        <f>F101*C83</f>
        <v>0</v>
      </c>
      <c r="H101" s="23">
        <f t="shared" si="12"/>
        <v>0</v>
      </c>
      <c r="I101" s="104">
        <f t="shared" si="13"/>
        <v>0</v>
      </c>
      <c r="J101" s="37">
        <f>+H101*I113</f>
        <v>0</v>
      </c>
      <c r="K101" s="37">
        <f>+H101*I114</f>
        <v>0</v>
      </c>
      <c r="L101" s="370">
        <f t="shared" si="14"/>
        <v>0</v>
      </c>
    </row>
    <row r="102" spans="1:12">
      <c r="A102" s="2" t="s">
        <v>12</v>
      </c>
      <c r="B102" s="22">
        <f>+$B$24</f>
        <v>344800</v>
      </c>
      <c r="C102" s="71">
        <f>+B102/B110</f>
        <v>4.086505490133608E-3</v>
      </c>
      <c r="D102" s="76">
        <v>0</v>
      </c>
      <c r="E102" s="99">
        <f>+D102*C83</f>
        <v>0</v>
      </c>
      <c r="F102" s="66">
        <v>0</v>
      </c>
      <c r="G102" s="99">
        <f>F102*C83</f>
        <v>0</v>
      </c>
      <c r="H102" s="23">
        <f t="shared" si="12"/>
        <v>0</v>
      </c>
      <c r="I102" s="104">
        <f t="shared" si="13"/>
        <v>0</v>
      </c>
      <c r="J102" s="37">
        <f>+H102*I113</f>
        <v>0</v>
      </c>
      <c r="K102" s="37">
        <f>+H102*I114</f>
        <v>0</v>
      </c>
      <c r="L102" s="370">
        <f t="shared" si="14"/>
        <v>0</v>
      </c>
    </row>
    <row r="103" spans="1:12">
      <c r="A103" s="2" t="s">
        <v>18</v>
      </c>
      <c r="B103" s="22">
        <f>+$B$25</f>
        <v>10204042</v>
      </c>
      <c r="C103" s="71">
        <f>+B103/B110</f>
        <v>0.12093640851088723</v>
      </c>
      <c r="D103" s="76">
        <v>0</v>
      </c>
      <c r="E103" s="99">
        <f>+D103*C83</f>
        <v>0</v>
      </c>
      <c r="F103" s="66">
        <v>0</v>
      </c>
      <c r="G103" s="99">
        <f>F103*C83</f>
        <v>0</v>
      </c>
      <c r="H103" s="23">
        <f t="shared" si="12"/>
        <v>0</v>
      </c>
      <c r="I103" s="104">
        <f t="shared" si="13"/>
        <v>0</v>
      </c>
      <c r="J103" s="37">
        <f>+H103*I113</f>
        <v>0</v>
      </c>
      <c r="K103" s="37">
        <f>+H103*I114</f>
        <v>0</v>
      </c>
      <c r="L103" s="370">
        <f t="shared" si="14"/>
        <v>0</v>
      </c>
    </row>
    <row r="104" spans="1:12">
      <c r="A104" s="2" t="s">
        <v>9</v>
      </c>
      <c r="B104" s="22">
        <f>+$B$26</f>
        <v>7973985</v>
      </c>
      <c r="C104" s="71">
        <f>+B104/B110</f>
        <v>9.4506187589161933E-2</v>
      </c>
      <c r="D104" s="76">
        <v>0</v>
      </c>
      <c r="E104" s="99">
        <f>+D104*C83</f>
        <v>0</v>
      </c>
      <c r="F104" s="66">
        <v>0.12010032038886412</v>
      </c>
      <c r="G104" s="99">
        <f>F104*C83</f>
        <v>2704302.0368043836</v>
      </c>
      <c r="H104" s="23">
        <f t="shared" si="12"/>
        <v>0.12010032038886412</v>
      </c>
      <c r="I104" s="104">
        <f t="shared" si="13"/>
        <v>2704302.0368043836</v>
      </c>
      <c r="J104" s="37">
        <f>+H104*I113</f>
        <v>412189.75202730286</v>
      </c>
      <c r="K104" s="37">
        <f>+H104*I114</f>
        <v>-20461.971985932334</v>
      </c>
      <c r="L104" s="370">
        <f t="shared" si="14"/>
        <v>391727.78004137054</v>
      </c>
    </row>
    <row r="105" spans="1:12">
      <c r="A105" s="2" t="s">
        <v>7</v>
      </c>
      <c r="B105" s="22">
        <f>+$B$27</f>
        <v>1689225</v>
      </c>
      <c r="C105" s="71">
        <f>+B105/B110</f>
        <v>2.0020380616505056E-2</v>
      </c>
      <c r="D105" s="76">
        <v>0</v>
      </c>
      <c r="E105" s="99">
        <f>+D105*C83</f>
        <v>0</v>
      </c>
      <c r="F105" s="66">
        <v>0.76342606698478377</v>
      </c>
      <c r="G105" s="99">
        <f>F105*C83</f>
        <v>17190084.599374119</v>
      </c>
      <c r="H105" s="23">
        <f t="shared" si="12"/>
        <v>0.76342606698478377</v>
      </c>
      <c r="I105" s="104">
        <f t="shared" si="13"/>
        <v>17190084.599374119</v>
      </c>
      <c r="J105" s="37">
        <f>+H105*I113</f>
        <v>2620112.9207879649</v>
      </c>
      <c r="K105" s="37">
        <f>+H105*I114</f>
        <v>-130067.95273646555</v>
      </c>
      <c r="L105" s="370">
        <f t="shared" si="14"/>
        <v>2490044.9680514992</v>
      </c>
    </row>
    <row r="106" spans="1:12">
      <c r="A106" s="2" t="s">
        <v>13</v>
      </c>
      <c r="B106" s="22">
        <f>+$B$28</f>
        <v>253610</v>
      </c>
      <c r="C106" s="71">
        <f>+B106/B110</f>
        <v>3.005738565408307E-3</v>
      </c>
      <c r="D106" s="76">
        <v>0</v>
      </c>
      <c r="E106" s="99">
        <f>+D106*C83</f>
        <v>0</v>
      </c>
      <c r="F106" s="66">
        <v>0</v>
      </c>
      <c r="G106" s="99">
        <f>F106*C83</f>
        <v>0</v>
      </c>
      <c r="H106" s="23">
        <f t="shared" si="12"/>
        <v>0</v>
      </c>
      <c r="I106" s="104">
        <f t="shared" si="13"/>
        <v>0</v>
      </c>
      <c r="J106" s="37">
        <f>+H106*I113</f>
        <v>0</v>
      </c>
      <c r="K106" s="37">
        <f>+H106*I114</f>
        <v>0</v>
      </c>
      <c r="L106" s="370">
        <f t="shared" si="14"/>
        <v>0</v>
      </c>
    </row>
    <row r="107" spans="1:12">
      <c r="A107" s="2" t="s">
        <v>3</v>
      </c>
      <c r="B107" s="22">
        <f>+$B$29</f>
        <v>993648</v>
      </c>
      <c r="C107" s="71">
        <f>+B107/B110</f>
        <v>1.1776531343562295E-2</v>
      </c>
      <c r="D107" s="76">
        <v>0</v>
      </c>
      <c r="E107" s="99">
        <f>+D107*C83</f>
        <v>0</v>
      </c>
      <c r="F107" s="66">
        <v>2.9468168544088706E-3</v>
      </c>
      <c r="G107" s="99">
        <f>F107*C83</f>
        <v>66353.551727962753</v>
      </c>
      <c r="H107" s="23">
        <f t="shared" si="12"/>
        <v>2.9468168544088706E-3</v>
      </c>
      <c r="I107" s="104">
        <f t="shared" si="13"/>
        <v>66353.551727962753</v>
      </c>
      <c r="J107" s="37">
        <f>+H107*I113</f>
        <v>10113.60922731804</v>
      </c>
      <c r="K107" s="37">
        <f>+H107*I114</f>
        <v>-502.06097475305694</v>
      </c>
      <c r="L107" s="370">
        <f t="shared" si="14"/>
        <v>9611.5482525649841</v>
      </c>
    </row>
    <row r="108" spans="1:12">
      <c r="A108" s="2" t="s">
        <v>11</v>
      </c>
      <c r="B108" s="22">
        <f>+$B$30</f>
        <v>709020</v>
      </c>
      <c r="C108" s="71">
        <f>+B108/B110</f>
        <v>8.4031732094388932E-3</v>
      </c>
      <c r="D108" s="76">
        <v>0</v>
      </c>
      <c r="E108" s="99">
        <f>+D108*C83</f>
        <v>0</v>
      </c>
      <c r="F108" s="66">
        <v>0.1135267957719433</v>
      </c>
      <c r="G108" s="99">
        <f>F108*C83</f>
        <v>2556285.8120935373</v>
      </c>
      <c r="H108" s="23">
        <f t="shared" si="12"/>
        <v>0.1135267957719433</v>
      </c>
      <c r="I108" s="104">
        <f t="shared" si="13"/>
        <v>2556285.8120935373</v>
      </c>
      <c r="J108" s="37">
        <f>+H108*I113</f>
        <v>389629.11710958625</v>
      </c>
      <c r="K108" s="37">
        <f>+H108*I114</f>
        <v>-19342.014302849067</v>
      </c>
      <c r="L108" s="370">
        <f t="shared" si="14"/>
        <v>370287.10280673718</v>
      </c>
    </row>
    <row r="109" spans="1:12">
      <c r="A109" s="3" t="s">
        <v>8</v>
      </c>
      <c r="B109" s="22">
        <f>+$B$31</f>
        <v>577897</v>
      </c>
      <c r="C109" s="71">
        <f>+B109/B110</f>
        <v>6.8491277935955382E-3</v>
      </c>
      <c r="D109" s="76">
        <v>0</v>
      </c>
      <c r="E109" s="99">
        <f>+D109*C83</f>
        <v>0</v>
      </c>
      <c r="F109" s="66">
        <v>0</v>
      </c>
      <c r="G109" s="102">
        <f>F109*C83</f>
        <v>0</v>
      </c>
      <c r="H109" s="74">
        <f>+D109+F109</f>
        <v>0</v>
      </c>
      <c r="I109" s="105">
        <f t="shared" si="13"/>
        <v>0</v>
      </c>
      <c r="J109" s="37">
        <f>+H109*I113</f>
        <v>0</v>
      </c>
      <c r="K109" s="37">
        <f>+H109*I114</f>
        <v>0</v>
      </c>
      <c r="L109" s="370">
        <f>+J109+K109</f>
        <v>0</v>
      </c>
    </row>
    <row r="110" spans="1:12">
      <c r="A110" s="24"/>
      <c r="B110" s="25">
        <f t="shared" ref="B110:L110" si="15">SUM(B89:B109)</f>
        <v>84375269</v>
      </c>
      <c r="C110" s="72">
        <f t="shared" si="15"/>
        <v>1</v>
      </c>
      <c r="D110" s="69">
        <f t="shared" si="15"/>
        <v>0</v>
      </c>
      <c r="E110" s="100">
        <f t="shared" si="15"/>
        <v>0</v>
      </c>
      <c r="F110" s="70">
        <f t="shared" si="15"/>
        <v>1</v>
      </c>
      <c r="G110" s="100">
        <f t="shared" si="15"/>
        <v>22517026</v>
      </c>
      <c r="H110" s="73">
        <f t="shared" si="15"/>
        <v>1</v>
      </c>
      <c r="I110" s="106">
        <f t="shared" si="15"/>
        <v>22517026</v>
      </c>
      <c r="J110" s="26">
        <f t="shared" si="15"/>
        <v>3432045.3991521718</v>
      </c>
      <c r="K110" s="26">
        <f t="shared" si="15"/>
        <v>-170374</v>
      </c>
      <c r="L110" s="26">
        <f t="shared" si="15"/>
        <v>3261671.3991521718</v>
      </c>
    </row>
    <row r="111" spans="1:12">
      <c r="H111" s="67"/>
      <c r="I111" s="68"/>
    </row>
    <row r="113" spans="1:17">
      <c r="G113" t="s">
        <v>114</v>
      </c>
      <c r="H113" s="27"/>
      <c r="I113" s="341">
        <f>+MP!L73</f>
        <v>3432045.3991521718</v>
      </c>
    </row>
    <row r="114" spans="1:17">
      <c r="G114" t="s">
        <v>335</v>
      </c>
      <c r="I114" s="341">
        <f>+MP!M73</f>
        <v>-170374</v>
      </c>
    </row>
    <row r="115" spans="1:17">
      <c r="G115" t="s">
        <v>256</v>
      </c>
      <c r="I115" s="107">
        <f>SUM(I113:I114)</f>
        <v>3261671.3991521718</v>
      </c>
      <c r="N115" s="108">
        <f>+I115</f>
        <v>3261671.3991521718</v>
      </c>
    </row>
    <row r="119" spans="1:17" ht="15.75">
      <c r="A119" s="1185" t="s">
        <v>19</v>
      </c>
      <c r="B119" s="1186"/>
      <c r="C119" s="1208">
        <v>612</v>
      </c>
      <c r="D119" s="1209"/>
      <c r="E119" s="1209"/>
      <c r="F119" s="1209"/>
      <c r="G119" s="1209"/>
      <c r="H119" s="1210"/>
      <c r="I119" s="4"/>
    </row>
    <row r="120" spans="1:17" ht="15.75">
      <c r="A120" s="1169" t="s">
        <v>20</v>
      </c>
      <c r="B120" s="1170"/>
      <c r="C120" s="1171" t="s">
        <v>190</v>
      </c>
      <c r="D120" s="1172"/>
      <c r="E120" s="1172"/>
      <c r="F120" s="1172"/>
      <c r="G120" s="1172"/>
      <c r="H120" s="1173"/>
      <c r="I120" s="4"/>
    </row>
    <row r="121" spans="1:17" ht="15.75">
      <c r="A121" s="1169" t="s">
        <v>22</v>
      </c>
      <c r="B121" s="1170"/>
      <c r="C121" s="1171" t="s">
        <v>99</v>
      </c>
      <c r="D121" s="1172"/>
      <c r="E121" s="1172"/>
      <c r="F121" s="1172"/>
      <c r="G121" s="1172"/>
      <c r="H121" s="1173"/>
      <c r="I121" s="4"/>
    </row>
    <row r="122" spans="1:17" ht="15.75">
      <c r="A122" s="1169" t="s">
        <v>24</v>
      </c>
      <c r="B122" s="1170"/>
      <c r="C122" s="1174">
        <v>5799614</v>
      </c>
      <c r="D122" s="1175"/>
      <c r="E122" s="1175"/>
      <c r="F122" s="1175"/>
      <c r="G122" s="1175"/>
      <c r="H122" s="1176"/>
      <c r="I122" s="4"/>
    </row>
    <row r="123" spans="1:17" ht="15.75">
      <c r="A123" s="1180" t="s">
        <v>25</v>
      </c>
      <c r="B123" s="1181"/>
      <c r="C123" s="1182" t="s">
        <v>191</v>
      </c>
      <c r="D123" s="1183"/>
      <c r="E123" s="1183"/>
      <c r="F123" s="1183"/>
      <c r="G123" s="1183"/>
      <c r="H123" s="1184"/>
      <c r="I123" s="4"/>
    </row>
    <row r="124" spans="1:17">
      <c r="A124" s="5"/>
      <c r="B124" s="5"/>
      <c r="C124" s="5"/>
      <c r="D124" s="5"/>
      <c r="E124" s="5"/>
      <c r="F124" s="5"/>
      <c r="G124" s="5"/>
      <c r="H124" s="5"/>
      <c r="I124" s="5"/>
    </row>
    <row r="125" spans="1:17">
      <c r="A125" s="6"/>
      <c r="B125" s="7"/>
      <c r="C125" s="8"/>
      <c r="D125" s="1167">
        <v>0.2</v>
      </c>
      <c r="E125" s="1168"/>
      <c r="F125" s="1167">
        <v>0.8</v>
      </c>
      <c r="G125" s="1168"/>
      <c r="H125" s="9"/>
      <c r="I125" s="10"/>
      <c r="J125" s="11" t="s">
        <v>121</v>
      </c>
      <c r="K125" s="11" t="s">
        <v>266</v>
      </c>
      <c r="L125" s="11" t="s">
        <v>267</v>
      </c>
    </row>
    <row r="126" spans="1:17">
      <c r="A126" s="12"/>
      <c r="B126" s="13"/>
      <c r="C126" s="14"/>
      <c r="D126" s="1177" t="s">
        <v>26</v>
      </c>
      <c r="E126" s="1178"/>
      <c r="F126" s="1177" t="s">
        <v>27</v>
      </c>
      <c r="G126" s="1178"/>
      <c r="H126" s="1177" t="s">
        <v>28</v>
      </c>
      <c r="I126" s="1179"/>
      <c r="J126" s="15" t="s">
        <v>29</v>
      </c>
      <c r="K126" s="367" t="s">
        <v>503</v>
      </c>
      <c r="L126" s="367" t="s">
        <v>29</v>
      </c>
    </row>
    <row r="127" spans="1:17" ht="25.5">
      <c r="A127" s="16" t="s">
        <v>30</v>
      </c>
      <c r="B127" s="17" t="s">
        <v>31</v>
      </c>
      <c r="C127" s="18" t="s">
        <v>32</v>
      </c>
      <c r="D127" s="19" t="s">
        <v>33</v>
      </c>
      <c r="E127" s="20" t="s">
        <v>34</v>
      </c>
      <c r="F127" s="19" t="s">
        <v>33</v>
      </c>
      <c r="G127" s="20" t="s">
        <v>34</v>
      </c>
      <c r="H127" s="21" t="s">
        <v>33</v>
      </c>
      <c r="I127" s="38" t="s">
        <v>34</v>
      </c>
      <c r="J127" s="18" t="s">
        <v>34</v>
      </c>
      <c r="K127" s="18" t="s">
        <v>34</v>
      </c>
      <c r="L127" s="18" t="s">
        <v>34</v>
      </c>
    </row>
    <row r="128" spans="1:17">
      <c r="A128" s="1" t="s">
        <v>15</v>
      </c>
      <c r="B128" s="22">
        <f>+$B$10</f>
        <v>10863833</v>
      </c>
      <c r="C128" s="71">
        <f>+B128/B149</f>
        <v>0.12875612876564577</v>
      </c>
      <c r="D128" s="76">
        <v>6.4600583101933756E-3</v>
      </c>
      <c r="E128" s="99">
        <f>+D128*C122</f>
        <v>37465.844616613846</v>
      </c>
      <c r="F128" s="66">
        <v>0</v>
      </c>
      <c r="G128" s="101">
        <f>F128*C$122</f>
        <v>0</v>
      </c>
      <c r="H128" s="23">
        <f>+D128+F128</f>
        <v>6.4600583101933756E-3</v>
      </c>
      <c r="I128" s="103">
        <f>+E128+G128</f>
        <v>37465.844616613846</v>
      </c>
      <c r="J128" s="37">
        <f>+H128*I152</f>
        <v>4824.9575996859294</v>
      </c>
      <c r="K128" s="37">
        <f>+H128*I153</f>
        <v>-181.71498020742948</v>
      </c>
      <c r="L128" s="369">
        <f>+J128+K128</f>
        <v>4643.2426194785003</v>
      </c>
      <c r="N128" s="34"/>
      <c r="O128" s="34"/>
      <c r="P128" s="754" t="s">
        <v>902</v>
      </c>
      <c r="Q128" s="747"/>
    </row>
    <row r="129" spans="1:17">
      <c r="A129" s="2" t="s">
        <v>4</v>
      </c>
      <c r="B129" s="22">
        <f>+$B$12</f>
        <v>514617</v>
      </c>
      <c r="C129" s="71">
        <f>+B129/B149</f>
        <v>6.0991449994666092E-3</v>
      </c>
      <c r="D129" s="76">
        <v>3.0601131547371765E-4</v>
      </c>
      <c r="E129" s="99">
        <f>+D129*C122</f>
        <v>1774.7475093797896</v>
      </c>
      <c r="F129" s="66">
        <v>0</v>
      </c>
      <c r="G129" s="99">
        <f t="shared" ref="G129:G148" si="16">F129*C$122</f>
        <v>0</v>
      </c>
      <c r="H129" s="23">
        <f t="shared" ref="H129:H147" si="17">+D129+F129</f>
        <v>3.0601131547371765E-4</v>
      </c>
      <c r="I129" s="104">
        <f>+G129+E129</f>
        <v>1774.7475093797896</v>
      </c>
      <c r="J129" s="37">
        <f>+H129*I152</f>
        <v>228.5570116070059</v>
      </c>
      <c r="K129" s="37">
        <f>+H129*I153</f>
        <v>-8.6077922929602035</v>
      </c>
      <c r="L129" s="370">
        <f>+J129+K129</f>
        <v>219.94921931404571</v>
      </c>
      <c r="N129" s="34"/>
      <c r="O129" s="34"/>
      <c r="P129" s="748" t="s">
        <v>602</v>
      </c>
      <c r="Q129" s="749"/>
    </row>
    <row r="130" spans="1:17" s="114" customFormat="1">
      <c r="A130" s="2" t="s">
        <v>0</v>
      </c>
      <c r="B130" s="429">
        <f>+$B$13</f>
        <v>9749272</v>
      </c>
      <c r="C130" s="430">
        <f>+B130/B149</f>
        <v>0.11554655902785922</v>
      </c>
      <c r="D130" s="431">
        <v>5.7972969210715588E-3</v>
      </c>
      <c r="E130" s="432">
        <f>+D130*C122</f>
        <v>33622.084385603506</v>
      </c>
      <c r="F130" s="433">
        <v>2.379628943921552E-2</v>
      </c>
      <c r="G130" s="432">
        <f t="shared" si="16"/>
        <v>138009.29337972647</v>
      </c>
      <c r="H130" s="434">
        <f>+D130+F130</f>
        <v>2.959358636028708E-2</v>
      </c>
      <c r="I130" s="435">
        <f t="shared" ref="I130:I148" si="18">+G130+E130</f>
        <v>171631.37776532996</v>
      </c>
      <c r="J130" s="436">
        <f>+H130*I152</f>
        <v>22103.175010931875</v>
      </c>
      <c r="K130" s="436">
        <f>+H130*I153</f>
        <v>-832.43799072851527</v>
      </c>
      <c r="L130" s="746">
        <f t="shared" ref="L130:L147" si="19">+J130+K130</f>
        <v>21270.73702020336</v>
      </c>
      <c r="N130" s="452"/>
      <c r="O130" s="452"/>
      <c r="P130" s="750">
        <f>L130*$O$20</f>
        <v>12315.756734697745</v>
      </c>
      <c r="Q130" s="751" t="s">
        <v>580</v>
      </c>
    </row>
    <row r="131" spans="1:17">
      <c r="A131" s="2" t="s">
        <v>16</v>
      </c>
      <c r="B131" s="22">
        <f>+$B$14</f>
        <v>1003167</v>
      </c>
      <c r="C131" s="71">
        <f>+B131/B149</f>
        <v>1.1889348761661429E-2</v>
      </c>
      <c r="D131" s="76">
        <v>5.9652217728878548E-4</v>
      </c>
      <c r="E131" s="99">
        <f>+D131*C122</f>
        <v>3459.5983707145224</v>
      </c>
      <c r="F131" s="66">
        <v>0</v>
      </c>
      <c r="G131" s="99">
        <f t="shared" si="16"/>
        <v>0</v>
      </c>
      <c r="H131" s="23">
        <f t="shared" si="17"/>
        <v>5.9652217728878548E-4</v>
      </c>
      <c r="I131" s="104">
        <f t="shared" si="18"/>
        <v>3459.5983707145224</v>
      </c>
      <c r="J131" s="37">
        <f>+H131*I152</f>
        <v>445.5368782274299</v>
      </c>
      <c r="K131" s="37">
        <f>+H131*I153</f>
        <v>-16.779572324956245</v>
      </c>
      <c r="L131" s="370">
        <f t="shared" si="19"/>
        <v>428.75730590247366</v>
      </c>
      <c r="N131" s="34"/>
      <c r="O131" s="34"/>
      <c r="P131" s="750">
        <f>L130*$O$21</f>
        <v>7444.757957071175</v>
      </c>
      <c r="Q131" s="751" t="s">
        <v>573</v>
      </c>
    </row>
    <row r="132" spans="1:17">
      <c r="A132" s="2" t="s">
        <v>6</v>
      </c>
      <c r="B132" s="22">
        <f>+$B$15</f>
        <v>2478000</v>
      </c>
      <c r="C132" s="71">
        <f>+B132/B149</f>
        <v>2.9368795256818677E-2</v>
      </c>
      <c r="D132" s="76">
        <v>1.4735153322643292E-3</v>
      </c>
      <c r="E132" s="99">
        <f>+D132*C122</f>
        <v>8545.8201502148549</v>
      </c>
      <c r="F132" s="66">
        <v>0</v>
      </c>
      <c r="G132" s="99">
        <f t="shared" si="16"/>
        <v>0</v>
      </c>
      <c r="H132" s="23">
        <f t="shared" si="17"/>
        <v>1.4735153322643292E-3</v>
      </c>
      <c r="I132" s="104">
        <f t="shared" si="18"/>
        <v>8545.8201502148549</v>
      </c>
      <c r="J132" s="37">
        <f>+H132*I152</f>
        <v>1100.5549267944134</v>
      </c>
      <c r="K132" s="37">
        <f>+H132*I153</f>
        <v>-41.448512781263318</v>
      </c>
      <c r="L132" s="370">
        <f t="shared" si="19"/>
        <v>1059.10641401315</v>
      </c>
      <c r="N132" s="34"/>
      <c r="O132" s="34"/>
      <c r="P132" s="752">
        <f>L130*$O$22</f>
        <v>1510.2223284344384</v>
      </c>
      <c r="Q132" s="753" t="s">
        <v>574</v>
      </c>
    </row>
    <row r="133" spans="1:17">
      <c r="A133" s="2" t="s">
        <v>10</v>
      </c>
      <c r="B133" s="22">
        <f>+$B$16</f>
        <v>2875067</v>
      </c>
      <c r="C133" s="71">
        <f>+B133/B149</f>
        <v>3.4074759512766707E-2</v>
      </c>
      <c r="D133" s="76">
        <v>1.7096268384936273E-3</v>
      </c>
      <c r="E133" s="99">
        <f>+D133*C122</f>
        <v>9915.1757473033795</v>
      </c>
      <c r="F133" s="66">
        <v>0.8849868388671438</v>
      </c>
      <c r="G133" s="99">
        <f t="shared" si="16"/>
        <v>5132582.0605096314</v>
      </c>
      <c r="H133" s="23">
        <f t="shared" si="17"/>
        <v>0.88669646570563743</v>
      </c>
      <c r="I133" s="104">
        <f t="shared" si="18"/>
        <v>5142497.2362569347</v>
      </c>
      <c r="J133" s="37">
        <f>+H133*I152</f>
        <v>662265.36130027648</v>
      </c>
      <c r="K133" s="37">
        <f>+H133*I153</f>
        <v>-24941.884883833874</v>
      </c>
      <c r="L133" s="370">
        <f t="shared" si="19"/>
        <v>637323.47641644254</v>
      </c>
      <c r="N133" s="34"/>
      <c r="O133" s="34"/>
    </row>
    <row r="134" spans="1:17">
      <c r="A134" s="2" t="s">
        <v>17</v>
      </c>
      <c r="B134" s="22">
        <f>+$B$17</f>
        <v>7116500</v>
      </c>
      <c r="C134" s="71">
        <f>+B134/B149</f>
        <v>8.434343480433823E-2</v>
      </c>
      <c r="D134" s="76">
        <v>4.231748128353148E-3</v>
      </c>
      <c r="E134" s="99">
        <f>+D134*C122</f>
        <v>24542.505689670714</v>
      </c>
      <c r="F134" s="66">
        <v>4.104404984722132E-2</v>
      </c>
      <c r="G134" s="99">
        <f t="shared" si="16"/>
        <v>238039.64611064261</v>
      </c>
      <c r="H134" s="23">
        <f t="shared" si="17"/>
        <v>4.5275797975574468E-2</v>
      </c>
      <c r="I134" s="104">
        <f t="shared" si="18"/>
        <v>262582.15180031332</v>
      </c>
      <c r="J134" s="37">
        <f>+H134*I152</f>
        <v>33816.073328532177</v>
      </c>
      <c r="K134" s="37">
        <f>+H134*I153</f>
        <v>-1273.5629212549343</v>
      </c>
      <c r="L134" s="370">
        <f t="shared" si="19"/>
        <v>32542.510407277241</v>
      </c>
      <c r="N134" s="34"/>
      <c r="O134" s="34"/>
    </row>
    <row r="135" spans="1:17">
      <c r="A135" s="2" t="s">
        <v>5</v>
      </c>
      <c r="B135" s="22">
        <f>+$B$18</f>
        <v>9342000</v>
      </c>
      <c r="C135" s="71">
        <f>+B135/B149</f>
        <v>0.11071964700936242</v>
      </c>
      <c r="D135" s="76">
        <v>5.5551171242991786E-3</v>
      </c>
      <c r="E135" s="99">
        <f>+D135*C122</f>
        <v>32217.535045725257</v>
      </c>
      <c r="F135" s="66">
        <v>0</v>
      </c>
      <c r="G135" s="99">
        <f t="shared" si="16"/>
        <v>0</v>
      </c>
      <c r="H135" s="23">
        <f t="shared" si="17"/>
        <v>5.5551171242991786E-3</v>
      </c>
      <c r="I135" s="104">
        <f t="shared" si="18"/>
        <v>32217.535045725257</v>
      </c>
      <c r="J135" s="37">
        <f>+H135*I152</f>
        <v>4149.065426195888</v>
      </c>
      <c r="K135" s="37">
        <f>+H135*I153</f>
        <v>-156.25988958941159</v>
      </c>
      <c r="L135" s="370">
        <f t="shared" si="19"/>
        <v>3992.8055366064764</v>
      </c>
      <c r="N135" s="34"/>
      <c r="O135" s="34"/>
    </row>
    <row r="136" spans="1:17">
      <c r="A136" s="2" t="s">
        <v>116</v>
      </c>
      <c r="B136" s="22">
        <f>+$B$19</f>
        <v>2919752</v>
      </c>
      <c r="C136" s="71">
        <f>+B136/B149</f>
        <v>3.460435782432883E-2</v>
      </c>
      <c r="D136" s="76">
        <v>1.7361982802297981E-3</v>
      </c>
      <c r="E136" s="99">
        <f>+D136*C122</f>
        <v>10069.279852796661</v>
      </c>
      <c r="F136" s="66">
        <v>0</v>
      </c>
      <c r="G136" s="99">
        <f t="shared" si="16"/>
        <v>0</v>
      </c>
      <c r="H136" s="23">
        <f t="shared" si="17"/>
        <v>1.7361982802297981E-3</v>
      </c>
      <c r="I136" s="104">
        <f t="shared" si="18"/>
        <v>10069.279852796661</v>
      </c>
      <c r="J136" s="37">
        <f>+H136*I152</f>
        <v>1296.750382815917</v>
      </c>
      <c r="K136" s="37">
        <f>+H136*I153</f>
        <v>-48.83752142458399</v>
      </c>
      <c r="L136" s="370">
        <f t="shared" si="19"/>
        <v>1247.9128613913331</v>
      </c>
      <c r="N136" s="34"/>
      <c r="O136" s="34"/>
    </row>
    <row r="137" spans="1:17">
      <c r="A137" s="2" t="s">
        <v>1</v>
      </c>
      <c r="B137" s="22">
        <f>+$B$20</f>
        <v>233000</v>
      </c>
      <c r="C137" s="71">
        <f>+B137/B149</f>
        <v>2.7614726774974787E-3</v>
      </c>
      <c r="D137" s="76">
        <v>1.3855087668183567E-4</v>
      </c>
      <c r="E137" s="99">
        <f>+D137*C122</f>
        <v>803.54160411624764</v>
      </c>
      <c r="F137" s="66">
        <v>0</v>
      </c>
      <c r="G137" s="99">
        <f t="shared" si="16"/>
        <v>0</v>
      </c>
      <c r="H137" s="23">
        <f t="shared" si="17"/>
        <v>1.3855087668183567E-4</v>
      </c>
      <c r="I137" s="104">
        <f t="shared" si="18"/>
        <v>803.54160411624764</v>
      </c>
      <c r="J137" s="37">
        <f>+H137*I152</f>
        <v>103.48236398026569</v>
      </c>
      <c r="K137" s="37">
        <f>+H137*I153</f>
        <v>-3.8972976101833554</v>
      </c>
      <c r="L137" s="370">
        <f t="shared" si="19"/>
        <v>99.58506637008233</v>
      </c>
      <c r="N137" s="34"/>
      <c r="O137" s="34"/>
    </row>
    <row r="138" spans="1:17">
      <c r="A138" s="2" t="s">
        <v>45</v>
      </c>
      <c r="B138" s="22">
        <f>+$B$21</f>
        <v>7175167</v>
      </c>
      <c r="C138" s="71">
        <f>+B138/B149</f>
        <v>8.503874518017833E-2</v>
      </c>
      <c r="D138" s="76">
        <v>4.26663381196814E-3</v>
      </c>
      <c r="E138" s="99">
        <f>+D138*C122</f>
        <v>24744.829188763793</v>
      </c>
      <c r="F138" s="66">
        <v>0</v>
      </c>
      <c r="G138" s="99">
        <f t="shared" si="16"/>
        <v>0</v>
      </c>
      <c r="H138" s="23">
        <f t="shared" si="17"/>
        <v>4.26663381196814E-3</v>
      </c>
      <c r="I138" s="104">
        <f t="shared" si="18"/>
        <v>24744.829188763793</v>
      </c>
      <c r="J138" s="37">
        <f>+H138*I152</f>
        <v>3186.7091979106904</v>
      </c>
      <c r="K138" s="37">
        <f>+H138*I153</f>
        <v>-120.01614249685181</v>
      </c>
      <c r="L138" s="370">
        <f t="shared" si="19"/>
        <v>3066.6930554138385</v>
      </c>
      <c r="N138" s="34"/>
      <c r="O138" s="34"/>
    </row>
    <row r="139" spans="1:17">
      <c r="A139" s="2" t="s">
        <v>46</v>
      </c>
      <c r="B139" s="22">
        <f>+$B$22</f>
        <v>7011667</v>
      </c>
      <c r="C139" s="71">
        <f>+B139/B149</f>
        <v>8.3100973580303494E-2</v>
      </c>
      <c r="D139" s="76">
        <v>4.1694103427085691E-3</v>
      </c>
      <c r="E139" s="99">
        <f>+D139*C122</f>
        <v>24180.970595317416</v>
      </c>
      <c r="F139" s="66">
        <v>0</v>
      </c>
      <c r="G139" s="99">
        <f t="shared" si="16"/>
        <v>0</v>
      </c>
      <c r="H139" s="23">
        <f t="shared" si="17"/>
        <v>4.1694103427085691E-3</v>
      </c>
      <c r="I139" s="104">
        <f t="shared" si="18"/>
        <v>24180.970595317416</v>
      </c>
      <c r="J139" s="37">
        <f>+H139*I152</f>
        <v>3114.0938909975002</v>
      </c>
      <c r="K139" s="37">
        <f>+H139*I153</f>
        <v>-117.28134353004934</v>
      </c>
      <c r="L139" s="370">
        <f t="shared" si="19"/>
        <v>2996.8125474674507</v>
      </c>
      <c r="N139" s="34"/>
      <c r="O139" s="34"/>
    </row>
    <row r="140" spans="1:17">
      <c r="A140" s="2" t="s">
        <v>2</v>
      </c>
      <c r="B140" s="22">
        <f>+$B$23</f>
        <v>347000</v>
      </c>
      <c r="C140" s="71">
        <f>+B140/B149</f>
        <v>4.1125794810799362E-3</v>
      </c>
      <c r="D140" s="76">
        <v>2.0633971763346341E-4</v>
      </c>
      <c r="E140" s="99">
        <f>+D140*C122</f>
        <v>1196.6907151430812</v>
      </c>
      <c r="F140" s="66">
        <v>0</v>
      </c>
      <c r="G140" s="99">
        <f t="shared" si="16"/>
        <v>0</v>
      </c>
      <c r="H140" s="23">
        <f t="shared" si="17"/>
        <v>2.0633971763346341E-4</v>
      </c>
      <c r="I140" s="104">
        <f t="shared" si="18"/>
        <v>1196.6907151430812</v>
      </c>
      <c r="J140" s="37">
        <f>+H140*I152</f>
        <v>154.11322017661885</v>
      </c>
      <c r="K140" s="37">
        <f>+H140*I153</f>
        <v>-5.804129917311692</v>
      </c>
      <c r="L140" s="370">
        <f t="shared" si="19"/>
        <v>148.30909025930717</v>
      </c>
      <c r="N140" s="34"/>
      <c r="O140" s="34"/>
    </row>
    <row r="141" spans="1:17">
      <c r="A141" s="2" t="s">
        <v>12</v>
      </c>
      <c r="B141" s="22">
        <f>+$B$24</f>
        <v>344800</v>
      </c>
      <c r="C141" s="71">
        <f>+B141/B149</f>
        <v>4.086505490133608E-3</v>
      </c>
      <c r="D141" s="76">
        <v>2.0503151193088814E-4</v>
      </c>
      <c r="E141" s="99">
        <f>+D141*C122</f>
        <v>1189.103627035546</v>
      </c>
      <c r="F141" s="66">
        <v>0</v>
      </c>
      <c r="G141" s="99">
        <f t="shared" si="16"/>
        <v>0</v>
      </c>
      <c r="H141" s="23">
        <f t="shared" si="17"/>
        <v>2.0503151193088814E-4</v>
      </c>
      <c r="I141" s="104">
        <f t="shared" si="18"/>
        <v>1189.103627035546</v>
      </c>
      <c r="J141" s="37">
        <f>+H141*I152</f>
        <v>153.13613347809275</v>
      </c>
      <c r="K141" s="37">
        <f>+H141*I153</f>
        <v>-5.7673313991039521</v>
      </c>
      <c r="L141" s="370">
        <f t="shared" si="19"/>
        <v>147.36880207898878</v>
      </c>
      <c r="N141" s="34"/>
      <c r="O141" s="34"/>
    </row>
    <row r="142" spans="1:17">
      <c r="A142" s="2" t="s">
        <v>18</v>
      </c>
      <c r="B142" s="22">
        <f>+$B$25</f>
        <v>10204042</v>
      </c>
      <c r="C142" s="71">
        <f>+B142/B149</f>
        <v>0.12093640851088723</v>
      </c>
      <c r="D142" s="76">
        <v>6.0677208789625386E-3</v>
      </c>
      <c r="E142" s="99">
        <f>+D142*C122</f>
        <v>35190.438957723447</v>
      </c>
      <c r="F142" s="66">
        <v>0</v>
      </c>
      <c r="G142" s="99">
        <f t="shared" si="16"/>
        <v>0</v>
      </c>
      <c r="H142" s="23">
        <f t="shared" si="17"/>
        <v>6.0677208789625386E-3</v>
      </c>
      <c r="I142" s="104">
        <f t="shared" si="18"/>
        <v>35190.438957723447</v>
      </c>
      <c r="J142" s="37">
        <f>+H142*I152</f>
        <v>4531.9244133644552</v>
      </c>
      <c r="K142" s="37">
        <f>+H142*I153</f>
        <v>-170.67892060433724</v>
      </c>
      <c r="L142" s="370">
        <f t="shared" si="19"/>
        <v>4361.2454927601175</v>
      </c>
      <c r="N142" s="34"/>
      <c r="O142" s="34"/>
    </row>
    <row r="143" spans="1:17">
      <c r="A143" s="2" t="s">
        <v>9</v>
      </c>
      <c r="B143" s="22">
        <f>+$B$26</f>
        <v>7973985</v>
      </c>
      <c r="C143" s="71">
        <f>+B143/B149</f>
        <v>9.4506187589161933E-2</v>
      </c>
      <c r="D143" s="76">
        <v>4.7416421132953097E-3</v>
      </c>
      <c r="E143" s="99">
        <f>+D143*C122</f>
        <v>27499.693983257064</v>
      </c>
      <c r="F143" s="66">
        <v>0</v>
      </c>
      <c r="G143" s="99">
        <f t="shared" si="16"/>
        <v>0</v>
      </c>
      <c r="H143" s="23">
        <f t="shared" si="17"/>
        <v>4.7416421132953097E-3</v>
      </c>
      <c r="I143" s="104">
        <f t="shared" si="18"/>
        <v>27499.693983257064</v>
      </c>
      <c r="J143" s="37">
        <f>+H143*I152</f>
        <v>3541.4884898848873</v>
      </c>
      <c r="K143" s="37">
        <f>+H143*I153</f>
        <v>-133.37765100488377</v>
      </c>
      <c r="L143" s="370">
        <f t="shared" si="19"/>
        <v>3408.1108388800035</v>
      </c>
      <c r="N143" s="34"/>
      <c r="O143" s="34"/>
    </row>
    <row r="144" spans="1:17">
      <c r="A144" s="2" t="s">
        <v>7</v>
      </c>
      <c r="B144" s="22">
        <f>+$B$27</f>
        <v>1689225</v>
      </c>
      <c r="C144" s="71">
        <f>+B144/B149</f>
        <v>2.0020380616505056E-2</v>
      </c>
      <c r="D144" s="76">
        <v>1.0044789899694155E-3</v>
      </c>
      <c r="E144" s="99">
        <f>+D144*C122</f>
        <v>5825.5904129324817</v>
      </c>
      <c r="F144" s="66">
        <v>0</v>
      </c>
      <c r="G144" s="99">
        <f t="shared" si="16"/>
        <v>0</v>
      </c>
      <c r="H144" s="23">
        <f t="shared" si="17"/>
        <v>1.0044789899694155E-3</v>
      </c>
      <c r="I144" s="104">
        <f t="shared" si="18"/>
        <v>5825.5904129324817</v>
      </c>
      <c r="J144" s="37">
        <f>+H144*I152</f>
        <v>750.23603559898834</v>
      </c>
      <c r="K144" s="37">
        <f>+H144*I153</f>
        <v>-28.25498950884969</v>
      </c>
      <c r="L144" s="370">
        <f t="shared" si="19"/>
        <v>721.98104609013865</v>
      </c>
      <c r="N144" s="34"/>
      <c r="O144" s="34"/>
    </row>
    <row r="145" spans="1:15">
      <c r="A145" s="2" t="s">
        <v>13</v>
      </c>
      <c r="B145" s="22">
        <f>+$B$28</f>
        <v>253610</v>
      </c>
      <c r="C145" s="71">
        <f>+B145/B149</f>
        <v>3.005738565408307E-3</v>
      </c>
      <c r="D145" s="76">
        <v>1.5080638555914309E-4</v>
      </c>
      <c r="E145" s="99">
        <f>+D145*C122</f>
        <v>874.61882497820409</v>
      </c>
      <c r="F145" s="66">
        <v>0</v>
      </c>
      <c r="G145" s="99">
        <f t="shared" si="16"/>
        <v>0</v>
      </c>
      <c r="H145" s="23">
        <f t="shared" si="17"/>
        <v>1.5080638555914309E-4</v>
      </c>
      <c r="I145" s="104">
        <f t="shared" si="18"/>
        <v>874.61882497820409</v>
      </c>
      <c r="J145" s="37">
        <f>+H145*I152</f>
        <v>112.63588982418531</v>
      </c>
      <c r="K145" s="37">
        <f>+H145*I153</f>
        <v>-4.2420328193931356</v>
      </c>
      <c r="L145" s="370">
        <f t="shared" si="19"/>
        <v>108.39385700479218</v>
      </c>
      <c r="N145" s="34"/>
      <c r="O145" s="34"/>
    </row>
    <row r="146" spans="1:15">
      <c r="A146" s="2" t="s">
        <v>3</v>
      </c>
      <c r="B146" s="22">
        <f>+$B$29</f>
        <v>993648</v>
      </c>
      <c r="C146" s="71">
        <f>+B146/B149</f>
        <v>1.1776531343562295E-2</v>
      </c>
      <c r="D146" s="76">
        <v>5.9086180906932459E-4</v>
      </c>
      <c r="E146" s="99">
        <f>+D146*C122</f>
        <v>3426.7704199437817</v>
      </c>
      <c r="F146" s="66">
        <v>0</v>
      </c>
      <c r="G146" s="99">
        <f t="shared" si="16"/>
        <v>0</v>
      </c>
      <c r="H146" s="23">
        <f t="shared" si="17"/>
        <v>5.9086180906932459E-4</v>
      </c>
      <c r="I146" s="104">
        <f t="shared" si="18"/>
        <v>3426.7704199437817</v>
      </c>
      <c r="J146" s="37">
        <f>+H146*I152</f>
        <v>441.30920173503443</v>
      </c>
      <c r="K146" s="37">
        <f>+H146*I153</f>
        <v>-16.62035182731103</v>
      </c>
      <c r="L146" s="370">
        <f t="shared" si="19"/>
        <v>424.68884990772341</v>
      </c>
      <c r="N146" s="34"/>
      <c r="O146" s="34"/>
    </row>
    <row r="147" spans="1:15">
      <c r="A147" s="2" t="s">
        <v>11</v>
      </c>
      <c r="B147" s="22">
        <f>+$B$30</f>
        <v>709020</v>
      </c>
      <c r="C147" s="71">
        <f>+B147/B149</f>
        <v>8.4031732094388932E-3</v>
      </c>
      <c r="D147" s="76">
        <v>4.2161091238178156E-4</v>
      </c>
      <c r="E147" s="99">
        <f>+D147*C122</f>
        <v>2445.1805500021537</v>
      </c>
      <c r="F147" s="66">
        <v>0</v>
      </c>
      <c r="G147" s="99">
        <f t="shared" si="16"/>
        <v>0</v>
      </c>
      <c r="H147" s="23">
        <f t="shared" si="17"/>
        <v>4.2161091238178156E-4</v>
      </c>
      <c r="I147" s="104">
        <f t="shared" si="18"/>
        <v>2445.1805500021537</v>
      </c>
      <c r="J147" s="37">
        <f>+H147*I152</f>
        <v>314.89727772226593</v>
      </c>
      <c r="K147" s="37">
        <f>+H147*I153</f>
        <v>-11.859493354387133</v>
      </c>
      <c r="L147" s="370">
        <f t="shared" si="19"/>
        <v>303.03778436787877</v>
      </c>
      <c r="N147" s="34"/>
      <c r="O147" s="34"/>
    </row>
    <row r="148" spans="1:15">
      <c r="A148" s="3" t="s">
        <v>8</v>
      </c>
      <c r="B148" s="22">
        <f>+$B$31</f>
        <v>577897</v>
      </c>
      <c r="C148" s="71">
        <f>+B148/B149</f>
        <v>6.8491277935955382E-3</v>
      </c>
      <c r="D148" s="76">
        <v>3.4364006859142826E-4</v>
      </c>
      <c r="E148" s="99">
        <f>+D148*C122</f>
        <v>1992.9797527638075</v>
      </c>
      <c r="F148" s="66">
        <v>0</v>
      </c>
      <c r="G148" s="102">
        <f t="shared" si="16"/>
        <v>0</v>
      </c>
      <c r="H148" s="74">
        <f>+D148+F148</f>
        <v>3.4364006859142826E-4</v>
      </c>
      <c r="I148" s="105">
        <f t="shared" si="18"/>
        <v>1992.9797527638075</v>
      </c>
      <c r="J148" s="37">
        <f>+H148*I152</f>
        <v>256.66157809915705</v>
      </c>
      <c r="K148" s="37">
        <f>+H148*I153</f>
        <v>-9.6662514894082854</v>
      </c>
      <c r="L148" s="370">
        <f>+J148+K148</f>
        <v>246.99532660974876</v>
      </c>
      <c r="N148" s="34"/>
      <c r="O148" s="34"/>
    </row>
    <row r="149" spans="1:15">
      <c r="A149" s="24"/>
      <c r="B149" s="25">
        <f t="shared" ref="B149:L149" si="20">SUM(B128:B148)</f>
        <v>84375269</v>
      </c>
      <c r="C149" s="72">
        <f t="shared" si="20"/>
        <v>1</v>
      </c>
      <c r="D149" s="69">
        <f t="shared" si="20"/>
        <v>5.0172821846419365E-2</v>
      </c>
      <c r="E149" s="100">
        <f t="shared" si="20"/>
        <v>290982.99999999959</v>
      </c>
      <c r="F149" s="70">
        <f t="shared" si="20"/>
        <v>0.94982717815358064</v>
      </c>
      <c r="G149" s="100">
        <f t="shared" si="20"/>
        <v>5508631.0000000009</v>
      </c>
      <c r="H149" s="73">
        <f t="shared" si="20"/>
        <v>0.99999999999999989</v>
      </c>
      <c r="I149" s="106">
        <f t="shared" si="20"/>
        <v>5799614.0000000009</v>
      </c>
      <c r="J149" s="26">
        <f t="shared" si="20"/>
        <v>746890.71955783933</v>
      </c>
      <c r="K149" s="26">
        <f t="shared" si="20"/>
        <v>-28128.999999999996</v>
      </c>
      <c r="L149" s="26">
        <f t="shared" si="20"/>
        <v>718761.7195578391</v>
      </c>
    </row>
    <row r="150" spans="1:15">
      <c r="H150" s="67"/>
      <c r="I150" s="68"/>
    </row>
    <row r="152" spans="1:15">
      <c r="G152" t="s">
        <v>114</v>
      </c>
      <c r="H152" s="27"/>
      <c r="I152" s="341">
        <f>+NIPS!L73</f>
        <v>746890.71955783921</v>
      </c>
    </row>
    <row r="153" spans="1:15">
      <c r="G153" t="s">
        <v>335</v>
      </c>
      <c r="I153" s="341">
        <f>+NIPS!M73</f>
        <v>-28129</v>
      </c>
    </row>
    <row r="154" spans="1:15">
      <c r="G154" t="s">
        <v>256</v>
      </c>
      <c r="I154" s="107">
        <f>SUM(I152:I153)</f>
        <v>718761.71955783921</v>
      </c>
      <c r="N154" s="108">
        <f>+I154</f>
        <v>718761.71955783921</v>
      </c>
    </row>
    <row r="158" spans="1:15" ht="15.75">
      <c r="A158" s="1185" t="s">
        <v>19</v>
      </c>
      <c r="B158" s="1186"/>
      <c r="C158" s="1186">
        <v>852</v>
      </c>
      <c r="D158" s="1186"/>
      <c r="E158" s="1186"/>
      <c r="F158" s="1186"/>
      <c r="G158" s="1186"/>
      <c r="H158" s="1187"/>
      <c r="I158" s="4"/>
    </row>
    <row r="159" spans="1:15" ht="15.75">
      <c r="A159" s="1169" t="s">
        <v>20</v>
      </c>
      <c r="B159" s="1170"/>
      <c r="C159" s="1170" t="s">
        <v>186</v>
      </c>
      <c r="D159" s="1170"/>
      <c r="E159" s="1170"/>
      <c r="F159" s="1170"/>
      <c r="G159" s="1170"/>
      <c r="H159" s="1201"/>
      <c r="I159" s="4"/>
    </row>
    <row r="160" spans="1:15" ht="15.75">
      <c r="A160" s="1169" t="s">
        <v>22</v>
      </c>
      <c r="B160" s="1170"/>
      <c r="C160" s="1170" t="s">
        <v>44</v>
      </c>
      <c r="D160" s="1170"/>
      <c r="E160" s="1170"/>
      <c r="F160" s="1170"/>
      <c r="G160" s="1170"/>
      <c r="H160" s="1201"/>
      <c r="I160" s="4"/>
    </row>
    <row r="161" spans="1:17" ht="15.75">
      <c r="A161" s="1169" t="s">
        <v>24</v>
      </c>
      <c r="B161" s="1170"/>
      <c r="C161" s="1204">
        <v>7267473</v>
      </c>
      <c r="D161" s="1204"/>
      <c r="E161" s="1204"/>
      <c r="F161" s="1204"/>
      <c r="G161" s="1204"/>
      <c r="H161" s="1205"/>
      <c r="I161" s="4"/>
    </row>
    <row r="162" spans="1:17" ht="15.75">
      <c r="A162" s="1180" t="s">
        <v>25</v>
      </c>
      <c r="B162" s="1181"/>
      <c r="C162" s="1192" t="s">
        <v>185</v>
      </c>
      <c r="D162" s="1192"/>
      <c r="E162" s="1192"/>
      <c r="F162" s="1192"/>
      <c r="G162" s="1192"/>
      <c r="H162" s="1193"/>
      <c r="I162" s="4"/>
    </row>
    <row r="163" spans="1:17">
      <c r="A163" s="5"/>
      <c r="B163" s="5"/>
      <c r="C163" s="5"/>
      <c r="D163" s="5"/>
      <c r="E163" s="5"/>
      <c r="F163" s="5"/>
      <c r="G163" s="5"/>
      <c r="H163" s="5"/>
      <c r="I163" s="5"/>
    </row>
    <row r="164" spans="1:17">
      <c r="A164" s="6"/>
      <c r="B164" s="7"/>
      <c r="C164" s="8"/>
      <c r="D164" s="1167">
        <v>0</v>
      </c>
      <c r="E164" s="1168"/>
      <c r="F164" s="1167">
        <v>1</v>
      </c>
      <c r="G164" s="1168"/>
      <c r="H164" s="9"/>
      <c r="I164" s="10"/>
      <c r="J164" s="11" t="s">
        <v>121</v>
      </c>
      <c r="K164" s="11" t="s">
        <v>266</v>
      </c>
      <c r="L164" s="11" t="s">
        <v>267</v>
      </c>
    </row>
    <row r="165" spans="1:17">
      <c r="A165" s="12"/>
      <c r="B165" s="13"/>
      <c r="C165" s="14"/>
      <c r="D165" s="1177" t="s">
        <v>26</v>
      </c>
      <c r="E165" s="1178"/>
      <c r="F165" s="1177" t="s">
        <v>27</v>
      </c>
      <c r="G165" s="1178"/>
      <c r="H165" s="1177" t="s">
        <v>28</v>
      </c>
      <c r="I165" s="1179"/>
      <c r="J165" s="15" t="s">
        <v>29</v>
      </c>
      <c r="K165" s="367" t="s">
        <v>503</v>
      </c>
      <c r="L165" s="367" t="s">
        <v>29</v>
      </c>
    </row>
    <row r="166" spans="1:17" ht="25.5">
      <c r="A166" s="16" t="s">
        <v>30</v>
      </c>
      <c r="B166" s="17" t="s">
        <v>31</v>
      </c>
      <c r="C166" s="18" t="s">
        <v>32</v>
      </c>
      <c r="D166" s="19" t="s">
        <v>33</v>
      </c>
      <c r="E166" s="20" t="s">
        <v>34</v>
      </c>
      <c r="F166" s="19" t="s">
        <v>33</v>
      </c>
      <c r="G166" s="20" t="s">
        <v>34</v>
      </c>
      <c r="H166" s="21" t="s">
        <v>33</v>
      </c>
      <c r="I166" s="38" t="s">
        <v>34</v>
      </c>
      <c r="J166" s="18" t="s">
        <v>34</v>
      </c>
      <c r="K166" s="18" t="s">
        <v>34</v>
      </c>
      <c r="L166" s="18" t="s">
        <v>34</v>
      </c>
    </row>
    <row r="167" spans="1:17">
      <c r="A167" s="1" t="s">
        <v>15</v>
      </c>
      <c r="B167" s="22">
        <f>+$B$10</f>
        <v>10863833</v>
      </c>
      <c r="C167" s="71">
        <f>+B167/B188</f>
        <v>0.12875612876564577</v>
      </c>
      <c r="D167" s="76">
        <v>0</v>
      </c>
      <c r="E167" s="99">
        <f>+D167*C161</f>
        <v>0</v>
      </c>
      <c r="F167" s="66">
        <v>0</v>
      </c>
      <c r="G167" s="101">
        <f>F167*C$161</f>
        <v>0</v>
      </c>
      <c r="H167" s="23">
        <f>+D167+F167</f>
        <v>0</v>
      </c>
      <c r="I167" s="103">
        <f>+E167+G167</f>
        <v>0</v>
      </c>
      <c r="J167" s="37">
        <f>+H167*I191</f>
        <v>0</v>
      </c>
      <c r="K167" s="37">
        <f>+H167*I192</f>
        <v>0</v>
      </c>
      <c r="L167" s="369">
        <f>+J167+K167</f>
        <v>0</v>
      </c>
      <c r="P167" s="754" t="s">
        <v>902</v>
      </c>
      <c r="Q167" s="747"/>
    </row>
    <row r="168" spans="1:17">
      <c r="A168" s="2" t="s">
        <v>4</v>
      </c>
      <c r="B168" s="22">
        <f>+$B$12</f>
        <v>514617</v>
      </c>
      <c r="C168" s="71">
        <f>+B168/B188</f>
        <v>6.0991449994666092E-3</v>
      </c>
      <c r="D168" s="76">
        <v>0</v>
      </c>
      <c r="E168" s="99">
        <f>+D168*C161</f>
        <v>0</v>
      </c>
      <c r="F168" s="66">
        <v>8.1599758346725894E-4</v>
      </c>
      <c r="G168" s="99">
        <f t="shared" ref="G168:G187" si="21">F168*C$161</f>
        <v>5930.2404059135506</v>
      </c>
      <c r="H168" s="23">
        <f t="shared" ref="H168:H186" si="22">+D168+F168</f>
        <v>8.1599758346725894E-4</v>
      </c>
      <c r="I168" s="104">
        <f>+G168+E168</f>
        <v>5930.2404059135506</v>
      </c>
      <c r="J168" s="37">
        <f>+H168*I191</f>
        <v>956.3001367134209</v>
      </c>
      <c r="K168" s="37">
        <f>+H168*I192</f>
        <v>0</v>
      </c>
      <c r="L168" s="370">
        <f>+J168+K168</f>
        <v>956.3001367134209</v>
      </c>
      <c r="P168" s="748" t="s">
        <v>602</v>
      </c>
      <c r="Q168" s="749"/>
    </row>
    <row r="169" spans="1:17" s="114" customFormat="1">
      <c r="A169" s="2" t="s">
        <v>0</v>
      </c>
      <c r="B169" s="429">
        <f>+$B$13</f>
        <v>9749272</v>
      </c>
      <c r="C169" s="430">
        <f>+B169/B188</f>
        <v>0.11554655902785922</v>
      </c>
      <c r="D169" s="431">
        <v>0</v>
      </c>
      <c r="E169" s="432">
        <f>+D169*C161</f>
        <v>0</v>
      </c>
      <c r="F169" s="433">
        <v>0.99602308047788124</v>
      </c>
      <c r="G169" s="432">
        <f t="shared" si="21"/>
        <v>7238570.8447498288</v>
      </c>
      <c r="H169" s="434">
        <f t="shared" si="22"/>
        <v>0.99602308047788124</v>
      </c>
      <c r="I169" s="435">
        <f t="shared" ref="I169:I187" si="23">+G169+E169</f>
        <v>7238570.8447498288</v>
      </c>
      <c r="J169" s="436">
        <f>+H169*I191</f>
        <v>1167279.2019597183</v>
      </c>
      <c r="K169" s="436">
        <f>+H169*I192</f>
        <v>0</v>
      </c>
      <c r="L169" s="746">
        <f t="shared" ref="L169:L186" si="24">+J169+K169</f>
        <v>1167279.2019597183</v>
      </c>
      <c r="P169" s="750">
        <f>L169*$O$20</f>
        <v>675854.65793467686</v>
      </c>
      <c r="Q169" s="751" t="s">
        <v>580</v>
      </c>
    </row>
    <row r="170" spans="1:17">
      <c r="A170" s="2" t="s">
        <v>16</v>
      </c>
      <c r="B170" s="22">
        <f>+$B$14</f>
        <v>1003167</v>
      </c>
      <c r="C170" s="71">
        <f>+B170/B188</f>
        <v>1.1889348761661429E-2</v>
      </c>
      <c r="D170" s="76">
        <v>0</v>
      </c>
      <c r="E170" s="99">
        <f>+D170*C161</f>
        <v>0</v>
      </c>
      <c r="F170" s="66">
        <v>0</v>
      </c>
      <c r="G170" s="99">
        <f t="shared" si="21"/>
        <v>0</v>
      </c>
      <c r="H170" s="23">
        <f t="shared" si="22"/>
        <v>0</v>
      </c>
      <c r="I170" s="104">
        <f t="shared" si="23"/>
        <v>0</v>
      </c>
      <c r="J170" s="37">
        <f>+H170*I191</f>
        <v>0</v>
      </c>
      <c r="K170" s="37">
        <f>+H170*I192</f>
        <v>0</v>
      </c>
      <c r="L170" s="370">
        <f t="shared" si="24"/>
        <v>0</v>
      </c>
      <c r="P170" s="750">
        <f>L169*$O$21</f>
        <v>408547.72068590135</v>
      </c>
      <c r="Q170" s="751" t="s">
        <v>573</v>
      </c>
    </row>
    <row r="171" spans="1:17">
      <c r="A171" s="2" t="s">
        <v>6</v>
      </c>
      <c r="B171" s="22">
        <f>+$B$15</f>
        <v>2478000</v>
      </c>
      <c r="C171" s="71">
        <f>+B171/B188</f>
        <v>2.9368795256818677E-2</v>
      </c>
      <c r="D171" s="76">
        <v>0</v>
      </c>
      <c r="E171" s="99">
        <f>+D171*C161</f>
        <v>0</v>
      </c>
      <c r="F171" s="66">
        <v>0</v>
      </c>
      <c r="G171" s="99">
        <f t="shared" si="21"/>
        <v>0</v>
      </c>
      <c r="H171" s="23">
        <f t="shared" si="22"/>
        <v>0</v>
      </c>
      <c r="I171" s="104">
        <f t="shared" si="23"/>
        <v>0</v>
      </c>
      <c r="J171" s="37">
        <f>+H171*I191</f>
        <v>0</v>
      </c>
      <c r="K171" s="37">
        <f>+H171*I192</f>
        <v>0</v>
      </c>
      <c r="L171" s="370">
        <f t="shared" si="24"/>
        <v>0</v>
      </c>
      <c r="P171" s="752">
        <f>L169*$O$22</f>
        <v>82876.823339139984</v>
      </c>
      <c r="Q171" s="753" t="s">
        <v>574</v>
      </c>
    </row>
    <row r="172" spans="1:17">
      <c r="A172" s="2" t="s">
        <v>10</v>
      </c>
      <c r="B172" s="22">
        <f>+$B$16</f>
        <v>2875067</v>
      </c>
      <c r="C172" s="71">
        <f>+B172/B188</f>
        <v>3.4074759512766707E-2</v>
      </c>
      <c r="D172" s="76">
        <v>0</v>
      </c>
      <c r="E172" s="99">
        <f>+D172*C161</f>
        <v>0</v>
      </c>
      <c r="F172" s="66">
        <v>3.1609219386515351E-3</v>
      </c>
      <c r="G172" s="99">
        <f t="shared" si="21"/>
        <v>22971.914844257688</v>
      </c>
      <c r="H172" s="23">
        <f t="shared" si="22"/>
        <v>3.1609219386515351E-3</v>
      </c>
      <c r="I172" s="104">
        <f t="shared" si="23"/>
        <v>22971.914844257688</v>
      </c>
      <c r="J172" s="37">
        <f>+H172*I191</f>
        <v>3704.4105807627075</v>
      </c>
      <c r="K172" s="37">
        <f>+H172*I192</f>
        <v>0</v>
      </c>
      <c r="L172" s="370">
        <f t="shared" si="24"/>
        <v>3704.4105807627075</v>
      </c>
    </row>
    <row r="173" spans="1:17">
      <c r="A173" s="2" t="s">
        <v>17</v>
      </c>
      <c r="B173" s="22">
        <f>+$B$17</f>
        <v>7116500</v>
      </c>
      <c r="C173" s="71">
        <f>+B173/B188</f>
        <v>8.434343480433823E-2</v>
      </c>
      <c r="D173" s="76">
        <v>0</v>
      </c>
      <c r="E173" s="99">
        <f>+D173*C161</f>
        <v>0</v>
      </c>
      <c r="F173" s="66">
        <v>0</v>
      </c>
      <c r="G173" s="99">
        <f t="shared" si="21"/>
        <v>0</v>
      </c>
      <c r="H173" s="23">
        <f t="shared" si="22"/>
        <v>0</v>
      </c>
      <c r="I173" s="104">
        <f t="shared" si="23"/>
        <v>0</v>
      </c>
      <c r="J173" s="37">
        <f>+H173*I191</f>
        <v>0</v>
      </c>
      <c r="K173" s="37">
        <f>+H173*I192</f>
        <v>0</v>
      </c>
      <c r="L173" s="370">
        <f t="shared" si="24"/>
        <v>0</v>
      </c>
    </row>
    <row r="174" spans="1:17">
      <c r="A174" s="2" t="s">
        <v>5</v>
      </c>
      <c r="B174" s="22">
        <f>+$B$18</f>
        <v>9342000</v>
      </c>
      <c r="C174" s="71">
        <f>+B174/B188</f>
        <v>0.11071964700936242</v>
      </c>
      <c r="D174" s="76">
        <v>0</v>
      </c>
      <c r="E174" s="99">
        <f>+D174*C161</f>
        <v>0</v>
      </c>
      <c r="F174" s="66">
        <v>0</v>
      </c>
      <c r="G174" s="99">
        <f t="shared" si="21"/>
        <v>0</v>
      </c>
      <c r="H174" s="23">
        <f t="shared" si="22"/>
        <v>0</v>
      </c>
      <c r="I174" s="104">
        <f t="shared" si="23"/>
        <v>0</v>
      </c>
      <c r="J174" s="37">
        <f>+H174*I191</f>
        <v>0</v>
      </c>
      <c r="K174" s="37">
        <f>+H174*I192</f>
        <v>0</v>
      </c>
      <c r="L174" s="370">
        <f t="shared" si="24"/>
        <v>0</v>
      </c>
    </row>
    <row r="175" spans="1:17">
      <c r="A175" s="2" t="s">
        <v>116</v>
      </c>
      <c r="B175" s="22">
        <f>+$B$19</f>
        <v>2919752</v>
      </c>
      <c r="C175" s="71">
        <f>+B175/B188</f>
        <v>3.460435782432883E-2</v>
      </c>
      <c r="D175" s="76">
        <v>0</v>
      </c>
      <c r="E175" s="99">
        <f>+D175*C161</f>
        <v>0</v>
      </c>
      <c r="F175" s="66">
        <v>0</v>
      </c>
      <c r="G175" s="99">
        <f t="shared" si="21"/>
        <v>0</v>
      </c>
      <c r="H175" s="23">
        <f t="shared" si="22"/>
        <v>0</v>
      </c>
      <c r="I175" s="104">
        <f t="shared" si="23"/>
        <v>0</v>
      </c>
      <c r="J175" s="37">
        <f>+H175*I191</f>
        <v>0</v>
      </c>
      <c r="K175" s="37">
        <f>+H175*I192</f>
        <v>0</v>
      </c>
      <c r="L175" s="370">
        <f t="shared" si="24"/>
        <v>0</v>
      </c>
    </row>
    <row r="176" spans="1:17">
      <c r="A176" s="2" t="s">
        <v>1</v>
      </c>
      <c r="B176" s="22">
        <f>+$B$20</f>
        <v>233000</v>
      </c>
      <c r="C176" s="71">
        <f>+B176/B188</f>
        <v>2.7614726774974787E-3</v>
      </c>
      <c r="D176" s="76">
        <v>0</v>
      </c>
      <c r="E176" s="99">
        <f>+D176*C161</f>
        <v>0</v>
      </c>
      <c r="F176" s="66">
        <v>0</v>
      </c>
      <c r="G176" s="99">
        <f t="shared" si="21"/>
        <v>0</v>
      </c>
      <c r="H176" s="23">
        <f t="shared" si="22"/>
        <v>0</v>
      </c>
      <c r="I176" s="104">
        <f t="shared" si="23"/>
        <v>0</v>
      </c>
      <c r="J176" s="37">
        <f>+H176*I191</f>
        <v>0</v>
      </c>
      <c r="K176" s="37">
        <f>+H176*I192</f>
        <v>0</v>
      </c>
      <c r="L176" s="370">
        <f t="shared" si="24"/>
        <v>0</v>
      </c>
    </row>
    <row r="177" spans="1:12">
      <c r="A177" s="2" t="s">
        <v>45</v>
      </c>
      <c r="B177" s="22">
        <f>+$B$21</f>
        <v>7175167</v>
      </c>
      <c r="C177" s="71">
        <f>+B177/B188</f>
        <v>8.503874518017833E-2</v>
      </c>
      <c r="D177" s="76">
        <v>0</v>
      </c>
      <c r="E177" s="99">
        <f>+D177*C161</f>
        <v>0</v>
      </c>
      <c r="F177" s="66">
        <v>0</v>
      </c>
      <c r="G177" s="99">
        <f t="shared" si="21"/>
        <v>0</v>
      </c>
      <c r="H177" s="23">
        <f t="shared" si="22"/>
        <v>0</v>
      </c>
      <c r="I177" s="104">
        <f t="shared" si="23"/>
        <v>0</v>
      </c>
      <c r="J177" s="37">
        <f>+H177*I191</f>
        <v>0</v>
      </c>
      <c r="K177" s="37">
        <f>+H177*I192</f>
        <v>0</v>
      </c>
      <c r="L177" s="370">
        <f t="shared" si="24"/>
        <v>0</v>
      </c>
    </row>
    <row r="178" spans="1:12">
      <c r="A178" s="2" t="s">
        <v>46</v>
      </c>
      <c r="B178" s="22">
        <f>+$B$22</f>
        <v>7011667</v>
      </c>
      <c r="C178" s="71">
        <f>+B178/B188</f>
        <v>8.3100973580303494E-2</v>
      </c>
      <c r="D178" s="76">
        <v>0</v>
      </c>
      <c r="E178" s="99">
        <f>+D178*C161</f>
        <v>0</v>
      </c>
      <c r="F178" s="66">
        <v>0</v>
      </c>
      <c r="G178" s="99">
        <f t="shared" si="21"/>
        <v>0</v>
      </c>
      <c r="H178" s="23">
        <f t="shared" si="22"/>
        <v>0</v>
      </c>
      <c r="I178" s="104">
        <f t="shared" si="23"/>
        <v>0</v>
      </c>
      <c r="J178" s="37">
        <f>+H178*I191</f>
        <v>0</v>
      </c>
      <c r="K178" s="37">
        <f>+H178*I192</f>
        <v>0</v>
      </c>
      <c r="L178" s="370">
        <f t="shared" si="24"/>
        <v>0</v>
      </c>
    </row>
    <row r="179" spans="1:12">
      <c r="A179" s="2" t="s">
        <v>2</v>
      </c>
      <c r="B179" s="22">
        <f>+$B$23</f>
        <v>347000</v>
      </c>
      <c r="C179" s="71">
        <f>+B179/B188</f>
        <v>4.1125794810799362E-3</v>
      </c>
      <c r="D179" s="76">
        <v>0</v>
      </c>
      <c r="E179" s="99">
        <f>+D179*C161</f>
        <v>0</v>
      </c>
      <c r="F179" s="66">
        <v>0</v>
      </c>
      <c r="G179" s="99">
        <f t="shared" si="21"/>
        <v>0</v>
      </c>
      <c r="H179" s="23">
        <f t="shared" si="22"/>
        <v>0</v>
      </c>
      <c r="I179" s="104">
        <f t="shared" si="23"/>
        <v>0</v>
      </c>
      <c r="J179" s="37">
        <f>+H179*I191</f>
        <v>0</v>
      </c>
      <c r="K179" s="37">
        <f>+H179*I192</f>
        <v>0</v>
      </c>
      <c r="L179" s="370">
        <f t="shared" si="24"/>
        <v>0</v>
      </c>
    </row>
    <row r="180" spans="1:12">
      <c r="A180" s="2" t="s">
        <v>12</v>
      </c>
      <c r="B180" s="22">
        <f>+$B$24</f>
        <v>344800</v>
      </c>
      <c r="C180" s="71">
        <f>+B180/B188</f>
        <v>4.086505490133608E-3</v>
      </c>
      <c r="D180" s="76">
        <v>0</v>
      </c>
      <c r="E180" s="99">
        <f>+D180*C161</f>
        <v>0</v>
      </c>
      <c r="F180" s="66">
        <v>0</v>
      </c>
      <c r="G180" s="99">
        <f t="shared" si="21"/>
        <v>0</v>
      </c>
      <c r="H180" s="23">
        <f t="shared" si="22"/>
        <v>0</v>
      </c>
      <c r="I180" s="104">
        <f t="shared" si="23"/>
        <v>0</v>
      </c>
      <c r="J180" s="37">
        <f>+H180*I191</f>
        <v>0</v>
      </c>
      <c r="K180" s="37">
        <f>+H180*I192</f>
        <v>0</v>
      </c>
      <c r="L180" s="370">
        <f t="shared" si="24"/>
        <v>0</v>
      </c>
    </row>
    <row r="181" spans="1:12">
      <c r="A181" s="2" t="s">
        <v>18</v>
      </c>
      <c r="B181" s="22">
        <f>+$B$25</f>
        <v>10204042</v>
      </c>
      <c r="C181" s="71">
        <f>+B181/B188</f>
        <v>0.12093640851088723</v>
      </c>
      <c r="D181" s="76">
        <v>0</v>
      </c>
      <c r="E181" s="99">
        <f>+D181*C161</f>
        <v>0</v>
      </c>
      <c r="F181" s="66">
        <v>0</v>
      </c>
      <c r="G181" s="99">
        <f t="shared" si="21"/>
        <v>0</v>
      </c>
      <c r="H181" s="23">
        <f t="shared" si="22"/>
        <v>0</v>
      </c>
      <c r="I181" s="104">
        <f t="shared" si="23"/>
        <v>0</v>
      </c>
      <c r="J181" s="37">
        <f>+H181*I191</f>
        <v>0</v>
      </c>
      <c r="K181" s="37">
        <f>+H181*I192</f>
        <v>0</v>
      </c>
      <c r="L181" s="370">
        <f t="shared" si="24"/>
        <v>0</v>
      </c>
    </row>
    <row r="182" spans="1:12">
      <c r="A182" s="2" t="s">
        <v>9</v>
      </c>
      <c r="B182" s="22">
        <f>+$B$26</f>
        <v>7973985</v>
      </c>
      <c r="C182" s="71">
        <f>+B182/B188</f>
        <v>9.4506187589161933E-2</v>
      </c>
      <c r="D182" s="76">
        <v>0</v>
      </c>
      <c r="E182" s="99">
        <f>+D182*C161</f>
        <v>0</v>
      </c>
      <c r="F182" s="66">
        <v>0</v>
      </c>
      <c r="G182" s="99">
        <f t="shared" si="21"/>
        <v>0</v>
      </c>
      <c r="H182" s="23">
        <f t="shared" si="22"/>
        <v>0</v>
      </c>
      <c r="I182" s="104">
        <f t="shared" si="23"/>
        <v>0</v>
      </c>
      <c r="J182" s="37">
        <f>+H182*I191</f>
        <v>0</v>
      </c>
      <c r="K182" s="37">
        <f>+H182*I192</f>
        <v>0</v>
      </c>
      <c r="L182" s="370">
        <f t="shared" si="24"/>
        <v>0</v>
      </c>
    </row>
    <row r="183" spans="1:12">
      <c r="A183" s="2" t="s">
        <v>7</v>
      </c>
      <c r="B183" s="22">
        <f>+$B$27</f>
        <v>1689225</v>
      </c>
      <c r="C183" s="71">
        <f>+B183/B188</f>
        <v>2.0020380616505056E-2</v>
      </c>
      <c r="D183" s="76">
        <v>0</v>
      </c>
      <c r="E183" s="99">
        <f>+D183*C161</f>
        <v>0</v>
      </c>
      <c r="F183" s="66">
        <v>0</v>
      </c>
      <c r="G183" s="99">
        <f t="shared" si="21"/>
        <v>0</v>
      </c>
      <c r="H183" s="23">
        <f t="shared" si="22"/>
        <v>0</v>
      </c>
      <c r="I183" s="104">
        <f t="shared" si="23"/>
        <v>0</v>
      </c>
      <c r="J183" s="37">
        <f>+H183*I191</f>
        <v>0</v>
      </c>
      <c r="K183" s="37">
        <f>+H183*I192</f>
        <v>0</v>
      </c>
      <c r="L183" s="370">
        <f t="shared" si="24"/>
        <v>0</v>
      </c>
    </row>
    <row r="184" spans="1:12">
      <c r="A184" s="2" t="s">
        <v>13</v>
      </c>
      <c r="B184" s="22">
        <f>+$B$28</f>
        <v>253610</v>
      </c>
      <c r="C184" s="71">
        <f>+B184/B188</f>
        <v>3.005738565408307E-3</v>
      </c>
      <c r="D184" s="76">
        <v>0</v>
      </c>
      <c r="E184" s="99">
        <f>+D184*C161</f>
        <v>0</v>
      </c>
      <c r="F184" s="66">
        <v>0</v>
      </c>
      <c r="G184" s="99">
        <f t="shared" si="21"/>
        <v>0</v>
      </c>
      <c r="H184" s="23">
        <f t="shared" si="22"/>
        <v>0</v>
      </c>
      <c r="I184" s="104">
        <f t="shared" si="23"/>
        <v>0</v>
      </c>
      <c r="J184" s="37">
        <f>+H184*I191</f>
        <v>0</v>
      </c>
      <c r="K184" s="37">
        <f>+H184*I192</f>
        <v>0</v>
      </c>
      <c r="L184" s="370">
        <f t="shared" si="24"/>
        <v>0</v>
      </c>
    </row>
    <row r="185" spans="1:12">
      <c r="A185" s="2" t="s">
        <v>3</v>
      </c>
      <c r="B185" s="22">
        <f>+$B$29</f>
        <v>993648</v>
      </c>
      <c r="C185" s="71">
        <f>+B185/B188</f>
        <v>1.1776531343562295E-2</v>
      </c>
      <c r="D185" s="76">
        <v>0</v>
      </c>
      <c r="E185" s="99">
        <f>+D185*C161</f>
        <v>0</v>
      </c>
      <c r="F185" s="66">
        <v>0</v>
      </c>
      <c r="G185" s="99">
        <f t="shared" si="21"/>
        <v>0</v>
      </c>
      <c r="H185" s="23">
        <f t="shared" si="22"/>
        <v>0</v>
      </c>
      <c r="I185" s="104">
        <f t="shared" si="23"/>
        <v>0</v>
      </c>
      <c r="J185" s="37">
        <f>+H185*I191</f>
        <v>0</v>
      </c>
      <c r="K185" s="37">
        <f>+H185*I192</f>
        <v>0</v>
      </c>
      <c r="L185" s="370">
        <f t="shared" si="24"/>
        <v>0</v>
      </c>
    </row>
    <row r="186" spans="1:12">
      <c r="A186" s="2" t="s">
        <v>11</v>
      </c>
      <c r="B186" s="22">
        <f>+$B$30</f>
        <v>709020</v>
      </c>
      <c r="C186" s="71">
        <f>+B186/B188</f>
        <v>8.4031732094388932E-3</v>
      </c>
      <c r="D186" s="76">
        <v>0</v>
      </c>
      <c r="E186" s="99">
        <f>+D186*C161</f>
        <v>0</v>
      </c>
      <c r="F186" s="66">
        <v>0</v>
      </c>
      <c r="G186" s="99">
        <f t="shared" si="21"/>
        <v>0</v>
      </c>
      <c r="H186" s="23">
        <f t="shared" si="22"/>
        <v>0</v>
      </c>
      <c r="I186" s="104">
        <f t="shared" si="23"/>
        <v>0</v>
      </c>
      <c r="J186" s="37">
        <f>+H186*I191</f>
        <v>0</v>
      </c>
      <c r="K186" s="37">
        <f>+H186*I192</f>
        <v>0</v>
      </c>
      <c r="L186" s="370">
        <f t="shared" si="24"/>
        <v>0</v>
      </c>
    </row>
    <row r="187" spans="1:12">
      <c r="A187" s="3" t="s">
        <v>8</v>
      </c>
      <c r="B187" s="22">
        <f>+$B$31</f>
        <v>577897</v>
      </c>
      <c r="C187" s="71">
        <f>+B187/B188</f>
        <v>6.8491277935955382E-3</v>
      </c>
      <c r="D187" s="76">
        <v>0</v>
      </c>
      <c r="E187" s="99">
        <f>+D187*C161</f>
        <v>0</v>
      </c>
      <c r="F187" s="66">
        <v>0</v>
      </c>
      <c r="G187" s="102">
        <f t="shared" si="21"/>
        <v>0</v>
      </c>
      <c r="H187" s="74">
        <f>+D187+F187</f>
        <v>0</v>
      </c>
      <c r="I187" s="105">
        <f t="shared" si="23"/>
        <v>0</v>
      </c>
      <c r="J187" s="37">
        <f>+H187*I191</f>
        <v>0</v>
      </c>
      <c r="K187" s="37">
        <f>+H187*I192</f>
        <v>0</v>
      </c>
      <c r="L187" s="370">
        <f>+J187+K187</f>
        <v>0</v>
      </c>
    </row>
    <row r="188" spans="1:12">
      <c r="A188" s="24"/>
      <c r="B188" s="25">
        <f t="shared" ref="B188:L188" si="25">SUM(B167:B187)</f>
        <v>84375269</v>
      </c>
      <c r="C188" s="72">
        <f t="shared" si="25"/>
        <v>1</v>
      </c>
      <c r="D188" s="69">
        <f t="shared" si="25"/>
        <v>0</v>
      </c>
      <c r="E188" s="100">
        <f t="shared" si="25"/>
        <v>0</v>
      </c>
      <c r="F188" s="70">
        <f t="shared" si="25"/>
        <v>1</v>
      </c>
      <c r="G188" s="100">
        <f t="shared" si="25"/>
        <v>7267473</v>
      </c>
      <c r="H188" s="73">
        <f t="shared" si="25"/>
        <v>1</v>
      </c>
      <c r="I188" s="106">
        <f t="shared" si="25"/>
        <v>7267473</v>
      </c>
      <c r="J188" s="26">
        <f t="shared" si="25"/>
        <v>1171939.9126771942</v>
      </c>
      <c r="K188" s="26">
        <f t="shared" si="25"/>
        <v>0</v>
      </c>
      <c r="L188" s="26">
        <f t="shared" si="25"/>
        <v>1171939.9126771942</v>
      </c>
    </row>
    <row r="189" spans="1:12">
      <c r="H189" s="67"/>
      <c r="I189" s="68"/>
    </row>
    <row r="191" spans="1:12">
      <c r="G191" t="s">
        <v>114</v>
      </c>
      <c r="H191" s="27"/>
      <c r="I191" s="341">
        <f>+DEI!L73</f>
        <v>1171939.9126771942</v>
      </c>
    </row>
    <row r="192" spans="1:12">
      <c r="G192" t="s">
        <v>335</v>
      </c>
      <c r="I192" s="341">
        <f>+DEI!M73</f>
        <v>0</v>
      </c>
    </row>
    <row r="193" spans="1:17">
      <c r="G193" t="s">
        <v>256</v>
      </c>
      <c r="I193" s="107">
        <f>SUM(I191:I192)</f>
        <v>1171939.9126771942</v>
      </c>
      <c r="N193" s="108">
        <f>+I193</f>
        <v>1171939.9126771942</v>
      </c>
    </row>
    <row r="197" spans="1:17" ht="15.75">
      <c r="A197" s="1185" t="s">
        <v>19</v>
      </c>
      <c r="B197" s="1186"/>
      <c r="C197" s="1186">
        <v>870</v>
      </c>
      <c r="D197" s="1186"/>
      <c r="E197" s="1186"/>
      <c r="F197" s="1186"/>
      <c r="G197" s="1186"/>
      <c r="H197" s="1187"/>
      <c r="I197" s="4"/>
    </row>
    <row r="198" spans="1:17" ht="15.75">
      <c r="A198" s="1169" t="s">
        <v>20</v>
      </c>
      <c r="B198" s="1170"/>
      <c r="C198" s="1170" t="s">
        <v>183</v>
      </c>
      <c r="D198" s="1170"/>
      <c r="E198" s="1170"/>
      <c r="F198" s="1170"/>
      <c r="G198" s="1170"/>
      <c r="H198" s="1201"/>
      <c r="I198" s="4"/>
    </row>
    <row r="199" spans="1:17" ht="15.75">
      <c r="A199" s="1169" t="s">
        <v>22</v>
      </c>
      <c r="B199" s="1170"/>
      <c r="C199" s="1170" t="s">
        <v>44</v>
      </c>
      <c r="D199" s="1170"/>
      <c r="E199" s="1170"/>
      <c r="F199" s="1170"/>
      <c r="G199" s="1170"/>
      <c r="H199" s="1201"/>
      <c r="I199" s="4"/>
    </row>
    <row r="200" spans="1:17" ht="15.75">
      <c r="A200" s="1169" t="s">
        <v>24</v>
      </c>
      <c r="B200" s="1170"/>
      <c r="C200" s="1204">
        <v>5878500</v>
      </c>
      <c r="D200" s="1204"/>
      <c r="E200" s="1204"/>
      <c r="F200" s="1204"/>
      <c r="G200" s="1204"/>
      <c r="H200" s="1205"/>
      <c r="I200" s="4"/>
    </row>
    <row r="201" spans="1:17" ht="15.75">
      <c r="A201" s="1180" t="s">
        <v>25</v>
      </c>
      <c r="B201" s="1181"/>
      <c r="C201" s="1192" t="s">
        <v>184</v>
      </c>
      <c r="D201" s="1192"/>
      <c r="E201" s="1192"/>
      <c r="F201" s="1192"/>
      <c r="G201" s="1192"/>
      <c r="H201" s="1193"/>
      <c r="I201" s="4"/>
    </row>
    <row r="202" spans="1:17">
      <c r="A202" s="5"/>
      <c r="B202" s="5"/>
      <c r="C202" s="5"/>
      <c r="D202" s="5"/>
      <c r="E202" s="5"/>
      <c r="F202" s="5"/>
      <c r="G202" s="5"/>
      <c r="H202" s="5"/>
      <c r="I202" s="5"/>
    </row>
    <row r="203" spans="1:17">
      <c r="A203" s="6"/>
      <c r="B203" s="7"/>
      <c r="C203" s="8"/>
      <c r="D203" s="1167">
        <v>0</v>
      </c>
      <c r="E203" s="1168"/>
      <c r="F203" s="1167">
        <v>1</v>
      </c>
      <c r="G203" s="1168"/>
      <c r="H203" s="9"/>
      <c r="I203" s="10"/>
      <c r="J203" s="11" t="s">
        <v>121</v>
      </c>
      <c r="K203" s="11" t="s">
        <v>266</v>
      </c>
      <c r="L203" s="11" t="s">
        <v>267</v>
      </c>
    </row>
    <row r="204" spans="1:17">
      <c r="A204" s="12"/>
      <c r="B204" s="13"/>
      <c r="C204" s="14"/>
      <c r="D204" s="1177" t="s">
        <v>26</v>
      </c>
      <c r="E204" s="1178"/>
      <c r="F204" s="1177" t="s">
        <v>27</v>
      </c>
      <c r="G204" s="1178"/>
      <c r="H204" s="1177" t="s">
        <v>28</v>
      </c>
      <c r="I204" s="1179"/>
      <c r="J204" s="15" t="s">
        <v>29</v>
      </c>
      <c r="K204" s="367" t="s">
        <v>503</v>
      </c>
      <c r="L204" s="367" t="s">
        <v>29</v>
      </c>
    </row>
    <row r="205" spans="1:17" ht="25.5">
      <c r="A205" s="16" t="s">
        <v>30</v>
      </c>
      <c r="B205" s="17" t="s">
        <v>31</v>
      </c>
      <c r="C205" s="18" t="s">
        <v>32</v>
      </c>
      <c r="D205" s="19" t="s">
        <v>33</v>
      </c>
      <c r="E205" s="20" t="s">
        <v>34</v>
      </c>
      <c r="F205" s="19" t="s">
        <v>33</v>
      </c>
      <c r="G205" s="20" t="s">
        <v>34</v>
      </c>
      <c r="H205" s="21" t="s">
        <v>33</v>
      </c>
      <c r="I205" s="38" t="s">
        <v>34</v>
      </c>
      <c r="J205" s="18" t="s">
        <v>34</v>
      </c>
      <c r="K205" s="18" t="s">
        <v>34</v>
      </c>
      <c r="L205" s="18" t="s">
        <v>34</v>
      </c>
    </row>
    <row r="206" spans="1:17">
      <c r="A206" s="1" t="s">
        <v>15</v>
      </c>
      <c r="B206" s="22">
        <f>+$B$10</f>
        <v>10863833</v>
      </c>
      <c r="C206" s="71">
        <f>+B206/B227</f>
        <v>0.12875612876564577</v>
      </c>
      <c r="D206" s="76">
        <v>0</v>
      </c>
      <c r="E206" s="99">
        <f>+D206*C200</f>
        <v>0</v>
      </c>
      <c r="F206" s="66">
        <v>0</v>
      </c>
      <c r="G206" s="99">
        <f t="shared" ref="G206:G216" si="26">F206*C$200</f>
        <v>0</v>
      </c>
      <c r="H206" s="23">
        <f>+D206+F206</f>
        <v>0</v>
      </c>
      <c r="I206" s="103">
        <f>+E206+G206</f>
        <v>0</v>
      </c>
      <c r="J206" s="37">
        <f>+H206*I230</f>
        <v>0</v>
      </c>
      <c r="K206" s="37">
        <f>+H206*I231</f>
        <v>0</v>
      </c>
      <c r="L206" s="369">
        <f>+J206+K206</f>
        <v>0</v>
      </c>
      <c r="P206" s="754" t="s">
        <v>902</v>
      </c>
      <c r="Q206" s="747"/>
    </row>
    <row r="207" spans="1:17">
      <c r="A207" s="2" t="s">
        <v>4</v>
      </c>
      <c r="B207" s="22">
        <f>+$B$12</f>
        <v>514617</v>
      </c>
      <c r="C207" s="71">
        <f>+B207/B227</f>
        <v>6.0991449994666092E-3</v>
      </c>
      <c r="D207" s="76">
        <v>0</v>
      </c>
      <c r="E207" s="99">
        <f>+D207*C200</f>
        <v>0</v>
      </c>
      <c r="F207" s="66">
        <v>0</v>
      </c>
      <c r="G207" s="99">
        <f t="shared" si="26"/>
        <v>0</v>
      </c>
      <c r="H207" s="23">
        <f t="shared" ref="H207:H225" si="27">+D207+F207</f>
        <v>0</v>
      </c>
      <c r="I207" s="104">
        <f>+G207+E207</f>
        <v>0</v>
      </c>
      <c r="J207" s="37">
        <f>+H207*I230</f>
        <v>0</v>
      </c>
      <c r="K207" s="37">
        <f>+H207*I231</f>
        <v>0</v>
      </c>
      <c r="L207" s="370">
        <f>+J207+K207</f>
        <v>0</v>
      </c>
      <c r="P207" s="748" t="s">
        <v>602</v>
      </c>
      <c r="Q207" s="749"/>
    </row>
    <row r="208" spans="1:17" s="114" customFormat="1">
      <c r="A208" s="2" t="s">
        <v>0</v>
      </c>
      <c r="B208" s="429">
        <f>+$B$13</f>
        <v>9749272</v>
      </c>
      <c r="C208" s="430">
        <f>+B208/B227</f>
        <v>0.11554655902785922</v>
      </c>
      <c r="D208" s="431">
        <v>0</v>
      </c>
      <c r="E208" s="432">
        <f>+D208*C200</f>
        <v>0</v>
      </c>
      <c r="F208" s="433">
        <v>3.427138126688789E-2</v>
      </c>
      <c r="G208" s="432">
        <f t="shared" si="26"/>
        <v>201464.31477740046</v>
      </c>
      <c r="H208" s="434">
        <f t="shared" si="27"/>
        <v>3.427138126688789E-2</v>
      </c>
      <c r="I208" s="435">
        <f t="shared" ref="I208:I226" si="28">+G208+E208</f>
        <v>201464.31477740046</v>
      </c>
      <c r="J208" s="436">
        <f>+H208*I230</f>
        <v>22168.878865633083</v>
      </c>
      <c r="K208" s="436">
        <f>+H208*I231</f>
        <v>-933.41534018495861</v>
      </c>
      <c r="L208" s="746">
        <f t="shared" ref="L208:L225" si="29">+J208+K208</f>
        <v>21235.463525448125</v>
      </c>
      <c r="P208" s="750">
        <f>L208*$O$20</f>
        <v>12295.333381234464</v>
      </c>
      <c r="Q208" s="751" t="s">
        <v>580</v>
      </c>
    </row>
    <row r="209" spans="1:17">
      <c r="A209" s="2" t="s">
        <v>16</v>
      </c>
      <c r="B209" s="22">
        <f>+$B$14</f>
        <v>1003167</v>
      </c>
      <c r="C209" s="71">
        <f>+B209/B227</f>
        <v>1.1889348761661429E-2</v>
      </c>
      <c r="D209" s="76">
        <v>0</v>
      </c>
      <c r="E209" s="99">
        <f>+D209*C200</f>
        <v>0</v>
      </c>
      <c r="F209" s="66">
        <v>0</v>
      </c>
      <c r="G209" s="99">
        <f t="shared" si="26"/>
        <v>0</v>
      </c>
      <c r="H209" s="23">
        <f t="shared" si="27"/>
        <v>0</v>
      </c>
      <c r="I209" s="104">
        <f t="shared" si="28"/>
        <v>0</v>
      </c>
      <c r="J209" s="37">
        <f>+H209*I230</f>
        <v>0</v>
      </c>
      <c r="K209" s="37">
        <f>+H209*I231</f>
        <v>0</v>
      </c>
      <c r="L209" s="370">
        <f t="shared" si="29"/>
        <v>0</v>
      </c>
      <c r="P209" s="750">
        <f>L208*$O$21</f>
        <v>7432.4122339068435</v>
      </c>
      <c r="Q209" s="751" t="s">
        <v>573</v>
      </c>
    </row>
    <row r="210" spans="1:17">
      <c r="A210" s="2" t="s">
        <v>6</v>
      </c>
      <c r="B210" s="22">
        <f>+$B$15</f>
        <v>2478000</v>
      </c>
      <c r="C210" s="71">
        <f>+B210/B227</f>
        <v>2.9368795256818677E-2</v>
      </c>
      <c r="D210" s="76">
        <v>0</v>
      </c>
      <c r="E210" s="99">
        <f>+D210*C200</f>
        <v>0</v>
      </c>
      <c r="F210" s="66">
        <v>0</v>
      </c>
      <c r="G210" s="99">
        <f t="shared" si="26"/>
        <v>0</v>
      </c>
      <c r="H210" s="23">
        <f t="shared" si="27"/>
        <v>0</v>
      </c>
      <c r="I210" s="104">
        <f t="shared" si="28"/>
        <v>0</v>
      </c>
      <c r="J210" s="37">
        <f>+H210*I230</f>
        <v>0</v>
      </c>
      <c r="K210" s="37">
        <f>+H210*I231</f>
        <v>0</v>
      </c>
      <c r="L210" s="370">
        <f t="shared" si="29"/>
        <v>0</v>
      </c>
      <c r="P210" s="752">
        <f>L208*$O$22</f>
        <v>1507.7179103068167</v>
      </c>
      <c r="Q210" s="753" t="s">
        <v>574</v>
      </c>
    </row>
    <row r="211" spans="1:17">
      <c r="A211" s="2" t="s">
        <v>10</v>
      </c>
      <c r="B211" s="22">
        <f>+$B$16</f>
        <v>2875067</v>
      </c>
      <c r="C211" s="71">
        <f>+B211/B227</f>
        <v>3.4074759512766707E-2</v>
      </c>
      <c r="D211" s="76">
        <v>0</v>
      </c>
      <c r="E211" s="99">
        <f>+D211*C200</f>
        <v>0</v>
      </c>
      <c r="F211" s="66">
        <v>3.4368909717567092E-2</v>
      </c>
      <c r="G211" s="99">
        <f t="shared" si="26"/>
        <v>202037.63577471816</v>
      </c>
      <c r="H211" s="23">
        <f t="shared" si="27"/>
        <v>3.4368909717567092E-2</v>
      </c>
      <c r="I211" s="104">
        <f t="shared" si="28"/>
        <v>202037.63577471816</v>
      </c>
      <c r="J211" s="37">
        <f>+H211*I230</f>
        <v>22231.966384406336</v>
      </c>
      <c r="K211" s="37">
        <f>+H211*I231</f>
        <v>-936.07162506765735</v>
      </c>
      <c r="L211" s="370">
        <f t="shared" si="29"/>
        <v>21295.89475933868</v>
      </c>
    </row>
    <row r="212" spans="1:17">
      <c r="A212" s="2" t="s">
        <v>17</v>
      </c>
      <c r="B212" s="22">
        <f>+$B$17</f>
        <v>7116500</v>
      </c>
      <c r="C212" s="71">
        <f>+B212/B227</f>
        <v>8.434343480433823E-2</v>
      </c>
      <c r="D212" s="76">
        <v>0</v>
      </c>
      <c r="E212" s="99">
        <f>+D212*C200</f>
        <v>0</v>
      </c>
      <c r="F212" s="66">
        <v>0</v>
      </c>
      <c r="G212" s="99">
        <f t="shared" si="26"/>
        <v>0</v>
      </c>
      <c r="H212" s="23">
        <f t="shared" si="27"/>
        <v>0</v>
      </c>
      <c r="I212" s="104">
        <f t="shared" si="28"/>
        <v>0</v>
      </c>
      <c r="J212" s="37">
        <f>+H212*I230</f>
        <v>0</v>
      </c>
      <c r="K212" s="37">
        <f>+H212*I231</f>
        <v>0</v>
      </c>
      <c r="L212" s="370">
        <f t="shared" si="29"/>
        <v>0</v>
      </c>
    </row>
    <row r="213" spans="1:17">
      <c r="A213" s="2" t="s">
        <v>5</v>
      </c>
      <c r="B213" s="22">
        <f>+$B$18</f>
        <v>9342000</v>
      </c>
      <c r="C213" s="71">
        <f>+B213/B227</f>
        <v>0.11071964700936242</v>
      </c>
      <c r="D213" s="76">
        <v>0</v>
      </c>
      <c r="E213" s="99">
        <f>+D213*C200</f>
        <v>0</v>
      </c>
      <c r="F213" s="66">
        <v>0</v>
      </c>
      <c r="G213" s="99">
        <f t="shared" si="26"/>
        <v>0</v>
      </c>
      <c r="H213" s="23">
        <f t="shared" si="27"/>
        <v>0</v>
      </c>
      <c r="I213" s="104">
        <f t="shared" si="28"/>
        <v>0</v>
      </c>
      <c r="J213" s="37">
        <f>+H213*I230</f>
        <v>0</v>
      </c>
      <c r="K213" s="37">
        <f>+H213*I231</f>
        <v>0</v>
      </c>
      <c r="L213" s="370">
        <f t="shared" si="29"/>
        <v>0</v>
      </c>
    </row>
    <row r="214" spans="1:17">
      <c r="A214" s="2" t="s">
        <v>116</v>
      </c>
      <c r="B214" s="22">
        <f>+$B$19</f>
        <v>2919752</v>
      </c>
      <c r="C214" s="71">
        <f>+B214/B227</f>
        <v>3.460435782432883E-2</v>
      </c>
      <c r="D214" s="76">
        <v>0</v>
      </c>
      <c r="E214" s="99">
        <f>+D214*C200</f>
        <v>0</v>
      </c>
      <c r="F214" s="66">
        <v>0</v>
      </c>
      <c r="G214" s="99">
        <f t="shared" si="26"/>
        <v>0</v>
      </c>
      <c r="H214" s="23">
        <f t="shared" si="27"/>
        <v>0</v>
      </c>
      <c r="I214" s="104">
        <f t="shared" si="28"/>
        <v>0</v>
      </c>
      <c r="J214" s="37">
        <f>+H214*I230</f>
        <v>0</v>
      </c>
      <c r="K214" s="37">
        <f>+H214*I231</f>
        <v>0</v>
      </c>
      <c r="L214" s="370">
        <f t="shared" si="29"/>
        <v>0</v>
      </c>
    </row>
    <row r="215" spans="1:17">
      <c r="A215" s="2" t="s">
        <v>1</v>
      </c>
      <c r="B215" s="22">
        <f>+$B$20</f>
        <v>233000</v>
      </c>
      <c r="C215" s="71">
        <f>+B215/B227</f>
        <v>2.7614726774974787E-3</v>
      </c>
      <c r="D215" s="76">
        <v>0</v>
      </c>
      <c r="E215" s="99">
        <f>+D215*C200</f>
        <v>0</v>
      </c>
      <c r="F215" s="66">
        <v>0</v>
      </c>
      <c r="G215" s="99">
        <f t="shared" si="26"/>
        <v>0</v>
      </c>
      <c r="H215" s="23">
        <f t="shared" si="27"/>
        <v>0</v>
      </c>
      <c r="I215" s="104">
        <f t="shared" si="28"/>
        <v>0</v>
      </c>
      <c r="J215" s="37">
        <f>+H215*I230</f>
        <v>0</v>
      </c>
      <c r="K215" s="37">
        <f>+H215*I231</f>
        <v>0</v>
      </c>
      <c r="L215" s="370">
        <f t="shared" si="29"/>
        <v>0</v>
      </c>
    </row>
    <row r="216" spans="1:17">
      <c r="A216" s="2" t="s">
        <v>45</v>
      </c>
      <c r="B216" s="22">
        <f>+$B$21</f>
        <v>7175167</v>
      </c>
      <c r="C216" s="71">
        <f>+B216/B227</f>
        <v>8.503874518017833E-2</v>
      </c>
      <c r="D216" s="76">
        <v>0</v>
      </c>
      <c r="E216" s="99">
        <f>+D216*C200</f>
        <v>0</v>
      </c>
      <c r="F216" s="66">
        <v>0.93135970901554477</v>
      </c>
      <c r="G216" s="99">
        <f t="shared" si="26"/>
        <v>5474998.0494478801</v>
      </c>
      <c r="H216" s="23">
        <f t="shared" si="27"/>
        <v>0.93135970901554477</v>
      </c>
      <c r="I216" s="104">
        <f t="shared" si="28"/>
        <v>5474998.0494478801</v>
      </c>
      <c r="J216" s="37">
        <f>+H216*I230</f>
        <v>602461.87361714744</v>
      </c>
      <c r="K216" s="37">
        <f>+H216*I231</f>
        <v>-25366.513034747379</v>
      </c>
      <c r="L216" s="370">
        <f t="shared" si="29"/>
        <v>577095.36058240011</v>
      </c>
    </row>
    <row r="217" spans="1:17">
      <c r="A217" s="2" t="s">
        <v>46</v>
      </c>
      <c r="B217" s="22">
        <f>+$B$22</f>
        <v>7011667</v>
      </c>
      <c r="C217" s="71">
        <f>+B217/B227</f>
        <v>8.3100973580303494E-2</v>
      </c>
      <c r="D217" s="76">
        <v>0</v>
      </c>
      <c r="E217" s="99">
        <f>+D217*C200</f>
        <v>0</v>
      </c>
      <c r="F217" s="66">
        <v>0</v>
      </c>
      <c r="G217" s="99">
        <f>F217*C$200</f>
        <v>0</v>
      </c>
      <c r="H217" s="23">
        <f t="shared" si="27"/>
        <v>0</v>
      </c>
      <c r="I217" s="104">
        <f t="shared" si="28"/>
        <v>0</v>
      </c>
      <c r="J217" s="37">
        <f>+H217*I230</f>
        <v>0</v>
      </c>
      <c r="K217" s="37">
        <f>+H217*I231</f>
        <v>0</v>
      </c>
      <c r="L217" s="370">
        <f t="shared" si="29"/>
        <v>0</v>
      </c>
    </row>
    <row r="218" spans="1:17">
      <c r="A218" s="2" t="s">
        <v>2</v>
      </c>
      <c r="B218" s="22">
        <f>+$B$23</f>
        <v>347000</v>
      </c>
      <c r="C218" s="71">
        <f>+B218/B227</f>
        <v>4.1125794810799362E-3</v>
      </c>
      <c r="D218" s="76">
        <v>0</v>
      </c>
      <c r="E218" s="99">
        <f>+D218*C200</f>
        <v>0</v>
      </c>
      <c r="F218" s="66">
        <v>0</v>
      </c>
      <c r="G218" s="99">
        <f t="shared" ref="G218:G226" si="30">F218*C$200</f>
        <v>0</v>
      </c>
      <c r="H218" s="23">
        <f t="shared" si="27"/>
        <v>0</v>
      </c>
      <c r="I218" s="104">
        <f t="shared" si="28"/>
        <v>0</v>
      </c>
      <c r="J218" s="37">
        <f>+H218*I230</f>
        <v>0</v>
      </c>
      <c r="K218" s="37">
        <f>+H218*I231</f>
        <v>0</v>
      </c>
      <c r="L218" s="370">
        <f t="shared" si="29"/>
        <v>0</v>
      </c>
    </row>
    <row r="219" spans="1:17">
      <c r="A219" s="2" t="s">
        <v>12</v>
      </c>
      <c r="B219" s="22">
        <f>+$B$24</f>
        <v>344800</v>
      </c>
      <c r="C219" s="71">
        <f>+B219/B227</f>
        <v>4.086505490133608E-3</v>
      </c>
      <c r="D219" s="76">
        <v>0</v>
      </c>
      <c r="E219" s="99">
        <f>+D219*C200</f>
        <v>0</v>
      </c>
      <c r="F219" s="66">
        <v>0</v>
      </c>
      <c r="G219" s="99">
        <f t="shared" si="30"/>
        <v>0</v>
      </c>
      <c r="H219" s="23">
        <f t="shared" si="27"/>
        <v>0</v>
      </c>
      <c r="I219" s="104">
        <f t="shared" si="28"/>
        <v>0</v>
      </c>
      <c r="J219" s="37">
        <f>+H219*I230</f>
        <v>0</v>
      </c>
      <c r="K219" s="37">
        <f>+H219*I231</f>
        <v>0</v>
      </c>
      <c r="L219" s="370">
        <f t="shared" si="29"/>
        <v>0</v>
      </c>
    </row>
    <row r="220" spans="1:17">
      <c r="A220" s="2" t="s">
        <v>18</v>
      </c>
      <c r="B220" s="22">
        <f>+$B$25</f>
        <v>10204042</v>
      </c>
      <c r="C220" s="71">
        <f>+B220/B227</f>
        <v>0.12093640851088723</v>
      </c>
      <c r="D220" s="76">
        <v>0</v>
      </c>
      <c r="E220" s="99">
        <f>+D220*C200</f>
        <v>0</v>
      </c>
      <c r="F220" s="66">
        <v>0</v>
      </c>
      <c r="G220" s="99">
        <f t="shared" si="30"/>
        <v>0</v>
      </c>
      <c r="H220" s="23">
        <f t="shared" si="27"/>
        <v>0</v>
      </c>
      <c r="I220" s="104">
        <f t="shared" si="28"/>
        <v>0</v>
      </c>
      <c r="J220" s="37">
        <f>+H220*I230</f>
        <v>0</v>
      </c>
      <c r="K220" s="37">
        <f>+H220*I231</f>
        <v>0</v>
      </c>
      <c r="L220" s="370">
        <f t="shared" si="29"/>
        <v>0</v>
      </c>
    </row>
    <row r="221" spans="1:17">
      <c r="A221" s="2" t="s">
        <v>9</v>
      </c>
      <c r="B221" s="22">
        <f>+$B$26</f>
        <v>7973985</v>
      </c>
      <c r="C221" s="71">
        <f>+B221/B227</f>
        <v>9.4506187589161933E-2</v>
      </c>
      <c r="D221" s="76">
        <v>0</v>
      </c>
      <c r="E221" s="99">
        <f>+D221*C200</f>
        <v>0</v>
      </c>
      <c r="F221" s="66">
        <v>0</v>
      </c>
      <c r="G221" s="99">
        <f t="shared" si="30"/>
        <v>0</v>
      </c>
      <c r="H221" s="23">
        <f t="shared" si="27"/>
        <v>0</v>
      </c>
      <c r="I221" s="104">
        <f t="shared" si="28"/>
        <v>0</v>
      </c>
      <c r="J221" s="37">
        <f>+H221*I230</f>
        <v>0</v>
      </c>
      <c r="K221" s="37">
        <f>+H221*I231</f>
        <v>0</v>
      </c>
      <c r="L221" s="370">
        <f t="shared" si="29"/>
        <v>0</v>
      </c>
    </row>
    <row r="222" spans="1:17">
      <c r="A222" s="2" t="s">
        <v>7</v>
      </c>
      <c r="B222" s="22">
        <f>+$B$27</f>
        <v>1689225</v>
      </c>
      <c r="C222" s="71">
        <f>+B222/B227</f>
        <v>2.0020380616505056E-2</v>
      </c>
      <c r="D222" s="76">
        <v>0</v>
      </c>
      <c r="E222" s="99">
        <f>+D222*C200</f>
        <v>0</v>
      </c>
      <c r="F222" s="66">
        <v>0</v>
      </c>
      <c r="G222" s="99">
        <f t="shared" si="30"/>
        <v>0</v>
      </c>
      <c r="H222" s="23">
        <f t="shared" si="27"/>
        <v>0</v>
      </c>
      <c r="I222" s="104">
        <f t="shared" si="28"/>
        <v>0</v>
      </c>
      <c r="J222" s="37">
        <f>+H222*I230</f>
        <v>0</v>
      </c>
      <c r="K222" s="37">
        <f>+H222*I231</f>
        <v>0</v>
      </c>
      <c r="L222" s="370">
        <f t="shared" si="29"/>
        <v>0</v>
      </c>
    </row>
    <row r="223" spans="1:17">
      <c r="A223" s="2" t="s">
        <v>13</v>
      </c>
      <c r="B223" s="22">
        <f>+$B$28</f>
        <v>253610</v>
      </c>
      <c r="C223" s="71">
        <f>+B223/B227</f>
        <v>3.005738565408307E-3</v>
      </c>
      <c r="D223" s="76">
        <v>0</v>
      </c>
      <c r="E223" s="99">
        <f>+D223*C200</f>
        <v>0</v>
      </c>
      <c r="F223" s="66">
        <v>0</v>
      </c>
      <c r="G223" s="99">
        <f t="shared" si="30"/>
        <v>0</v>
      </c>
      <c r="H223" s="23">
        <f t="shared" si="27"/>
        <v>0</v>
      </c>
      <c r="I223" s="104">
        <f t="shared" si="28"/>
        <v>0</v>
      </c>
      <c r="J223" s="37">
        <f>+H223*I230</f>
        <v>0</v>
      </c>
      <c r="K223" s="37">
        <f>+H223*I231</f>
        <v>0</v>
      </c>
      <c r="L223" s="370">
        <f t="shared" si="29"/>
        <v>0</v>
      </c>
    </row>
    <row r="224" spans="1:17">
      <c r="A224" s="2" t="s">
        <v>3</v>
      </c>
      <c r="B224" s="22">
        <f>+$B$29</f>
        <v>993648</v>
      </c>
      <c r="C224" s="71">
        <f>+B224/B227</f>
        <v>1.1776531343562295E-2</v>
      </c>
      <c r="D224" s="76">
        <v>0</v>
      </c>
      <c r="E224" s="99">
        <f>+D224*C200</f>
        <v>0</v>
      </c>
      <c r="F224" s="66">
        <v>0</v>
      </c>
      <c r="G224" s="99">
        <f t="shared" si="30"/>
        <v>0</v>
      </c>
      <c r="H224" s="23">
        <f t="shared" si="27"/>
        <v>0</v>
      </c>
      <c r="I224" s="104">
        <f t="shared" si="28"/>
        <v>0</v>
      </c>
      <c r="J224" s="37">
        <f>+H224*I230</f>
        <v>0</v>
      </c>
      <c r="K224" s="37">
        <f>+H224*I231</f>
        <v>0</v>
      </c>
      <c r="L224" s="370">
        <f t="shared" si="29"/>
        <v>0</v>
      </c>
    </row>
    <row r="225" spans="1:14">
      <c r="A225" s="2" t="s">
        <v>11</v>
      </c>
      <c r="B225" s="22">
        <f>+$B$30</f>
        <v>709020</v>
      </c>
      <c r="C225" s="71">
        <f>+B225/B227</f>
        <v>8.4031732094388932E-3</v>
      </c>
      <c r="D225" s="76">
        <v>0</v>
      </c>
      <c r="E225" s="99">
        <f>+D225*C200</f>
        <v>0</v>
      </c>
      <c r="F225" s="66">
        <v>0</v>
      </c>
      <c r="G225" s="99">
        <f t="shared" si="30"/>
        <v>0</v>
      </c>
      <c r="H225" s="23">
        <f t="shared" si="27"/>
        <v>0</v>
      </c>
      <c r="I225" s="104">
        <f t="shared" si="28"/>
        <v>0</v>
      </c>
      <c r="J225" s="37">
        <f>+H225*I230</f>
        <v>0</v>
      </c>
      <c r="K225" s="37">
        <f>+H225*I231</f>
        <v>0</v>
      </c>
      <c r="L225" s="370">
        <f t="shared" si="29"/>
        <v>0</v>
      </c>
    </row>
    <row r="226" spans="1:14">
      <c r="A226" s="3" t="s">
        <v>8</v>
      </c>
      <c r="B226" s="22">
        <f>+$B$31</f>
        <v>577897</v>
      </c>
      <c r="C226" s="71">
        <f>+B226/B227</f>
        <v>6.8491277935955382E-3</v>
      </c>
      <c r="D226" s="76">
        <v>0</v>
      </c>
      <c r="E226" s="99">
        <f>+D226*C200</f>
        <v>0</v>
      </c>
      <c r="F226" s="66">
        <v>0</v>
      </c>
      <c r="G226" s="99">
        <f t="shared" si="30"/>
        <v>0</v>
      </c>
      <c r="H226" s="74">
        <f>+D226+F226</f>
        <v>0</v>
      </c>
      <c r="I226" s="105">
        <f t="shared" si="28"/>
        <v>0</v>
      </c>
      <c r="J226" s="37">
        <f>+H226*I230</f>
        <v>0</v>
      </c>
      <c r="K226" s="37">
        <f>+H226*I231</f>
        <v>0</v>
      </c>
      <c r="L226" s="370">
        <f>+J226+K226</f>
        <v>0</v>
      </c>
    </row>
    <row r="227" spans="1:14">
      <c r="A227" s="24"/>
      <c r="B227" s="25">
        <f t="shared" ref="B227:L227" si="31">SUM(B206:B226)</f>
        <v>84375269</v>
      </c>
      <c r="C227" s="72">
        <f t="shared" si="31"/>
        <v>1</v>
      </c>
      <c r="D227" s="69">
        <f t="shared" si="31"/>
        <v>0</v>
      </c>
      <c r="E227" s="100">
        <f t="shared" si="31"/>
        <v>0</v>
      </c>
      <c r="F227" s="70">
        <f t="shared" si="31"/>
        <v>0.99999999999999978</v>
      </c>
      <c r="G227" s="100">
        <f t="shared" si="31"/>
        <v>5878499.9999999991</v>
      </c>
      <c r="H227" s="73">
        <f t="shared" si="31"/>
        <v>0.99999999999999978</v>
      </c>
      <c r="I227" s="106">
        <f t="shared" si="31"/>
        <v>5878499.9999999991</v>
      </c>
      <c r="J227" s="26">
        <f t="shared" si="31"/>
        <v>646862.71886718692</v>
      </c>
      <c r="K227" s="26">
        <f t="shared" si="31"/>
        <v>-27235.999999999993</v>
      </c>
      <c r="L227" s="26">
        <f t="shared" si="31"/>
        <v>619626.71886718692</v>
      </c>
    </row>
    <row r="228" spans="1:14">
      <c r="H228" s="67"/>
      <c r="I228" s="68"/>
    </row>
    <row r="229" spans="1:14">
      <c r="F229" s="114"/>
      <c r="G229" s="114"/>
      <c r="H229" s="114"/>
      <c r="I229" s="114"/>
    </row>
    <row r="230" spans="1:14">
      <c r="F230" s="114"/>
      <c r="G230" t="s">
        <v>114</v>
      </c>
      <c r="H230" s="27"/>
      <c r="I230" s="341">
        <f>+AMIL!L74</f>
        <v>646862.71886718704</v>
      </c>
    </row>
    <row r="231" spans="1:14">
      <c r="F231" s="114"/>
      <c r="G231" t="s">
        <v>335</v>
      </c>
      <c r="I231" s="679">
        <f>+AMIL!M74</f>
        <v>-27236</v>
      </c>
    </row>
    <row r="232" spans="1:14">
      <c r="F232" s="114"/>
      <c r="G232" t="s">
        <v>256</v>
      </c>
      <c r="I232" s="681">
        <f>SUM(I230:I231)</f>
        <v>619626.71886718704</v>
      </c>
      <c r="N232" s="108">
        <f>+I232</f>
        <v>619626.71886718704</v>
      </c>
    </row>
    <row r="233" spans="1:14">
      <c r="D233" s="113"/>
      <c r="I233" s="683"/>
    </row>
    <row r="234" spans="1:14">
      <c r="I234" s="75"/>
    </row>
    <row r="235" spans="1:14">
      <c r="I235" s="75"/>
    </row>
    <row r="236" spans="1:14" ht="15.75">
      <c r="A236" s="1185" t="s">
        <v>19</v>
      </c>
      <c r="B236" s="1186"/>
      <c r="C236" s="1186" t="s">
        <v>1207</v>
      </c>
      <c r="D236" s="1186"/>
      <c r="E236" s="1186"/>
      <c r="F236" s="1186"/>
      <c r="G236" s="1186"/>
      <c r="H236" s="1187"/>
      <c r="I236" s="4"/>
    </row>
    <row r="237" spans="1:14" ht="15.75">
      <c r="A237" s="1169" t="s">
        <v>20</v>
      </c>
      <c r="B237" s="1170"/>
      <c r="C237" s="1171" t="s">
        <v>255</v>
      </c>
      <c r="D237" s="1172"/>
      <c r="E237" s="1172"/>
      <c r="F237" s="1172"/>
      <c r="G237" s="1172"/>
      <c r="H237" s="1173"/>
      <c r="I237" s="4"/>
    </row>
    <row r="238" spans="1:14" ht="15.75">
      <c r="A238" s="1169" t="s">
        <v>22</v>
      </c>
      <c r="B238" s="1170"/>
      <c r="C238" s="1171" t="s">
        <v>130</v>
      </c>
      <c r="D238" s="1172"/>
      <c r="E238" s="1172"/>
      <c r="F238" s="1172"/>
      <c r="G238" s="1172"/>
      <c r="H238" s="1173"/>
      <c r="I238" s="4"/>
    </row>
    <row r="239" spans="1:14" ht="15.75">
      <c r="A239" s="1169" t="s">
        <v>24</v>
      </c>
      <c r="B239" s="1170"/>
      <c r="C239" s="1174">
        <v>0</v>
      </c>
      <c r="D239" s="1175"/>
      <c r="E239" s="1175"/>
      <c r="F239" s="1175"/>
      <c r="G239" s="1175"/>
      <c r="H239" s="1176"/>
      <c r="I239" s="4"/>
    </row>
    <row r="240" spans="1:14" ht="15.75">
      <c r="A240" s="1180" t="s">
        <v>25</v>
      </c>
      <c r="B240" s="1181"/>
      <c r="C240" s="1182" t="s">
        <v>131</v>
      </c>
      <c r="D240" s="1183"/>
      <c r="E240" s="1183"/>
      <c r="F240" s="1183"/>
      <c r="G240" s="1183"/>
      <c r="H240" s="1184"/>
      <c r="I240" s="4"/>
    </row>
    <row r="241" spans="1:12">
      <c r="A241" s="5"/>
      <c r="B241" s="5"/>
      <c r="C241" s="5"/>
      <c r="D241" s="5"/>
      <c r="E241" s="5"/>
      <c r="F241" s="5"/>
      <c r="G241" s="5"/>
      <c r="H241" s="5"/>
      <c r="I241" s="5"/>
    </row>
    <row r="242" spans="1:12">
      <c r="A242" s="6"/>
      <c r="B242" s="7"/>
      <c r="C242" s="8"/>
      <c r="D242" s="1167">
        <v>0.2</v>
      </c>
      <c r="E242" s="1168"/>
      <c r="F242" s="1167">
        <v>0.8</v>
      </c>
      <c r="G242" s="1168"/>
      <c r="H242" s="9"/>
      <c r="I242" s="10"/>
      <c r="J242" s="11" t="s">
        <v>121</v>
      </c>
      <c r="K242" s="11" t="s">
        <v>266</v>
      </c>
      <c r="L242" s="11" t="s">
        <v>267</v>
      </c>
    </row>
    <row r="243" spans="1:12">
      <c r="A243" s="12"/>
      <c r="B243" s="13"/>
      <c r="C243" s="14"/>
      <c r="D243" s="1177" t="s">
        <v>26</v>
      </c>
      <c r="E243" s="1178"/>
      <c r="F243" s="1177" t="s">
        <v>27</v>
      </c>
      <c r="G243" s="1178"/>
      <c r="H243" s="1177" t="s">
        <v>28</v>
      </c>
      <c r="I243" s="1179"/>
      <c r="J243" s="15" t="s">
        <v>29</v>
      </c>
      <c r="K243" s="367" t="s">
        <v>503</v>
      </c>
      <c r="L243" s="367" t="s">
        <v>29</v>
      </c>
    </row>
    <row r="244" spans="1:12" ht="25.5">
      <c r="A244" s="16" t="s">
        <v>30</v>
      </c>
      <c r="B244" s="17" t="s">
        <v>31</v>
      </c>
      <c r="C244" s="18" t="s">
        <v>32</v>
      </c>
      <c r="D244" s="19" t="s">
        <v>33</v>
      </c>
      <c r="E244" s="20" t="s">
        <v>34</v>
      </c>
      <c r="F244" s="19" t="s">
        <v>33</v>
      </c>
      <c r="G244" s="20" t="s">
        <v>34</v>
      </c>
      <c r="H244" s="21" t="s">
        <v>33</v>
      </c>
      <c r="I244" s="38" t="s">
        <v>34</v>
      </c>
      <c r="J244" s="18" t="s">
        <v>34</v>
      </c>
      <c r="K244" s="18" t="s">
        <v>34</v>
      </c>
      <c r="L244" s="18" t="s">
        <v>34</v>
      </c>
    </row>
    <row r="245" spans="1:12">
      <c r="A245" s="1" t="s">
        <v>15</v>
      </c>
      <c r="B245" s="22">
        <f>+$B$10</f>
        <v>10863833</v>
      </c>
      <c r="C245" s="71">
        <f>+B245/B266</f>
        <v>0.12875612876564577</v>
      </c>
      <c r="D245" s="76">
        <v>0</v>
      </c>
      <c r="E245" s="99">
        <f>+D245*C239</f>
        <v>0</v>
      </c>
      <c r="F245" s="66">
        <v>0</v>
      </c>
      <c r="G245" s="101">
        <f>F245*C239</f>
        <v>0</v>
      </c>
      <c r="H245" s="23">
        <f>+D245+F245</f>
        <v>0</v>
      </c>
      <c r="I245" s="103">
        <f>+E245+G245</f>
        <v>0</v>
      </c>
      <c r="J245" s="37">
        <f>+H245*I269</f>
        <v>0</v>
      </c>
      <c r="K245" s="371">
        <f>-IFERROR(VLOOKUP(A245,'PROJECT IMPORT'!B9:F29,5,FALSE),0)</f>
        <v>0</v>
      </c>
      <c r="L245" s="369">
        <f>+J245+K245</f>
        <v>0</v>
      </c>
    </row>
    <row r="246" spans="1:12">
      <c r="A246" s="2" t="s">
        <v>4</v>
      </c>
      <c r="B246" s="22">
        <f>+$B$12</f>
        <v>514617</v>
      </c>
      <c r="C246" s="71">
        <f>+B246/B266</f>
        <v>6.0991449994666092E-3</v>
      </c>
      <c r="D246" s="76">
        <v>0</v>
      </c>
      <c r="E246" s="99">
        <f>+D246*C239</f>
        <v>0</v>
      </c>
      <c r="F246" s="66">
        <v>0</v>
      </c>
      <c r="G246" s="99">
        <f>F246*C239</f>
        <v>0</v>
      </c>
      <c r="H246" s="23">
        <f t="shared" ref="H246:H264" si="32">+D246+F246</f>
        <v>0</v>
      </c>
      <c r="I246" s="104">
        <f>+G246+E246</f>
        <v>0</v>
      </c>
      <c r="J246" s="37">
        <f>+H246*I269</f>
        <v>0</v>
      </c>
      <c r="K246" s="371">
        <f>-IFERROR(VLOOKUP(A246,'PROJECT IMPORT'!B10:F30,5,FALSE),0)</f>
        <v>0</v>
      </c>
      <c r="L246" s="370">
        <f>+J246+K246</f>
        <v>0</v>
      </c>
    </row>
    <row r="247" spans="1:12">
      <c r="A247" s="2" t="s">
        <v>0</v>
      </c>
      <c r="B247" s="22">
        <f>+$B$13</f>
        <v>9749272</v>
      </c>
      <c r="C247" s="71">
        <f>+B247/B266</f>
        <v>0.11554655902785922</v>
      </c>
      <c r="D247" s="76">
        <v>0</v>
      </c>
      <c r="E247" s="99">
        <f>+D247*C239</f>
        <v>0</v>
      </c>
      <c r="F247" s="66">
        <v>0</v>
      </c>
      <c r="G247" s="99">
        <f>F247*C239</f>
        <v>0</v>
      </c>
      <c r="H247" s="23">
        <f t="shared" si="32"/>
        <v>0</v>
      </c>
      <c r="I247" s="104">
        <f t="shared" ref="I247:I265" si="33">+G247+E247</f>
        <v>0</v>
      </c>
      <c r="J247" s="37">
        <f>+H247*I269</f>
        <v>0</v>
      </c>
      <c r="K247" s="371">
        <f>-IFERROR(VLOOKUP(A247,'PROJECT IMPORT'!B11:F31,5,FALSE),0)</f>
        <v>0</v>
      </c>
      <c r="L247" s="370">
        <f t="shared" ref="L247:L265" si="34">+J247+K247</f>
        <v>0</v>
      </c>
    </row>
    <row r="248" spans="1:12">
      <c r="A248" s="2" t="s">
        <v>16</v>
      </c>
      <c r="B248" s="22">
        <f>+$B$14</f>
        <v>1003167</v>
      </c>
      <c r="C248" s="71">
        <f>+B248/B266</f>
        <v>1.1889348761661429E-2</v>
      </c>
      <c r="D248" s="76">
        <v>0</v>
      </c>
      <c r="E248" s="99">
        <f>+D248*C239</f>
        <v>0</v>
      </c>
      <c r="F248" s="66">
        <v>0</v>
      </c>
      <c r="G248" s="99">
        <f>F248*C239</f>
        <v>0</v>
      </c>
      <c r="H248" s="23">
        <f t="shared" si="32"/>
        <v>0</v>
      </c>
      <c r="I248" s="104">
        <f t="shared" si="33"/>
        <v>0</v>
      </c>
      <c r="J248" s="37">
        <f>+H248*I269</f>
        <v>0</v>
      </c>
      <c r="K248" s="371">
        <f>-IFERROR(VLOOKUP(A248,'PROJECT IMPORT'!B12:F32,5,FALSE),0)</f>
        <v>0</v>
      </c>
      <c r="L248" s="370">
        <f t="shared" si="34"/>
        <v>0</v>
      </c>
    </row>
    <row r="249" spans="1:12">
      <c r="A249" s="2" t="s">
        <v>6</v>
      </c>
      <c r="B249" s="22">
        <f>+$B$15</f>
        <v>2478000</v>
      </c>
      <c r="C249" s="71">
        <f>+B249/B266</f>
        <v>2.9368795256818677E-2</v>
      </c>
      <c r="D249" s="76">
        <v>0</v>
      </c>
      <c r="E249" s="99">
        <f>+D249*C239</f>
        <v>0</v>
      </c>
      <c r="F249" s="66">
        <v>0</v>
      </c>
      <c r="G249" s="99">
        <f>F249*C239</f>
        <v>0</v>
      </c>
      <c r="H249" s="23">
        <f t="shared" si="32"/>
        <v>0</v>
      </c>
      <c r="I249" s="104">
        <f t="shared" si="33"/>
        <v>0</v>
      </c>
      <c r="J249" s="37">
        <f>+H249*I269</f>
        <v>0</v>
      </c>
      <c r="K249" s="371">
        <f>-IFERROR(VLOOKUP(A249,'PROJECT IMPORT'!B13:F33,5,FALSE),0)</f>
        <v>0</v>
      </c>
      <c r="L249" s="370">
        <f t="shared" si="34"/>
        <v>0</v>
      </c>
    </row>
    <row r="250" spans="1:12">
      <c r="A250" s="2" t="s">
        <v>10</v>
      </c>
      <c r="B250" s="22">
        <f>+$B$16</f>
        <v>2875067</v>
      </c>
      <c r="C250" s="71">
        <f>+B250/B266</f>
        <v>3.4074759512766707E-2</v>
      </c>
      <c r="D250" s="76">
        <v>0</v>
      </c>
      <c r="E250" s="99">
        <f>+D250*C239</f>
        <v>0</v>
      </c>
      <c r="F250" s="66">
        <v>0</v>
      </c>
      <c r="G250" s="99">
        <f>F250*C239</f>
        <v>0</v>
      </c>
      <c r="H250" s="23">
        <f t="shared" si="32"/>
        <v>0</v>
      </c>
      <c r="I250" s="104">
        <f t="shared" si="33"/>
        <v>0</v>
      </c>
      <c r="J250" s="37">
        <f>+H250*I269</f>
        <v>0</v>
      </c>
      <c r="K250" s="371">
        <f>-IFERROR(VLOOKUP(A250,'PROJECT IMPORT'!B14:F34,5,FALSE),0)</f>
        <v>0</v>
      </c>
      <c r="L250" s="370">
        <f t="shared" si="34"/>
        <v>0</v>
      </c>
    </row>
    <row r="251" spans="1:12">
      <c r="A251" s="2" t="s">
        <v>17</v>
      </c>
      <c r="B251" s="22">
        <f>+$B$17</f>
        <v>7116500</v>
      </c>
      <c r="C251" s="71">
        <f>+B251/B266</f>
        <v>8.434343480433823E-2</v>
      </c>
      <c r="D251" s="76">
        <v>0</v>
      </c>
      <c r="E251" s="99">
        <f>+D251*C239</f>
        <v>0</v>
      </c>
      <c r="F251" s="66">
        <v>0</v>
      </c>
      <c r="G251" s="99">
        <f>F251*C239</f>
        <v>0</v>
      </c>
      <c r="H251" s="23">
        <f t="shared" si="32"/>
        <v>0</v>
      </c>
      <c r="I251" s="104">
        <f t="shared" si="33"/>
        <v>0</v>
      </c>
      <c r="J251" s="37">
        <f>+H251*I269</f>
        <v>0</v>
      </c>
      <c r="K251" s="371">
        <f>-IFERROR(VLOOKUP(A251,'PROJECT IMPORT'!B15:F35,5,FALSE),0)</f>
        <v>0</v>
      </c>
      <c r="L251" s="370">
        <f t="shared" si="34"/>
        <v>0</v>
      </c>
    </row>
    <row r="252" spans="1:12">
      <c r="A252" s="2" t="s">
        <v>5</v>
      </c>
      <c r="B252" s="22">
        <f>+$B$18</f>
        <v>9342000</v>
      </c>
      <c r="C252" s="71">
        <f>+B252/B266</f>
        <v>0.11071964700936242</v>
      </c>
      <c r="D252" s="76">
        <v>0</v>
      </c>
      <c r="E252" s="99">
        <f>+D252*C239</f>
        <v>0</v>
      </c>
      <c r="F252" s="66">
        <v>0</v>
      </c>
      <c r="G252" s="99">
        <f>F252*C239</f>
        <v>0</v>
      </c>
      <c r="H252" s="23">
        <f t="shared" si="32"/>
        <v>0</v>
      </c>
      <c r="I252" s="104">
        <f t="shared" si="33"/>
        <v>0</v>
      </c>
      <c r="J252" s="37">
        <f>+H252*I269</f>
        <v>0</v>
      </c>
      <c r="K252" s="371">
        <f>-IFERROR(VLOOKUP(A252,'PROJECT IMPORT'!B16:F36,5,FALSE),0)</f>
        <v>0</v>
      </c>
      <c r="L252" s="370">
        <f t="shared" si="34"/>
        <v>0</v>
      </c>
    </row>
    <row r="253" spans="1:12">
      <c r="A253" s="2" t="s">
        <v>116</v>
      </c>
      <c r="B253" s="22">
        <f>+$B$19</f>
        <v>2919752</v>
      </c>
      <c r="C253" s="71">
        <f>+B253/B266</f>
        <v>3.460435782432883E-2</v>
      </c>
      <c r="D253" s="76">
        <v>0</v>
      </c>
      <c r="E253" s="99">
        <f>+D253*C239</f>
        <v>0</v>
      </c>
      <c r="F253" s="66">
        <v>0</v>
      </c>
      <c r="G253" s="99">
        <f>F253*C239</f>
        <v>0</v>
      </c>
      <c r="H253" s="23">
        <f t="shared" si="32"/>
        <v>0</v>
      </c>
      <c r="I253" s="104">
        <f t="shared" si="33"/>
        <v>0</v>
      </c>
      <c r="J253" s="37">
        <f>+H253*I269</f>
        <v>0</v>
      </c>
      <c r="K253" s="371">
        <f>-IFERROR(VLOOKUP(A253,'PROJECT IMPORT'!B17:F37,5,FALSE),0)</f>
        <v>0</v>
      </c>
      <c r="L253" s="370">
        <f t="shared" si="34"/>
        <v>0</v>
      </c>
    </row>
    <row r="254" spans="1:12">
      <c r="A254" s="2" t="s">
        <v>1</v>
      </c>
      <c r="B254" s="22">
        <f>+$B$20</f>
        <v>233000</v>
      </c>
      <c r="C254" s="71">
        <f>+B254/B266</f>
        <v>2.7614726774974787E-3</v>
      </c>
      <c r="D254" s="76">
        <v>0</v>
      </c>
      <c r="E254" s="99">
        <f>+D254*C239</f>
        <v>0</v>
      </c>
      <c r="F254" s="66">
        <v>0</v>
      </c>
      <c r="G254" s="99">
        <f>F254*C239</f>
        <v>0</v>
      </c>
      <c r="H254" s="23">
        <f t="shared" si="32"/>
        <v>0</v>
      </c>
      <c r="I254" s="104">
        <f t="shared" si="33"/>
        <v>0</v>
      </c>
      <c r="J254" s="37">
        <f>+H254*I269</f>
        <v>0</v>
      </c>
      <c r="K254" s="371">
        <f>-IFERROR(VLOOKUP(A254,'PROJECT IMPORT'!B18:F38,5,FALSE),0)</f>
        <v>0</v>
      </c>
      <c r="L254" s="370">
        <f t="shared" si="34"/>
        <v>0</v>
      </c>
    </row>
    <row r="255" spans="1:12">
      <c r="A255" s="2" t="s">
        <v>45</v>
      </c>
      <c r="B255" s="22">
        <f>+$B$21</f>
        <v>7175167</v>
      </c>
      <c r="C255" s="71">
        <f>+B255/B266</f>
        <v>8.503874518017833E-2</v>
      </c>
      <c r="D255" s="76">
        <v>0</v>
      </c>
      <c r="E255" s="99">
        <f>+D255*C239</f>
        <v>0</v>
      </c>
      <c r="F255" s="66">
        <v>0</v>
      </c>
      <c r="G255" s="99">
        <f>F255*C239</f>
        <v>0</v>
      </c>
      <c r="H255" s="23">
        <f t="shared" si="32"/>
        <v>0</v>
      </c>
      <c r="I255" s="104">
        <f t="shared" si="33"/>
        <v>0</v>
      </c>
      <c r="J255" s="37">
        <f>+H255*I269</f>
        <v>0</v>
      </c>
      <c r="K255" s="371">
        <f>-IFERROR(VLOOKUP(A255,'PROJECT IMPORT'!B19:F39,5,FALSE),0)</f>
        <v>0</v>
      </c>
      <c r="L255" s="370">
        <f t="shared" si="34"/>
        <v>0</v>
      </c>
    </row>
    <row r="256" spans="1:12">
      <c r="A256" s="2" t="s">
        <v>46</v>
      </c>
      <c r="B256" s="22">
        <f>+$B$22</f>
        <v>7011667</v>
      </c>
      <c r="C256" s="71">
        <f>+B256/B266</f>
        <v>8.3100973580303494E-2</v>
      </c>
      <c r="D256" s="76">
        <v>0</v>
      </c>
      <c r="E256" s="99">
        <f>+D256*C239</f>
        <v>0</v>
      </c>
      <c r="F256" s="66">
        <v>0</v>
      </c>
      <c r="G256" s="99">
        <f>F256*C239</f>
        <v>0</v>
      </c>
      <c r="H256" s="23">
        <f t="shared" si="32"/>
        <v>0</v>
      </c>
      <c r="I256" s="104">
        <f t="shared" si="33"/>
        <v>0</v>
      </c>
      <c r="J256" s="37">
        <f>+H256*I269</f>
        <v>0</v>
      </c>
      <c r="K256" s="371">
        <f>-IFERROR(VLOOKUP(A256,'PROJECT IMPORT'!B20:F39,5,FALSE),0)</f>
        <v>0</v>
      </c>
      <c r="L256" s="370">
        <f t="shared" si="34"/>
        <v>0</v>
      </c>
    </row>
    <row r="257" spans="1:14">
      <c r="A257" s="2" t="s">
        <v>2</v>
      </c>
      <c r="B257" s="22">
        <f>+$B$23</f>
        <v>347000</v>
      </c>
      <c r="C257" s="71">
        <f>+B257/B266</f>
        <v>4.1125794810799362E-3</v>
      </c>
      <c r="D257" s="76">
        <v>0</v>
      </c>
      <c r="E257" s="99">
        <f>+D257*C239</f>
        <v>0</v>
      </c>
      <c r="F257" s="66">
        <v>0</v>
      </c>
      <c r="G257" s="99">
        <f>F257*C239</f>
        <v>0</v>
      </c>
      <c r="H257" s="23">
        <f t="shared" si="32"/>
        <v>0</v>
      </c>
      <c r="I257" s="104">
        <f t="shared" si="33"/>
        <v>0</v>
      </c>
      <c r="J257" s="37">
        <f>+H257*I269</f>
        <v>0</v>
      </c>
      <c r="K257" s="371">
        <f>-IFERROR(VLOOKUP(A257,'PROJECT IMPORT'!B21:F39,5,FALSE),0)</f>
        <v>0</v>
      </c>
      <c r="L257" s="370">
        <f t="shared" si="34"/>
        <v>0</v>
      </c>
    </row>
    <row r="258" spans="1:14">
      <c r="A258" s="2" t="s">
        <v>12</v>
      </c>
      <c r="B258" s="22">
        <f>+$B$24</f>
        <v>344800</v>
      </c>
      <c r="C258" s="71">
        <f>+B258/B266</f>
        <v>4.086505490133608E-3</v>
      </c>
      <c r="D258" s="76">
        <v>0</v>
      </c>
      <c r="E258" s="99">
        <f>+D258*C239</f>
        <v>0</v>
      </c>
      <c r="F258" s="66">
        <v>0</v>
      </c>
      <c r="G258" s="99">
        <f>F258*C239</f>
        <v>0</v>
      </c>
      <c r="H258" s="23">
        <f t="shared" si="32"/>
        <v>0</v>
      </c>
      <c r="I258" s="104">
        <f t="shared" si="33"/>
        <v>0</v>
      </c>
      <c r="J258" s="37">
        <f>+H258*I269</f>
        <v>0</v>
      </c>
      <c r="K258" s="371">
        <f>-IFERROR(VLOOKUP(A258,'PROJECT IMPORT'!B22:F39,5,FALSE),0)</f>
        <v>0</v>
      </c>
      <c r="L258" s="370">
        <f t="shared" si="34"/>
        <v>0</v>
      </c>
    </row>
    <row r="259" spans="1:14">
      <c r="A259" s="2" t="s">
        <v>18</v>
      </c>
      <c r="B259" s="22">
        <f>+$B$25</f>
        <v>10204042</v>
      </c>
      <c r="C259" s="71">
        <f>+B259/B266</f>
        <v>0.12093640851088723</v>
      </c>
      <c r="D259" s="76">
        <v>0</v>
      </c>
      <c r="E259" s="99">
        <f>+D259*C239</f>
        <v>0</v>
      </c>
      <c r="F259" s="66">
        <v>0</v>
      </c>
      <c r="G259" s="99">
        <f>F259*C239</f>
        <v>0</v>
      </c>
      <c r="H259" s="23">
        <f t="shared" si="32"/>
        <v>0</v>
      </c>
      <c r="I259" s="104">
        <f t="shared" si="33"/>
        <v>0</v>
      </c>
      <c r="J259" s="37">
        <f>+H259*I269</f>
        <v>0</v>
      </c>
      <c r="K259" s="371">
        <f>-IFERROR(VLOOKUP(A259,'PROJECT IMPORT'!B23:F40,5,FALSE),0)</f>
        <v>0</v>
      </c>
      <c r="L259" s="370">
        <f t="shared" si="34"/>
        <v>0</v>
      </c>
    </row>
    <row r="260" spans="1:14">
      <c r="A260" s="2" t="s">
        <v>9</v>
      </c>
      <c r="B260" s="22">
        <f>+$B$26</f>
        <v>7973985</v>
      </c>
      <c r="C260" s="71">
        <f>+B260/B266</f>
        <v>9.4506187589161933E-2</v>
      </c>
      <c r="D260" s="76">
        <v>0</v>
      </c>
      <c r="E260" s="99">
        <f>+D260*C239</f>
        <v>0</v>
      </c>
      <c r="F260" s="66">
        <v>0.12010032038886412</v>
      </c>
      <c r="G260" s="99">
        <f>F260*C239</f>
        <v>0</v>
      </c>
      <c r="H260" s="23">
        <f t="shared" si="32"/>
        <v>0.12010032038886412</v>
      </c>
      <c r="I260" s="104">
        <f t="shared" si="33"/>
        <v>0</v>
      </c>
      <c r="J260" s="37">
        <f>+H260*I269</f>
        <v>114960.49343135938</v>
      </c>
      <c r="K260" s="371">
        <f>-IFERROR(VLOOKUP(A260,'PROJECT IMPORT'!B24:F40,5,FALSE),0)</f>
        <v>-3105.2452699450123</v>
      </c>
      <c r="L260" s="370">
        <f t="shared" si="34"/>
        <v>111855.24816141438</v>
      </c>
    </row>
    <row r="261" spans="1:14">
      <c r="A261" s="2" t="s">
        <v>7</v>
      </c>
      <c r="B261" s="22">
        <f>+$B$27</f>
        <v>1689225</v>
      </c>
      <c r="C261" s="71">
        <f>+B261/B266</f>
        <v>2.0020380616505056E-2</v>
      </c>
      <c r="D261" s="76">
        <v>0</v>
      </c>
      <c r="E261" s="99">
        <f>+D261*C239</f>
        <v>0</v>
      </c>
      <c r="F261" s="66">
        <v>0.76342606698478377</v>
      </c>
      <c r="G261" s="99">
        <f>F261*C239</f>
        <v>0</v>
      </c>
      <c r="H261" s="23">
        <f t="shared" si="32"/>
        <v>0.76342606698478377</v>
      </c>
      <c r="I261" s="104">
        <f t="shared" si="33"/>
        <v>0</v>
      </c>
      <c r="J261" s="37">
        <f>+H261*I269</f>
        <v>730754.39827944338</v>
      </c>
      <c r="K261" s="371">
        <f>-IFERROR(VLOOKUP(A261,'PROJECT IMPORT'!B25:F41,5,FALSE),0)</f>
        <v>-1236.8864751996584</v>
      </c>
      <c r="L261" s="370">
        <f t="shared" si="34"/>
        <v>729517.51180424378</v>
      </c>
    </row>
    <row r="262" spans="1:14">
      <c r="A262" s="2" t="s">
        <v>13</v>
      </c>
      <c r="B262" s="22">
        <f>+$B$28</f>
        <v>253610</v>
      </c>
      <c r="C262" s="71">
        <f>+B262/B266</f>
        <v>3.005738565408307E-3</v>
      </c>
      <c r="D262" s="76">
        <v>0</v>
      </c>
      <c r="E262" s="99">
        <f>+D262*C239</f>
        <v>0</v>
      </c>
      <c r="F262" s="66">
        <v>0</v>
      </c>
      <c r="G262" s="99">
        <f>F262*C239</f>
        <v>0</v>
      </c>
      <c r="H262" s="23">
        <f t="shared" si="32"/>
        <v>0</v>
      </c>
      <c r="I262" s="104">
        <f t="shared" si="33"/>
        <v>0</v>
      </c>
      <c r="J262" s="37">
        <f>+H262*I269</f>
        <v>0</v>
      </c>
      <c r="K262" s="371">
        <f>-IFERROR(VLOOKUP(A262,'PROJECT IMPORT'!B26:F42,5,FALSE),0)</f>
        <v>0</v>
      </c>
      <c r="L262" s="370">
        <f t="shared" si="34"/>
        <v>0</v>
      </c>
    </row>
    <row r="263" spans="1:14">
      <c r="A263" s="2" t="s">
        <v>3</v>
      </c>
      <c r="B263" s="22">
        <f>+$B$29</f>
        <v>993648</v>
      </c>
      <c r="C263" s="71">
        <f>+B263/B266</f>
        <v>1.1776531343562295E-2</v>
      </c>
      <c r="D263" s="76">
        <v>0</v>
      </c>
      <c r="E263" s="99">
        <f>+D263*C239</f>
        <v>0</v>
      </c>
      <c r="F263" s="66">
        <v>2.9468168544088706E-3</v>
      </c>
      <c r="G263" s="99">
        <f>F263*C239</f>
        <v>0</v>
      </c>
      <c r="H263" s="23">
        <f t="shared" si="32"/>
        <v>2.9468168544088706E-3</v>
      </c>
      <c r="I263" s="104">
        <f t="shared" si="33"/>
        <v>0</v>
      </c>
      <c r="J263" s="37">
        <f>+H263*I269</f>
        <v>2820.7045454818049</v>
      </c>
      <c r="K263" s="371">
        <f>-IFERROR(VLOOKUP(A263,'PROJECT IMPORT'!B27:F42,5,FALSE),0)</f>
        <v>34.055778488554736</v>
      </c>
      <c r="L263" s="370">
        <f t="shared" si="34"/>
        <v>2854.7603239703594</v>
      </c>
    </row>
    <row r="264" spans="1:14">
      <c r="A264" s="2" t="s">
        <v>11</v>
      </c>
      <c r="B264" s="22">
        <f>+$B$30</f>
        <v>709020</v>
      </c>
      <c r="C264" s="71">
        <f>+B264/B266</f>
        <v>8.4031732094388932E-3</v>
      </c>
      <c r="D264" s="76">
        <v>0</v>
      </c>
      <c r="E264" s="99">
        <f>+D264*C239</f>
        <v>0</v>
      </c>
      <c r="F264" s="66">
        <v>0.1135267957719433</v>
      </c>
      <c r="G264" s="99">
        <f>F264*C239</f>
        <v>0</v>
      </c>
      <c r="H264" s="23">
        <f t="shared" si="32"/>
        <v>0.1135267957719433</v>
      </c>
      <c r="I264" s="104">
        <f t="shared" si="33"/>
        <v>0</v>
      </c>
      <c r="J264" s="37">
        <f>+H264*I269</f>
        <v>108668.29012084703</v>
      </c>
      <c r="K264" s="371">
        <f>-IFERROR(VLOOKUP(A264,'PROJECT IMPORT'!B28:F42,5,FALSE),0)</f>
        <v>-8448.7615845043565</v>
      </c>
      <c r="L264" s="370">
        <f t="shared" si="34"/>
        <v>100219.52853634267</v>
      </c>
    </row>
    <row r="265" spans="1:14">
      <c r="A265" s="3" t="s">
        <v>8</v>
      </c>
      <c r="B265" s="22">
        <f>+$B$31</f>
        <v>577897</v>
      </c>
      <c r="C265" s="71">
        <f>+B265/B266</f>
        <v>6.8491277935955382E-3</v>
      </c>
      <c r="D265" s="76">
        <v>0</v>
      </c>
      <c r="E265" s="99">
        <f>+D265*C239</f>
        <v>0</v>
      </c>
      <c r="F265" s="66">
        <v>0</v>
      </c>
      <c r="G265" s="102">
        <f>F265*C239</f>
        <v>0</v>
      </c>
      <c r="H265" s="74">
        <f>+D265+F265</f>
        <v>0</v>
      </c>
      <c r="I265" s="105">
        <f t="shared" si="33"/>
        <v>0</v>
      </c>
      <c r="J265" s="37">
        <f>+H265*I269</f>
        <v>0</v>
      </c>
      <c r="K265" s="371">
        <f>-IFERROR(VLOOKUP(A265,'PROJECT IMPORT'!B29:F43,5,FALSE),0)</f>
        <v>0</v>
      </c>
      <c r="L265" s="370">
        <f t="shared" si="34"/>
        <v>0</v>
      </c>
    </row>
    <row r="266" spans="1:14">
      <c r="A266" s="24"/>
      <c r="B266" s="25">
        <f t="shared" ref="B266:L266" si="35">SUM(B245:B265)</f>
        <v>84375269</v>
      </c>
      <c r="C266" s="72">
        <f t="shared" si="35"/>
        <v>1</v>
      </c>
      <c r="D266" s="69">
        <f t="shared" si="35"/>
        <v>0</v>
      </c>
      <c r="E266" s="100">
        <f t="shared" si="35"/>
        <v>0</v>
      </c>
      <c r="F266" s="70">
        <f t="shared" si="35"/>
        <v>1</v>
      </c>
      <c r="G266" s="100">
        <f t="shared" si="35"/>
        <v>0</v>
      </c>
      <c r="H266" s="73">
        <f t="shared" si="35"/>
        <v>1</v>
      </c>
      <c r="I266" s="106">
        <f t="shared" si="35"/>
        <v>0</v>
      </c>
      <c r="J266" s="26">
        <f t="shared" si="35"/>
        <v>957203.88637713168</v>
      </c>
      <c r="K266" s="26">
        <f t="shared" si="35"/>
        <v>-12756.837551160472</v>
      </c>
      <c r="L266" s="26">
        <f t="shared" si="35"/>
        <v>944447.0488259712</v>
      </c>
    </row>
    <row r="267" spans="1:14">
      <c r="H267" s="67"/>
      <c r="I267" s="68"/>
    </row>
    <row r="269" spans="1:14">
      <c r="G269" t="s">
        <v>114</v>
      </c>
      <c r="H269" s="27"/>
      <c r="I269" s="341">
        <f>+GRE!N75</f>
        <v>957203.88637713157</v>
      </c>
    </row>
    <row r="270" spans="1:14">
      <c r="G270" t="s">
        <v>335</v>
      </c>
      <c r="I270" s="141">
        <f>+GRE!P75</f>
        <v>-12757</v>
      </c>
    </row>
    <row r="271" spans="1:14">
      <c r="G271" t="s">
        <v>256</v>
      </c>
      <c r="I271" s="107">
        <f>SUM(I269:I270)</f>
        <v>944446.88637713157</v>
      </c>
      <c r="N271" s="108">
        <f>+I271</f>
        <v>944446.88637713157</v>
      </c>
    </row>
    <row r="272" spans="1:14">
      <c r="I272" s="75"/>
    </row>
    <row r="273" spans="1:12">
      <c r="I273" s="75"/>
    </row>
    <row r="274" spans="1:12">
      <c r="I274" s="75"/>
    </row>
    <row r="275" spans="1:12">
      <c r="I275" s="75"/>
    </row>
    <row r="276" spans="1:12" ht="15.75">
      <c r="A276" s="1185" t="s">
        <v>19</v>
      </c>
      <c r="B276" s="1186"/>
      <c r="C276" s="1188" t="s">
        <v>829</v>
      </c>
      <c r="D276" s="1188"/>
      <c r="E276" s="1188"/>
      <c r="F276" s="1188"/>
      <c r="G276" s="1188"/>
      <c r="H276" s="1189"/>
      <c r="I276" s="4"/>
    </row>
    <row r="277" spans="1:12" ht="15.75">
      <c r="A277" s="1169" t="s">
        <v>20</v>
      </c>
      <c r="B277" s="1170"/>
      <c r="C277" s="1171" t="s">
        <v>194</v>
      </c>
      <c r="D277" s="1172"/>
      <c r="E277" s="1172"/>
      <c r="F277" s="1172"/>
      <c r="G277" s="1172"/>
      <c r="H277" s="1173"/>
      <c r="I277" s="4"/>
    </row>
    <row r="278" spans="1:12" ht="15.75">
      <c r="A278" s="1169" t="s">
        <v>22</v>
      </c>
      <c r="B278" s="1170"/>
      <c r="C278" s="1171" t="s">
        <v>193</v>
      </c>
      <c r="D278" s="1172"/>
      <c r="E278" s="1172"/>
      <c r="F278" s="1172"/>
      <c r="G278" s="1172"/>
      <c r="H278" s="1173"/>
      <c r="I278" s="4"/>
    </row>
    <row r="279" spans="1:12" ht="15.75">
      <c r="A279" s="1169" t="s">
        <v>24</v>
      </c>
      <c r="B279" s="1170"/>
      <c r="C279" s="1174">
        <v>38159771</v>
      </c>
      <c r="D279" s="1175"/>
      <c r="E279" s="1175"/>
      <c r="F279" s="1175"/>
      <c r="G279" s="1175"/>
      <c r="H279" s="1176"/>
      <c r="I279" s="4"/>
    </row>
    <row r="280" spans="1:12" ht="15.75">
      <c r="A280" s="1180" t="s">
        <v>25</v>
      </c>
      <c r="B280" s="1181"/>
      <c r="C280" s="1182" t="s">
        <v>131</v>
      </c>
      <c r="D280" s="1183"/>
      <c r="E280" s="1183"/>
      <c r="F280" s="1183"/>
      <c r="G280" s="1183"/>
      <c r="H280" s="1184"/>
      <c r="I280" s="4"/>
    </row>
    <row r="281" spans="1:12">
      <c r="A281" s="5"/>
      <c r="B281" s="5"/>
      <c r="C281" s="5"/>
      <c r="D281" s="5"/>
      <c r="E281" s="5"/>
      <c r="F281" s="5"/>
      <c r="G281" s="5"/>
      <c r="H281" s="5"/>
      <c r="I281" s="5"/>
    </row>
    <row r="282" spans="1:12">
      <c r="A282" s="6"/>
      <c r="B282" s="7"/>
      <c r="C282" s="8"/>
      <c r="D282" s="1167">
        <v>0</v>
      </c>
      <c r="E282" s="1168"/>
      <c r="F282" s="1167">
        <v>1</v>
      </c>
      <c r="G282" s="1168"/>
      <c r="H282" s="9"/>
      <c r="I282" s="10"/>
      <c r="J282" s="11" t="s">
        <v>121</v>
      </c>
      <c r="K282" s="11" t="s">
        <v>266</v>
      </c>
      <c r="L282" s="11" t="s">
        <v>267</v>
      </c>
    </row>
    <row r="283" spans="1:12">
      <c r="A283" s="12"/>
      <c r="B283" s="13"/>
      <c r="C283" s="14"/>
      <c r="D283" s="1177" t="s">
        <v>26</v>
      </c>
      <c r="E283" s="1178"/>
      <c r="F283" s="1177" t="s">
        <v>27</v>
      </c>
      <c r="G283" s="1178"/>
      <c r="H283" s="1177" t="s">
        <v>28</v>
      </c>
      <c r="I283" s="1179"/>
      <c r="J283" s="15" t="s">
        <v>29</v>
      </c>
      <c r="K283" s="367" t="s">
        <v>503</v>
      </c>
      <c r="L283" s="367" t="s">
        <v>29</v>
      </c>
    </row>
    <row r="284" spans="1:12" ht="25.5">
      <c r="A284" s="16" t="s">
        <v>30</v>
      </c>
      <c r="B284" s="17" t="s">
        <v>31</v>
      </c>
      <c r="C284" s="18" t="s">
        <v>32</v>
      </c>
      <c r="D284" s="19" t="s">
        <v>33</v>
      </c>
      <c r="E284" s="20" t="s">
        <v>34</v>
      </c>
      <c r="F284" s="19" t="s">
        <v>33</v>
      </c>
      <c r="G284" s="20" t="s">
        <v>34</v>
      </c>
      <c r="H284" s="21" t="s">
        <v>33</v>
      </c>
      <c r="I284" s="38" t="s">
        <v>34</v>
      </c>
      <c r="J284" s="18" t="s">
        <v>34</v>
      </c>
      <c r="K284" s="18" t="s">
        <v>34</v>
      </c>
      <c r="L284" s="18" t="s">
        <v>34</v>
      </c>
    </row>
    <row r="285" spans="1:12">
      <c r="A285" s="1" t="s">
        <v>15</v>
      </c>
      <c r="B285" s="22">
        <f>+$B$10</f>
        <v>10863833</v>
      </c>
      <c r="C285" s="71">
        <f>+B285/B306</f>
        <v>0.12875612876564577</v>
      </c>
      <c r="D285" s="76">
        <v>0</v>
      </c>
      <c r="E285" s="99">
        <f>+D285*C279</f>
        <v>0</v>
      </c>
      <c r="F285" s="66">
        <v>0</v>
      </c>
      <c r="G285" s="101">
        <f>F285*C279</f>
        <v>0</v>
      </c>
      <c r="H285" s="23">
        <f>+D285+F285</f>
        <v>0</v>
      </c>
      <c r="I285" s="103">
        <f>+E285+G285</f>
        <v>0</v>
      </c>
      <c r="J285" s="37">
        <f>+H285*I309</f>
        <v>0</v>
      </c>
      <c r="K285" s="37">
        <f>+H285*I310</f>
        <v>0</v>
      </c>
      <c r="L285" s="369">
        <f>+J285+K285</f>
        <v>0</v>
      </c>
    </row>
    <row r="286" spans="1:12">
      <c r="A286" s="2" t="s">
        <v>4</v>
      </c>
      <c r="B286" s="22">
        <f>+$B$12</f>
        <v>514617</v>
      </c>
      <c r="C286" s="71">
        <f>+B286/B306</f>
        <v>6.0991449994666092E-3</v>
      </c>
      <c r="D286" s="76">
        <v>0</v>
      </c>
      <c r="E286" s="99">
        <f>+D286*C279</f>
        <v>0</v>
      </c>
      <c r="F286" s="66">
        <v>0</v>
      </c>
      <c r="G286" s="99">
        <f>F286*C279</f>
        <v>0</v>
      </c>
      <c r="H286" s="23">
        <f t="shared" ref="H286:H304" si="36">+D286+F286</f>
        <v>0</v>
      </c>
      <c r="I286" s="104">
        <f>+G286+E286</f>
        <v>0</v>
      </c>
      <c r="J286" s="37">
        <f>+H286*I309</f>
        <v>0</v>
      </c>
      <c r="K286" s="37">
        <f>+H286*I310</f>
        <v>0</v>
      </c>
      <c r="L286" s="370">
        <f>+J286+K286</f>
        <v>0</v>
      </c>
    </row>
    <row r="287" spans="1:12">
      <c r="A287" s="2" t="s">
        <v>0</v>
      </c>
      <c r="B287" s="22">
        <f>+$B$13</f>
        <v>9749272</v>
      </c>
      <c r="C287" s="71">
        <f>+B287/B306</f>
        <v>0.11554655902785922</v>
      </c>
      <c r="D287" s="76">
        <v>0</v>
      </c>
      <c r="E287" s="99">
        <f>+D287*C279</f>
        <v>0</v>
      </c>
      <c r="F287" s="66">
        <v>0</v>
      </c>
      <c r="G287" s="99">
        <f>F287*C279</f>
        <v>0</v>
      </c>
      <c r="H287" s="23">
        <f t="shared" si="36"/>
        <v>0</v>
      </c>
      <c r="I287" s="104">
        <f t="shared" ref="I287:I305" si="37">+G287+E287</f>
        <v>0</v>
      </c>
      <c r="J287" s="37">
        <f>+H287*I309</f>
        <v>0</v>
      </c>
      <c r="K287" s="37">
        <f>+H287*I310</f>
        <v>0</v>
      </c>
      <c r="L287" s="370">
        <f t="shared" ref="L287:L304" si="38">+J287+K287</f>
        <v>0</v>
      </c>
    </row>
    <row r="288" spans="1:12">
      <c r="A288" s="2" t="s">
        <v>16</v>
      </c>
      <c r="B288" s="22">
        <f>+$B$14</f>
        <v>1003167</v>
      </c>
      <c r="C288" s="71">
        <f>+B288/B306</f>
        <v>1.1889348761661429E-2</v>
      </c>
      <c r="D288" s="76">
        <v>0</v>
      </c>
      <c r="E288" s="99">
        <f>+D288*C279</f>
        <v>0</v>
      </c>
      <c r="F288" s="66">
        <v>0</v>
      </c>
      <c r="G288" s="99">
        <f>F288*C279</f>
        <v>0</v>
      </c>
      <c r="H288" s="23">
        <f t="shared" si="36"/>
        <v>0</v>
      </c>
      <c r="I288" s="104">
        <f t="shared" si="37"/>
        <v>0</v>
      </c>
      <c r="J288" s="37">
        <f>+H288*I309</f>
        <v>0</v>
      </c>
      <c r="K288" s="37">
        <f>+H288*I310</f>
        <v>0</v>
      </c>
      <c r="L288" s="370">
        <f t="shared" si="38"/>
        <v>0</v>
      </c>
    </row>
    <row r="289" spans="1:12">
      <c r="A289" s="2" t="s">
        <v>6</v>
      </c>
      <c r="B289" s="22">
        <f>+$B$15</f>
        <v>2478000</v>
      </c>
      <c r="C289" s="71">
        <f>+B289/B306</f>
        <v>2.9368795256818677E-2</v>
      </c>
      <c r="D289" s="76">
        <v>0</v>
      </c>
      <c r="E289" s="99">
        <f>+D289*C279</f>
        <v>0</v>
      </c>
      <c r="F289" s="66">
        <v>0</v>
      </c>
      <c r="G289" s="99">
        <f>F289*C279</f>
        <v>0</v>
      </c>
      <c r="H289" s="23">
        <f t="shared" si="36"/>
        <v>0</v>
      </c>
      <c r="I289" s="104">
        <f t="shared" si="37"/>
        <v>0</v>
      </c>
      <c r="J289" s="37">
        <f>+H289*I309</f>
        <v>0</v>
      </c>
      <c r="K289" s="37">
        <f>+H289*I310</f>
        <v>0</v>
      </c>
      <c r="L289" s="370">
        <f t="shared" si="38"/>
        <v>0</v>
      </c>
    </row>
    <row r="290" spans="1:12">
      <c r="A290" s="2" t="s">
        <v>10</v>
      </c>
      <c r="B290" s="22">
        <f>+$B$16</f>
        <v>2875067</v>
      </c>
      <c r="C290" s="71">
        <f>+B290/B306</f>
        <v>3.4074759512766707E-2</v>
      </c>
      <c r="D290" s="76">
        <v>0</v>
      </c>
      <c r="E290" s="99">
        <f>+D290*C279</f>
        <v>0</v>
      </c>
      <c r="F290" s="66">
        <v>0</v>
      </c>
      <c r="G290" s="99">
        <f>F290*C279</f>
        <v>0</v>
      </c>
      <c r="H290" s="23">
        <f t="shared" si="36"/>
        <v>0</v>
      </c>
      <c r="I290" s="104">
        <f t="shared" si="37"/>
        <v>0</v>
      </c>
      <c r="J290" s="37">
        <f>+H290*I309</f>
        <v>0</v>
      </c>
      <c r="K290" s="37">
        <f>+H290*I310</f>
        <v>0</v>
      </c>
      <c r="L290" s="370">
        <f t="shared" si="38"/>
        <v>0</v>
      </c>
    </row>
    <row r="291" spans="1:12">
      <c r="A291" s="2" t="s">
        <v>17</v>
      </c>
      <c r="B291" s="22">
        <f>+$B$17</f>
        <v>7116500</v>
      </c>
      <c r="C291" s="71">
        <f>+B291/B306</f>
        <v>8.434343480433823E-2</v>
      </c>
      <c r="D291" s="76">
        <v>0</v>
      </c>
      <c r="E291" s="99">
        <f>+D291*C279</f>
        <v>0</v>
      </c>
      <c r="F291" s="66">
        <v>0</v>
      </c>
      <c r="G291" s="99">
        <f>F291*C279</f>
        <v>0</v>
      </c>
      <c r="H291" s="23">
        <f t="shared" si="36"/>
        <v>0</v>
      </c>
      <c r="I291" s="104">
        <f t="shared" si="37"/>
        <v>0</v>
      </c>
      <c r="J291" s="37">
        <f>+H291*I309</f>
        <v>0</v>
      </c>
      <c r="K291" s="37">
        <f>+H291*I310</f>
        <v>0</v>
      </c>
      <c r="L291" s="370">
        <f t="shared" si="38"/>
        <v>0</v>
      </c>
    </row>
    <row r="292" spans="1:12">
      <c r="A292" s="2" t="s">
        <v>5</v>
      </c>
      <c r="B292" s="22">
        <f>+$B$18</f>
        <v>9342000</v>
      </c>
      <c r="C292" s="71">
        <f>+B292/B306</f>
        <v>0.11071964700936242</v>
      </c>
      <c r="D292" s="76">
        <v>0</v>
      </c>
      <c r="E292" s="99">
        <f>+D292*C279</f>
        <v>0</v>
      </c>
      <c r="F292" s="66">
        <v>0</v>
      </c>
      <c r="G292" s="99">
        <f>F292*C279</f>
        <v>0</v>
      </c>
      <c r="H292" s="23">
        <f t="shared" si="36"/>
        <v>0</v>
      </c>
      <c r="I292" s="104">
        <f t="shared" si="37"/>
        <v>0</v>
      </c>
      <c r="J292" s="37">
        <f>+H292*I309</f>
        <v>0</v>
      </c>
      <c r="K292" s="37">
        <f>+H292*I310</f>
        <v>0</v>
      </c>
      <c r="L292" s="370">
        <f t="shared" si="38"/>
        <v>0</v>
      </c>
    </row>
    <row r="293" spans="1:12">
      <c r="A293" s="2" t="s">
        <v>116</v>
      </c>
      <c r="B293" s="22">
        <f>+$B$19</f>
        <v>2919752</v>
      </c>
      <c r="C293" s="71">
        <f>+B293/B306</f>
        <v>3.460435782432883E-2</v>
      </c>
      <c r="D293" s="76">
        <v>0</v>
      </c>
      <c r="E293" s="99">
        <f>+D293*C279</f>
        <v>0</v>
      </c>
      <c r="F293" s="66">
        <v>0</v>
      </c>
      <c r="G293" s="99">
        <f>F293*C279</f>
        <v>0</v>
      </c>
      <c r="H293" s="23">
        <f t="shared" si="36"/>
        <v>0</v>
      </c>
      <c r="I293" s="104">
        <f t="shared" si="37"/>
        <v>0</v>
      </c>
      <c r="J293" s="37">
        <f>+H293*I309</f>
        <v>0</v>
      </c>
      <c r="K293" s="37">
        <f>+H293*I310</f>
        <v>0</v>
      </c>
      <c r="L293" s="370">
        <f t="shared" si="38"/>
        <v>0</v>
      </c>
    </row>
    <row r="294" spans="1:12">
      <c r="A294" s="2" t="s">
        <v>1</v>
      </c>
      <c r="B294" s="22">
        <f>+$B$20</f>
        <v>233000</v>
      </c>
      <c r="C294" s="71">
        <f>+B294/B306</f>
        <v>2.7614726774974787E-3</v>
      </c>
      <c r="D294" s="76">
        <v>0</v>
      </c>
      <c r="E294" s="99">
        <f>+D294*C279</f>
        <v>0</v>
      </c>
      <c r="F294" s="66">
        <v>0</v>
      </c>
      <c r="G294" s="99">
        <f>F294*C279</f>
        <v>0</v>
      </c>
      <c r="H294" s="23">
        <f t="shared" si="36"/>
        <v>0</v>
      </c>
      <c r="I294" s="104">
        <f t="shared" si="37"/>
        <v>0</v>
      </c>
      <c r="J294" s="37">
        <f>+H294*I309</f>
        <v>0</v>
      </c>
      <c r="K294" s="37">
        <f>+H294*I310</f>
        <v>0</v>
      </c>
      <c r="L294" s="370">
        <f t="shared" si="38"/>
        <v>0</v>
      </c>
    </row>
    <row r="295" spans="1:12">
      <c r="A295" s="2" t="s">
        <v>45</v>
      </c>
      <c r="B295" s="22">
        <f>+$B$21</f>
        <v>7175167</v>
      </c>
      <c r="C295" s="71">
        <f>+B295/B306</f>
        <v>8.503874518017833E-2</v>
      </c>
      <c r="D295" s="76">
        <v>0</v>
      </c>
      <c r="E295" s="99">
        <f>+D295*C279</f>
        <v>0</v>
      </c>
      <c r="F295" s="66">
        <v>0</v>
      </c>
      <c r="G295" s="99">
        <f>F295*C279</f>
        <v>0</v>
      </c>
      <c r="H295" s="23">
        <f t="shared" si="36"/>
        <v>0</v>
      </c>
      <c r="I295" s="104">
        <f t="shared" si="37"/>
        <v>0</v>
      </c>
      <c r="J295" s="37">
        <f>+H295*I309</f>
        <v>0</v>
      </c>
      <c r="K295" s="37">
        <f>+H295*I310</f>
        <v>0</v>
      </c>
      <c r="L295" s="370">
        <f t="shared" si="38"/>
        <v>0</v>
      </c>
    </row>
    <row r="296" spans="1:12">
      <c r="A296" s="2" t="s">
        <v>46</v>
      </c>
      <c r="B296" s="22">
        <f>+$B$22</f>
        <v>7011667</v>
      </c>
      <c r="C296" s="71">
        <f>+B296/B306</f>
        <v>8.3100973580303494E-2</v>
      </c>
      <c r="D296" s="76">
        <v>0</v>
      </c>
      <c r="E296" s="99">
        <f>+D296*C279</f>
        <v>0</v>
      </c>
      <c r="F296" s="66">
        <v>0</v>
      </c>
      <c r="G296" s="99">
        <f>F296*C279</f>
        <v>0</v>
      </c>
      <c r="H296" s="23">
        <f t="shared" si="36"/>
        <v>0</v>
      </c>
      <c r="I296" s="104">
        <f t="shared" si="37"/>
        <v>0</v>
      </c>
      <c r="J296" s="37">
        <f>+H296*I309</f>
        <v>0</v>
      </c>
      <c r="K296" s="37">
        <f>+H296*I310</f>
        <v>0</v>
      </c>
      <c r="L296" s="370">
        <f t="shared" si="38"/>
        <v>0</v>
      </c>
    </row>
    <row r="297" spans="1:12">
      <c r="A297" s="2" t="s">
        <v>2</v>
      </c>
      <c r="B297" s="22">
        <f>+$B$23</f>
        <v>347000</v>
      </c>
      <c r="C297" s="71">
        <f>+B297/B306</f>
        <v>4.1125794810799362E-3</v>
      </c>
      <c r="D297" s="76">
        <v>0</v>
      </c>
      <c r="E297" s="99">
        <f>+D297*C279</f>
        <v>0</v>
      </c>
      <c r="F297" s="66">
        <v>0</v>
      </c>
      <c r="G297" s="99">
        <f>F297*C279</f>
        <v>0</v>
      </c>
      <c r="H297" s="23">
        <f t="shared" si="36"/>
        <v>0</v>
      </c>
      <c r="I297" s="104">
        <f t="shared" si="37"/>
        <v>0</v>
      </c>
      <c r="J297" s="37">
        <f>+H297*I309</f>
        <v>0</v>
      </c>
      <c r="K297" s="37">
        <f>+H297*I310</f>
        <v>0</v>
      </c>
      <c r="L297" s="370">
        <f t="shared" si="38"/>
        <v>0</v>
      </c>
    </row>
    <row r="298" spans="1:12">
      <c r="A298" s="2" t="s">
        <v>12</v>
      </c>
      <c r="B298" s="22">
        <f>+$B$24</f>
        <v>344800</v>
      </c>
      <c r="C298" s="71">
        <f>+B298/B306</f>
        <v>4.086505490133608E-3</v>
      </c>
      <c r="D298" s="76">
        <v>0</v>
      </c>
      <c r="E298" s="99">
        <f>+D298*C279</f>
        <v>0</v>
      </c>
      <c r="F298" s="66">
        <v>0</v>
      </c>
      <c r="G298" s="99">
        <f>F298*C279</f>
        <v>0</v>
      </c>
      <c r="H298" s="23">
        <f t="shared" si="36"/>
        <v>0</v>
      </c>
      <c r="I298" s="104">
        <f t="shared" si="37"/>
        <v>0</v>
      </c>
      <c r="J298" s="37">
        <f>+H298*I309</f>
        <v>0</v>
      </c>
      <c r="K298" s="37">
        <f>+H298*I310</f>
        <v>0</v>
      </c>
      <c r="L298" s="370">
        <f t="shared" si="38"/>
        <v>0</v>
      </c>
    </row>
    <row r="299" spans="1:12">
      <c r="A299" s="2" t="s">
        <v>18</v>
      </c>
      <c r="B299" s="22">
        <f>+$B$25</f>
        <v>10204042</v>
      </c>
      <c r="C299" s="71">
        <f>+B299/B306</f>
        <v>0.12093640851088723</v>
      </c>
      <c r="D299" s="76">
        <v>0</v>
      </c>
      <c r="E299" s="99">
        <f>+D299*C279</f>
        <v>0</v>
      </c>
      <c r="F299" s="66">
        <v>2.6462586133503323E-2</v>
      </c>
      <c r="G299" s="99">
        <f>F299*C279</f>
        <v>1009806.2269222622</v>
      </c>
      <c r="H299" s="23">
        <f t="shared" si="36"/>
        <v>2.6462586133503323E-2</v>
      </c>
      <c r="I299" s="104">
        <f t="shared" si="37"/>
        <v>1009806.2269222622</v>
      </c>
      <c r="J299" s="37">
        <f>+H299*I309</f>
        <v>0</v>
      </c>
      <c r="K299" s="37">
        <f>+H299*I310</f>
        <v>0</v>
      </c>
      <c r="L299" s="370">
        <f t="shared" si="38"/>
        <v>0</v>
      </c>
    </row>
    <row r="300" spans="1:12">
      <c r="A300" s="2" t="s">
        <v>9</v>
      </c>
      <c r="B300" s="22">
        <f>+$B$26</f>
        <v>7973985</v>
      </c>
      <c r="C300" s="71">
        <f>+B300/B306</f>
        <v>9.4506187589161933E-2</v>
      </c>
      <c r="D300" s="76">
        <v>0</v>
      </c>
      <c r="E300" s="99">
        <f>+D300*C279</f>
        <v>0</v>
      </c>
      <c r="F300" s="66">
        <v>0.27709909735842114</v>
      </c>
      <c r="G300" s="99">
        <f>F300*C279</f>
        <v>10574038.099504055</v>
      </c>
      <c r="H300" s="23">
        <f t="shared" si="36"/>
        <v>0.27709909735842114</v>
      </c>
      <c r="I300" s="104">
        <f t="shared" si="37"/>
        <v>10574038.099504055</v>
      </c>
      <c r="J300" s="37">
        <f>+H300*I309</f>
        <v>0</v>
      </c>
      <c r="K300" s="37">
        <f>+H300*I310</f>
        <v>0</v>
      </c>
      <c r="L300" s="370">
        <f t="shared" si="38"/>
        <v>0</v>
      </c>
    </row>
    <row r="301" spans="1:12">
      <c r="A301" s="2" t="s">
        <v>7</v>
      </c>
      <c r="B301" s="22">
        <f>+$B$27</f>
        <v>1689225</v>
      </c>
      <c r="C301" s="71">
        <f>+B301/B306</f>
        <v>2.0020380616505056E-2</v>
      </c>
      <c r="D301" s="76">
        <v>0</v>
      </c>
      <c r="E301" s="99">
        <f>+D301*C279</f>
        <v>0</v>
      </c>
      <c r="F301" s="66">
        <v>0.60550961662781921</v>
      </c>
      <c r="G301" s="99">
        <f>F301*C279</f>
        <v>23106108.308815375</v>
      </c>
      <c r="H301" s="23">
        <f t="shared" si="36"/>
        <v>0.60550961662781921</v>
      </c>
      <c r="I301" s="104">
        <f t="shared" si="37"/>
        <v>23106108.308815375</v>
      </c>
      <c r="J301" s="37">
        <f>+H301*I309</f>
        <v>0</v>
      </c>
      <c r="K301" s="37">
        <f>+H301*I310</f>
        <v>0</v>
      </c>
      <c r="L301" s="370">
        <f t="shared" si="38"/>
        <v>0</v>
      </c>
    </row>
    <row r="302" spans="1:12">
      <c r="A302" s="2" t="s">
        <v>13</v>
      </c>
      <c r="B302" s="22">
        <f>+$B$28</f>
        <v>253610</v>
      </c>
      <c r="C302" s="71">
        <f>+B302/B306</f>
        <v>3.005738565408307E-3</v>
      </c>
      <c r="D302" s="76">
        <v>0</v>
      </c>
      <c r="E302" s="99">
        <f>+D302*C279</f>
        <v>0</v>
      </c>
      <c r="F302" s="66">
        <v>0</v>
      </c>
      <c r="G302" s="99">
        <f>F302*C279</f>
        <v>0</v>
      </c>
      <c r="H302" s="23">
        <f t="shared" si="36"/>
        <v>0</v>
      </c>
      <c r="I302" s="104">
        <f t="shared" si="37"/>
        <v>0</v>
      </c>
      <c r="J302" s="37">
        <f>+H302*I309</f>
        <v>0</v>
      </c>
      <c r="K302" s="37">
        <f>+H302*I310</f>
        <v>0</v>
      </c>
      <c r="L302" s="370">
        <f t="shared" si="38"/>
        <v>0</v>
      </c>
    </row>
    <row r="303" spans="1:12">
      <c r="A303" s="2" t="s">
        <v>3</v>
      </c>
      <c r="B303" s="22">
        <f>+$B$29</f>
        <v>993648</v>
      </c>
      <c r="C303" s="71">
        <f>+B303/B306</f>
        <v>1.1776531343562295E-2</v>
      </c>
      <c r="D303" s="76">
        <v>0</v>
      </c>
      <c r="E303" s="99">
        <f>+D303*C279</f>
        <v>0</v>
      </c>
      <c r="F303" s="66">
        <v>8.7039660394479332E-3</v>
      </c>
      <c r="G303" s="99">
        <f>F303*C279</f>
        <v>332141.35085711011</v>
      </c>
      <c r="H303" s="23">
        <f t="shared" si="36"/>
        <v>8.7039660394479332E-3</v>
      </c>
      <c r="I303" s="104">
        <f t="shared" si="37"/>
        <v>332141.35085711011</v>
      </c>
      <c r="J303" s="37">
        <f>+H303*I309</f>
        <v>0</v>
      </c>
      <c r="K303" s="37">
        <f>+H303*I310</f>
        <v>0</v>
      </c>
      <c r="L303" s="370">
        <f t="shared" si="38"/>
        <v>0</v>
      </c>
    </row>
    <row r="304" spans="1:12">
      <c r="A304" s="2" t="s">
        <v>11</v>
      </c>
      <c r="B304" s="22">
        <f>+$B$30</f>
        <v>709020</v>
      </c>
      <c r="C304" s="71">
        <f>+B304/B306</f>
        <v>8.4031732094388932E-3</v>
      </c>
      <c r="D304" s="76">
        <v>0</v>
      </c>
      <c r="E304" s="99">
        <f>+D304*C279</f>
        <v>0</v>
      </c>
      <c r="F304" s="66">
        <v>8.0366468176354455E-2</v>
      </c>
      <c r="G304" s="99">
        <f>F304*C279</f>
        <v>3066766.0216884734</v>
      </c>
      <c r="H304" s="23">
        <f t="shared" si="36"/>
        <v>8.0366468176354455E-2</v>
      </c>
      <c r="I304" s="104">
        <f t="shared" si="37"/>
        <v>3066766.0216884734</v>
      </c>
      <c r="J304" s="37">
        <f>+H304*I309</f>
        <v>0</v>
      </c>
      <c r="K304" s="37">
        <f>+H304*I310</f>
        <v>0</v>
      </c>
      <c r="L304" s="370">
        <f t="shared" si="38"/>
        <v>0</v>
      </c>
    </row>
    <row r="305" spans="1:14">
      <c r="A305" s="3" t="s">
        <v>8</v>
      </c>
      <c r="B305" s="22">
        <f>+$B$31</f>
        <v>577897</v>
      </c>
      <c r="C305" s="71">
        <f>+B305/B306</f>
        <v>6.8491277935955382E-3</v>
      </c>
      <c r="D305" s="76">
        <v>0</v>
      </c>
      <c r="E305" s="99">
        <f>+D305*C279</f>
        <v>0</v>
      </c>
      <c r="F305" s="66">
        <v>1.8582656644539652E-3</v>
      </c>
      <c r="G305" s="102">
        <f>F305*C279</f>
        <v>70910.992212726153</v>
      </c>
      <c r="H305" s="74">
        <f>+D305+F305</f>
        <v>1.8582656644539652E-3</v>
      </c>
      <c r="I305" s="105">
        <f t="shared" si="37"/>
        <v>70910.992212726153</v>
      </c>
      <c r="J305" s="37">
        <f>+H305*I309</f>
        <v>0</v>
      </c>
      <c r="K305" s="37">
        <f>+H305*I310</f>
        <v>0</v>
      </c>
      <c r="L305" s="370">
        <f>+J305+K305</f>
        <v>0</v>
      </c>
    </row>
    <row r="306" spans="1:14">
      <c r="A306" s="24"/>
      <c r="B306" s="25">
        <f t="shared" ref="B306:L306" si="39">SUM(B285:B305)</f>
        <v>84375269</v>
      </c>
      <c r="C306" s="72">
        <f t="shared" si="39"/>
        <v>1</v>
      </c>
      <c r="D306" s="69">
        <f t="shared" si="39"/>
        <v>0</v>
      </c>
      <c r="E306" s="100">
        <f t="shared" si="39"/>
        <v>0</v>
      </c>
      <c r="F306" s="70">
        <f t="shared" si="39"/>
        <v>1</v>
      </c>
      <c r="G306" s="100">
        <f t="shared" si="39"/>
        <v>38159771.000000007</v>
      </c>
      <c r="H306" s="73">
        <f t="shared" si="39"/>
        <v>1</v>
      </c>
      <c r="I306" s="106">
        <f t="shared" si="39"/>
        <v>38159771.000000007</v>
      </c>
      <c r="J306" s="26">
        <f t="shared" si="39"/>
        <v>0</v>
      </c>
      <c r="K306" s="26">
        <f t="shared" si="39"/>
        <v>0</v>
      </c>
      <c r="L306" s="26">
        <f t="shared" si="39"/>
        <v>0</v>
      </c>
    </row>
    <row r="307" spans="1:14">
      <c r="H307" s="67"/>
      <c r="I307" s="68"/>
    </row>
    <row r="308" spans="1:14">
      <c r="A308" s="77" t="s">
        <v>113</v>
      </c>
    </row>
    <row r="309" spans="1:14">
      <c r="G309" t="s">
        <v>114</v>
      </c>
      <c r="H309" s="27"/>
      <c r="I309" s="341">
        <f>+MP!L76</f>
        <v>0</v>
      </c>
    </row>
    <row r="310" spans="1:14">
      <c r="G310" t="s">
        <v>335</v>
      </c>
      <c r="I310" s="141">
        <f>+MP!M76</f>
        <v>0</v>
      </c>
    </row>
    <row r="311" spans="1:14">
      <c r="D311" s="76"/>
      <c r="G311" t="s">
        <v>256</v>
      </c>
      <c r="I311" s="107">
        <f>SUM(I309:I310)</f>
        <v>0</v>
      </c>
      <c r="J311" s="415" t="s">
        <v>560</v>
      </c>
      <c r="N311" s="108">
        <f>+I311</f>
        <v>0</v>
      </c>
    </row>
    <row r="312" spans="1:14">
      <c r="D312" s="113"/>
      <c r="I312" s="109"/>
      <c r="N312" s="108"/>
    </row>
    <row r="313" spans="1:14">
      <c r="D313" s="113"/>
      <c r="I313" s="109"/>
      <c r="N313" s="108"/>
    </row>
    <row r="314" spans="1:14">
      <c r="D314" s="113"/>
      <c r="I314" s="109"/>
      <c r="N314" s="108"/>
    </row>
    <row r="315" spans="1:14" ht="15.75">
      <c r="A315" s="1185" t="s">
        <v>19</v>
      </c>
      <c r="B315" s="1186"/>
      <c r="C315" s="1186" t="s">
        <v>178</v>
      </c>
      <c r="D315" s="1186"/>
      <c r="E315" s="1186"/>
      <c r="F315" s="1186"/>
      <c r="G315" s="1186"/>
      <c r="H315" s="1187"/>
      <c r="I315" s="4"/>
    </row>
    <row r="316" spans="1:14" ht="15.75">
      <c r="A316" s="1169" t="s">
        <v>20</v>
      </c>
      <c r="B316" s="1170"/>
      <c r="C316" s="1171" t="s">
        <v>187</v>
      </c>
      <c r="D316" s="1172"/>
      <c r="E316" s="1172"/>
      <c r="F316" s="1172"/>
      <c r="G316" s="1172"/>
      <c r="H316" s="1173"/>
      <c r="I316" s="4"/>
    </row>
    <row r="317" spans="1:14" ht="15.75">
      <c r="A317" s="1169" t="s">
        <v>22</v>
      </c>
      <c r="B317" s="1170"/>
      <c r="C317" s="1171" t="s">
        <v>23</v>
      </c>
      <c r="D317" s="1172"/>
      <c r="E317" s="1172"/>
      <c r="F317" s="1172"/>
      <c r="G317" s="1172"/>
      <c r="H317" s="1173"/>
      <c r="I317" s="4"/>
    </row>
    <row r="318" spans="1:14" ht="15.75">
      <c r="A318" s="1169" t="s">
        <v>24</v>
      </c>
      <c r="B318" s="1170"/>
      <c r="C318" s="1174">
        <v>3793500</v>
      </c>
      <c r="D318" s="1175"/>
      <c r="E318" s="1175"/>
      <c r="F318" s="1175"/>
      <c r="G318" s="1175"/>
      <c r="H318" s="1176"/>
      <c r="I318" s="4"/>
    </row>
    <row r="319" spans="1:14" ht="15.75">
      <c r="A319" s="1180" t="s">
        <v>25</v>
      </c>
      <c r="B319" s="1181"/>
      <c r="C319" s="1182" t="s">
        <v>185</v>
      </c>
      <c r="D319" s="1183"/>
      <c r="E319" s="1183"/>
      <c r="F319" s="1183"/>
      <c r="G319" s="1183"/>
      <c r="H319" s="1184"/>
      <c r="I319" s="4"/>
    </row>
    <row r="320" spans="1:14">
      <c r="A320" s="5"/>
      <c r="B320" s="5"/>
      <c r="C320" s="5"/>
      <c r="D320" s="5"/>
      <c r="E320" s="5"/>
      <c r="F320" s="5"/>
      <c r="G320" s="5"/>
      <c r="H320" s="5"/>
      <c r="I320" s="5"/>
    </row>
    <row r="321" spans="1:17">
      <c r="A321" s="6"/>
      <c r="B321" s="7"/>
      <c r="C321" s="8"/>
      <c r="D321" s="1167">
        <v>0.2</v>
      </c>
      <c r="E321" s="1168"/>
      <c r="F321" s="1167">
        <v>0.8</v>
      </c>
      <c r="G321" s="1168"/>
      <c r="H321" s="9"/>
      <c r="I321" s="10"/>
      <c r="J321" s="11" t="s">
        <v>121</v>
      </c>
      <c r="K321" s="11" t="s">
        <v>266</v>
      </c>
      <c r="L321" s="11" t="s">
        <v>267</v>
      </c>
    </row>
    <row r="322" spans="1:17">
      <c r="A322" s="12"/>
      <c r="B322" s="13"/>
      <c r="C322" s="14"/>
      <c r="D322" s="1177" t="s">
        <v>26</v>
      </c>
      <c r="E322" s="1178"/>
      <c r="F322" s="1177" t="s">
        <v>27</v>
      </c>
      <c r="G322" s="1178"/>
      <c r="H322" s="1177" t="s">
        <v>28</v>
      </c>
      <c r="I322" s="1179"/>
      <c r="J322" s="15" t="s">
        <v>29</v>
      </c>
      <c r="K322" s="367" t="s">
        <v>503</v>
      </c>
      <c r="L322" s="367" t="s">
        <v>29</v>
      </c>
    </row>
    <row r="323" spans="1:17" ht="25.5">
      <c r="A323" s="16" t="s">
        <v>30</v>
      </c>
      <c r="B323" s="17" t="s">
        <v>31</v>
      </c>
      <c r="C323" s="18" t="s">
        <v>32</v>
      </c>
      <c r="D323" s="19" t="s">
        <v>33</v>
      </c>
      <c r="E323" s="20" t="s">
        <v>34</v>
      </c>
      <c r="F323" s="19" t="s">
        <v>33</v>
      </c>
      <c r="G323" s="20" t="s">
        <v>34</v>
      </c>
      <c r="H323" s="21" t="s">
        <v>33</v>
      </c>
      <c r="I323" s="38" t="s">
        <v>34</v>
      </c>
      <c r="J323" s="18" t="s">
        <v>34</v>
      </c>
      <c r="K323" s="18" t="s">
        <v>34</v>
      </c>
      <c r="L323" s="18" t="s">
        <v>34</v>
      </c>
    </row>
    <row r="324" spans="1:17">
      <c r="A324" s="1" t="s">
        <v>15</v>
      </c>
      <c r="B324" s="22">
        <f>+$B$10</f>
        <v>10863833</v>
      </c>
      <c r="C324" s="71">
        <f>+B324/B345</f>
        <v>0.12875612876564577</v>
      </c>
      <c r="D324" s="76">
        <v>2.5751225753129162E-2</v>
      </c>
      <c r="E324" s="99">
        <f>+D324*C318</f>
        <v>97687.27489449548</v>
      </c>
      <c r="F324" s="66">
        <v>0</v>
      </c>
      <c r="G324" s="101">
        <f>F324*C318</f>
        <v>0</v>
      </c>
      <c r="H324" s="23">
        <f>+D324+F324</f>
        <v>2.5751225753129162E-2</v>
      </c>
      <c r="I324" s="103">
        <f>+E324+G324</f>
        <v>97687.27489449548</v>
      </c>
      <c r="J324" s="37">
        <f>+H324*I348</f>
        <v>20182.140945097897</v>
      </c>
      <c r="K324" s="37">
        <f>+H324*I349</f>
        <v>0</v>
      </c>
      <c r="L324" s="369">
        <f>+J324+K324</f>
        <v>20182.140945097897</v>
      </c>
      <c r="P324" s="754" t="s">
        <v>902</v>
      </c>
      <c r="Q324" s="757"/>
    </row>
    <row r="325" spans="1:17">
      <c r="A325" s="2" t="s">
        <v>4</v>
      </c>
      <c r="B325" s="22">
        <f>+$B$12</f>
        <v>514617</v>
      </c>
      <c r="C325" s="71">
        <f>+B325/B345</f>
        <v>6.0991449994666092E-3</v>
      </c>
      <c r="D325" s="76">
        <v>1.2198289998933223E-3</v>
      </c>
      <c r="E325" s="99">
        <f>+D325*C318</f>
        <v>4627.4213110953178</v>
      </c>
      <c r="F325" s="66">
        <v>0</v>
      </c>
      <c r="G325" s="99">
        <f>F325*C318</f>
        <v>0</v>
      </c>
      <c r="H325" s="23">
        <f t="shared" ref="H325:H343" si="40">+D325+F325</f>
        <v>1.2198289998933223E-3</v>
      </c>
      <c r="I325" s="104">
        <f>+G325+E325</f>
        <v>4627.4213110953178</v>
      </c>
      <c r="J325" s="37">
        <f>+H325*I348</f>
        <v>956.02287210632244</v>
      </c>
      <c r="K325" s="37">
        <f>+H325*I349</f>
        <v>0</v>
      </c>
      <c r="L325" s="370">
        <f>+J325+K325</f>
        <v>956.02287210632244</v>
      </c>
      <c r="P325" s="748" t="s">
        <v>602</v>
      </c>
      <c r="Q325" s="749"/>
    </row>
    <row r="326" spans="1:17" s="114" customFormat="1">
      <c r="A326" s="2" t="s">
        <v>0</v>
      </c>
      <c r="B326" s="429">
        <f>+$B$13</f>
        <v>9749272</v>
      </c>
      <c r="C326" s="430">
        <f>+B326/B345</f>
        <v>0.11554655902785922</v>
      </c>
      <c r="D326" s="431">
        <v>2.3109311805571853E-2</v>
      </c>
      <c r="E326" s="432">
        <f>+D326*C318</f>
        <v>87665.17433443683</v>
      </c>
      <c r="F326" s="433">
        <v>0.8</v>
      </c>
      <c r="G326" s="432">
        <f>F326*C318</f>
        <v>3034800</v>
      </c>
      <c r="H326" s="434">
        <f t="shared" si="40"/>
        <v>0.8231093118055719</v>
      </c>
      <c r="I326" s="435">
        <f t="shared" ref="I326:I344" si="41">+G326+E326</f>
        <v>3122465.1743344367</v>
      </c>
      <c r="J326" s="436">
        <f>+H326*I348</f>
        <v>645099.70528544497</v>
      </c>
      <c r="K326" s="436">
        <f>+H326*I349</f>
        <v>0</v>
      </c>
      <c r="L326" s="746">
        <f t="shared" ref="L326:L343" si="42">+J326+K326</f>
        <v>645099.70528544497</v>
      </c>
      <c r="P326" s="750">
        <f>L326*$O$20</f>
        <v>373512.72936027258</v>
      </c>
      <c r="Q326" s="751" t="s">
        <v>580</v>
      </c>
    </row>
    <row r="327" spans="1:17">
      <c r="A327" s="2" t="s">
        <v>16</v>
      </c>
      <c r="B327" s="22">
        <f>+$B$14</f>
        <v>1003167</v>
      </c>
      <c r="C327" s="71">
        <f>+B327/B345</f>
        <v>1.1889348761661429E-2</v>
      </c>
      <c r="D327" s="76">
        <v>2.3778697523322866E-3</v>
      </c>
      <c r="E327" s="99">
        <f>+D327*C318</f>
        <v>9020.4489054725291</v>
      </c>
      <c r="F327" s="66">
        <v>0</v>
      </c>
      <c r="G327" s="99">
        <f>F327*C318</f>
        <v>0</v>
      </c>
      <c r="H327" s="23">
        <f t="shared" si="40"/>
        <v>2.3778697523322866E-3</v>
      </c>
      <c r="I327" s="104">
        <f t="shared" si="41"/>
        <v>9020.4489054725291</v>
      </c>
      <c r="J327" s="37">
        <f>+H327*I348</f>
        <v>1863.6201224255769</v>
      </c>
      <c r="K327" s="37">
        <f>+H327*I349</f>
        <v>0</v>
      </c>
      <c r="L327" s="370">
        <f t="shared" si="42"/>
        <v>1863.6201224255769</v>
      </c>
      <c r="P327" s="750">
        <f>L326*$O$21</f>
        <v>225784.89684990572</v>
      </c>
      <c r="Q327" s="751" t="s">
        <v>573</v>
      </c>
    </row>
    <row r="328" spans="1:17">
      <c r="A328" s="2" t="s">
        <v>6</v>
      </c>
      <c r="B328" s="22">
        <f>+$B$15</f>
        <v>2478000</v>
      </c>
      <c r="C328" s="71">
        <f>+B328/B345</f>
        <v>2.9368795256818677E-2</v>
      </c>
      <c r="D328" s="76">
        <v>5.8737590513637371E-3</v>
      </c>
      <c r="E328" s="99">
        <f>+D328*C318</f>
        <v>22282.104961348337</v>
      </c>
      <c r="F328" s="66">
        <v>0</v>
      </c>
      <c r="G328" s="99">
        <f>F328*C318</f>
        <v>0</v>
      </c>
      <c r="H328" s="23">
        <f t="shared" si="40"/>
        <v>5.8737590513637371E-3</v>
      </c>
      <c r="I328" s="104">
        <f t="shared" si="41"/>
        <v>22282.104961348337</v>
      </c>
      <c r="J328" s="37">
        <f>+H328*I348</f>
        <v>4603.4714692275356</v>
      </c>
      <c r="K328" s="37">
        <f>+H328*I349</f>
        <v>0</v>
      </c>
      <c r="L328" s="370">
        <f t="shared" si="42"/>
        <v>4603.4714692275356</v>
      </c>
      <c r="P328" s="752">
        <f>L326*$O$22</f>
        <v>45802.079075266593</v>
      </c>
      <c r="Q328" s="753" t="s">
        <v>574</v>
      </c>
    </row>
    <row r="329" spans="1:17">
      <c r="A329" s="2" t="s">
        <v>10</v>
      </c>
      <c r="B329" s="22">
        <f>+$B$16</f>
        <v>2875067</v>
      </c>
      <c r="C329" s="71">
        <f>+B329/B345</f>
        <v>3.4074759512766707E-2</v>
      </c>
      <c r="D329" s="76">
        <v>6.8149519025533433E-3</v>
      </c>
      <c r="E329" s="99">
        <f>+D329*C318</f>
        <v>25852.520042336109</v>
      </c>
      <c r="F329" s="66">
        <v>0</v>
      </c>
      <c r="G329" s="99">
        <f>F329*C318</f>
        <v>0</v>
      </c>
      <c r="H329" s="23">
        <f t="shared" si="40"/>
        <v>6.8149519025533433E-3</v>
      </c>
      <c r="I329" s="104">
        <f t="shared" si="41"/>
        <v>25852.520042336109</v>
      </c>
      <c r="J329" s="37">
        <f>+H329*I348</f>
        <v>5341.1173957294604</v>
      </c>
      <c r="K329" s="37">
        <f>+H329*I349</f>
        <v>0</v>
      </c>
      <c r="L329" s="370">
        <f t="shared" si="42"/>
        <v>5341.1173957294604</v>
      </c>
    </row>
    <row r="330" spans="1:17">
      <c r="A330" s="2" t="s">
        <v>17</v>
      </c>
      <c r="B330" s="22">
        <f>+$B$17</f>
        <v>7116500</v>
      </c>
      <c r="C330" s="71">
        <f>+B330/B345</f>
        <v>8.434343480433823E-2</v>
      </c>
      <c r="D330" s="76">
        <v>1.686868696086765E-2</v>
      </c>
      <c r="E330" s="99">
        <f>+D330*C318</f>
        <v>63991.36398605143</v>
      </c>
      <c r="F330" s="66">
        <v>0</v>
      </c>
      <c r="G330" s="99">
        <f>F330*C318</f>
        <v>0</v>
      </c>
      <c r="H330" s="23">
        <f t="shared" si="40"/>
        <v>1.686868696086765E-2</v>
      </c>
      <c r="I330" s="104">
        <f t="shared" si="41"/>
        <v>63991.36398605143</v>
      </c>
      <c r="J330" s="37">
        <f>+H330*I348</f>
        <v>13220.583014833639</v>
      </c>
      <c r="K330" s="37">
        <f>+H330*I349</f>
        <v>0</v>
      </c>
      <c r="L330" s="370">
        <f t="shared" si="42"/>
        <v>13220.583014833639</v>
      </c>
    </row>
    <row r="331" spans="1:17">
      <c r="A331" s="2" t="s">
        <v>5</v>
      </c>
      <c r="B331" s="22">
        <f>+$B$18</f>
        <v>9342000</v>
      </c>
      <c r="C331" s="71">
        <f>+B331/B345</f>
        <v>0.11071964700936242</v>
      </c>
      <c r="D331" s="76">
        <v>2.214392940187249E-2</v>
      </c>
      <c r="E331" s="99">
        <f>+D331*C318</f>
        <v>84002.996186003293</v>
      </c>
      <c r="F331" s="66">
        <v>0</v>
      </c>
      <c r="G331" s="99">
        <f>F331*C318</f>
        <v>0</v>
      </c>
      <c r="H331" s="23">
        <f t="shared" si="40"/>
        <v>2.214392940187249E-2</v>
      </c>
      <c r="I331" s="104">
        <f t="shared" si="41"/>
        <v>84002.996186003293</v>
      </c>
      <c r="J331" s="37">
        <f>+H331*I348</f>
        <v>17354.975974787587</v>
      </c>
      <c r="K331" s="37">
        <f>+H331*I349</f>
        <v>0</v>
      </c>
      <c r="L331" s="370">
        <f t="shared" si="42"/>
        <v>17354.975974787587</v>
      </c>
    </row>
    <row r="332" spans="1:17">
      <c r="A332" s="2" t="s">
        <v>116</v>
      </c>
      <c r="B332" s="22">
        <f>+$B$19</f>
        <v>2919752</v>
      </c>
      <c r="C332" s="71">
        <f>+B332/B345</f>
        <v>3.460435782432883E-2</v>
      </c>
      <c r="D332" s="76">
        <v>6.9208715648657682E-3</v>
      </c>
      <c r="E332" s="99">
        <f>+D332*C318</f>
        <v>26254.326281318292</v>
      </c>
      <c r="F332" s="66">
        <v>0</v>
      </c>
      <c r="G332" s="99">
        <f>F332*C318</f>
        <v>0</v>
      </c>
      <c r="H332" s="23">
        <f t="shared" si="40"/>
        <v>6.9208715648657682E-3</v>
      </c>
      <c r="I332" s="104">
        <f t="shared" si="41"/>
        <v>26254.326281318292</v>
      </c>
      <c r="J332" s="37">
        <f>+H332*I348</f>
        <v>5424.1303588458577</v>
      </c>
      <c r="K332" s="37">
        <f>+H332*I349</f>
        <v>0</v>
      </c>
      <c r="L332" s="370">
        <f t="shared" si="42"/>
        <v>5424.1303588458577</v>
      </c>
    </row>
    <row r="333" spans="1:17">
      <c r="A333" s="2" t="s">
        <v>1</v>
      </c>
      <c r="B333" s="22">
        <f>+$B$20</f>
        <v>233000</v>
      </c>
      <c r="C333" s="71">
        <f>+B333/B345</f>
        <v>2.7614726774974787E-3</v>
      </c>
      <c r="D333" s="76">
        <v>5.5229453549949592E-4</v>
      </c>
      <c r="E333" s="99">
        <f>+D333*C318</f>
        <v>2095.1293204173376</v>
      </c>
      <c r="F333" s="66">
        <v>0</v>
      </c>
      <c r="G333" s="99">
        <f>F333*C318</f>
        <v>0</v>
      </c>
      <c r="H333" s="23">
        <f t="shared" si="40"/>
        <v>5.5229453549949592E-4</v>
      </c>
      <c r="I333" s="104">
        <f t="shared" si="41"/>
        <v>2095.1293204173376</v>
      </c>
      <c r="J333" s="37">
        <f>+H333*I348</f>
        <v>432.85264420097496</v>
      </c>
      <c r="K333" s="37">
        <f>+H333*I349</f>
        <v>0</v>
      </c>
      <c r="L333" s="370">
        <f t="shared" si="42"/>
        <v>432.85264420097496</v>
      </c>
    </row>
    <row r="334" spans="1:17">
      <c r="A334" s="2" t="s">
        <v>45</v>
      </c>
      <c r="B334" s="22">
        <f>+$B$21</f>
        <v>7175167</v>
      </c>
      <c r="C334" s="71">
        <f>+B334/B345</f>
        <v>8.503874518017833E-2</v>
      </c>
      <c r="D334" s="76">
        <v>1.700774903603567E-2</v>
      </c>
      <c r="E334" s="99">
        <f>+D334*C318</f>
        <v>64518.895968201316</v>
      </c>
      <c r="F334" s="66">
        <v>0</v>
      </c>
      <c r="G334" s="99">
        <f>F334*C318</f>
        <v>0</v>
      </c>
      <c r="H334" s="23">
        <f t="shared" si="40"/>
        <v>1.700774903603567E-2</v>
      </c>
      <c r="I334" s="104">
        <f t="shared" si="41"/>
        <v>64518.895968201316</v>
      </c>
      <c r="J334" s="37">
        <f>+H334*I348</f>
        <v>13329.570852075436</v>
      </c>
      <c r="K334" s="37">
        <f>+H334*I349</f>
        <v>0</v>
      </c>
      <c r="L334" s="370">
        <f t="shared" si="42"/>
        <v>13329.570852075436</v>
      </c>
    </row>
    <row r="335" spans="1:17">
      <c r="A335" s="2" t="s">
        <v>46</v>
      </c>
      <c r="B335" s="22">
        <f>+$B$22</f>
        <v>7011667</v>
      </c>
      <c r="C335" s="71">
        <f>+B335/B345</f>
        <v>8.3100973580303494E-2</v>
      </c>
      <c r="D335" s="76">
        <v>1.6620194716060705E-2</v>
      </c>
      <c r="E335" s="99">
        <f>+D335*C318</f>
        <v>63048.708655376286</v>
      </c>
      <c r="F335" s="66">
        <v>0</v>
      </c>
      <c r="G335" s="99">
        <f>F335*C318</f>
        <v>0</v>
      </c>
      <c r="H335" s="23">
        <f t="shared" si="40"/>
        <v>1.6620194716060705E-2</v>
      </c>
      <c r="I335" s="104">
        <f t="shared" si="41"/>
        <v>63048.708655376286</v>
      </c>
      <c r="J335" s="37">
        <f>+H335*I348</f>
        <v>13025.830906466599</v>
      </c>
      <c r="K335" s="37">
        <f>+H335*I349</f>
        <v>0</v>
      </c>
      <c r="L335" s="370">
        <f t="shared" si="42"/>
        <v>13025.830906466599</v>
      </c>
    </row>
    <row r="336" spans="1:17">
      <c r="A336" s="2" t="s">
        <v>2</v>
      </c>
      <c r="B336" s="22">
        <f>+$B$23</f>
        <v>347000</v>
      </c>
      <c r="C336" s="71">
        <f>+B336/B345</f>
        <v>4.1125794810799362E-3</v>
      </c>
      <c r="D336" s="76">
        <v>8.225158962159875E-4</v>
      </c>
      <c r="E336" s="99">
        <f>+D336*C318</f>
        <v>3120.2140522953487</v>
      </c>
      <c r="F336" s="66">
        <v>0</v>
      </c>
      <c r="G336" s="99">
        <f>F336*C318</f>
        <v>0</v>
      </c>
      <c r="H336" s="23">
        <f t="shared" si="40"/>
        <v>8.225158962159875E-4</v>
      </c>
      <c r="I336" s="104">
        <f t="shared" si="41"/>
        <v>3120.2140522953487</v>
      </c>
      <c r="J336" s="37">
        <f>+H336*I348</f>
        <v>644.63462462548625</v>
      </c>
      <c r="K336" s="37">
        <f>+H336*I349</f>
        <v>0</v>
      </c>
      <c r="L336" s="370">
        <f t="shared" si="42"/>
        <v>644.63462462548625</v>
      </c>
    </row>
    <row r="337" spans="1:14">
      <c r="A337" s="2" t="s">
        <v>12</v>
      </c>
      <c r="B337" s="22">
        <f>+$B$24</f>
        <v>344800</v>
      </c>
      <c r="C337" s="71">
        <f>+B337/B345</f>
        <v>4.086505490133608E-3</v>
      </c>
      <c r="D337" s="76">
        <v>8.1730109802672193E-4</v>
      </c>
      <c r="E337" s="99">
        <f>+D337*C318</f>
        <v>3100.4317153643697</v>
      </c>
      <c r="F337" s="66">
        <v>0</v>
      </c>
      <c r="G337" s="99">
        <f>F337*C318</f>
        <v>0</v>
      </c>
      <c r="H337" s="23">
        <f t="shared" si="40"/>
        <v>8.1730109802672193E-4</v>
      </c>
      <c r="I337" s="104">
        <f t="shared" si="41"/>
        <v>3100.4317153643697</v>
      </c>
      <c r="J337" s="37">
        <f>+H337*I348</f>
        <v>640.54760395062738</v>
      </c>
      <c r="K337" s="37">
        <f>+H337*I349</f>
        <v>0</v>
      </c>
      <c r="L337" s="370">
        <f t="shared" si="42"/>
        <v>640.54760395062738</v>
      </c>
    </row>
    <row r="338" spans="1:14">
      <c r="A338" s="2" t="s">
        <v>18</v>
      </c>
      <c r="B338" s="22">
        <f>+$B$25</f>
        <v>10204042</v>
      </c>
      <c r="C338" s="71">
        <f>+B338/B345</f>
        <v>0.12093640851088723</v>
      </c>
      <c r="D338" s="76">
        <v>2.4187281702177453E-2</v>
      </c>
      <c r="E338" s="99">
        <f>+D338*C318</f>
        <v>91754.453137210163</v>
      </c>
      <c r="F338" s="66">
        <v>0</v>
      </c>
      <c r="G338" s="99">
        <f>F338*C318</f>
        <v>0</v>
      </c>
      <c r="H338" s="23">
        <f t="shared" si="40"/>
        <v>2.4187281702177453E-2</v>
      </c>
      <c r="I338" s="104">
        <f t="shared" si="41"/>
        <v>91754.453137210163</v>
      </c>
      <c r="J338" s="37">
        <f>+H338*I348</f>
        <v>18956.42300960431</v>
      </c>
      <c r="K338" s="37">
        <f>+H338*I349</f>
        <v>0</v>
      </c>
      <c r="L338" s="370">
        <f t="shared" si="42"/>
        <v>18956.42300960431</v>
      </c>
    </row>
    <row r="339" spans="1:14">
      <c r="A339" s="2" t="s">
        <v>9</v>
      </c>
      <c r="B339" s="22">
        <f>+$B$26</f>
        <v>7973985</v>
      </c>
      <c r="C339" s="71">
        <f>+B339/B345</f>
        <v>9.4506187589161933E-2</v>
      </c>
      <c r="D339" s="76">
        <v>1.8901237517832393E-2</v>
      </c>
      <c r="E339" s="99">
        <f>+D339*C318</f>
        <v>71701.844523897176</v>
      </c>
      <c r="F339" s="66">
        <v>0</v>
      </c>
      <c r="G339" s="99">
        <f>F339*C318</f>
        <v>0</v>
      </c>
      <c r="H339" s="23">
        <f t="shared" si="40"/>
        <v>1.8901237517832393E-2</v>
      </c>
      <c r="I339" s="104">
        <f t="shared" si="41"/>
        <v>71701.844523897176</v>
      </c>
      <c r="J339" s="37">
        <f>+H339*I348</f>
        <v>14813.564343643395</v>
      </c>
      <c r="K339" s="37">
        <f>+H339*I349</f>
        <v>0</v>
      </c>
      <c r="L339" s="370">
        <f t="shared" si="42"/>
        <v>14813.564343643395</v>
      </c>
    </row>
    <row r="340" spans="1:14">
      <c r="A340" s="2" t="s">
        <v>7</v>
      </c>
      <c r="B340" s="22">
        <f>+$B$27</f>
        <v>1689225</v>
      </c>
      <c r="C340" s="71">
        <f>+B340/B345</f>
        <v>2.0020380616505056E-2</v>
      </c>
      <c r="D340" s="76">
        <v>4.0040761233010123E-3</v>
      </c>
      <c r="E340" s="99">
        <f>+D340*C318</f>
        <v>15189.462773742391</v>
      </c>
      <c r="F340" s="66">
        <v>0</v>
      </c>
      <c r="G340" s="99">
        <f>F340*C318</f>
        <v>0</v>
      </c>
      <c r="H340" s="23">
        <f t="shared" si="40"/>
        <v>4.0040761233010123E-3</v>
      </c>
      <c r="I340" s="104">
        <f t="shared" si="41"/>
        <v>15189.462773742391</v>
      </c>
      <c r="J340" s="37">
        <f>+H340*I348</f>
        <v>3138.1352270403081</v>
      </c>
      <c r="K340" s="37">
        <f>+H340*I349</f>
        <v>0</v>
      </c>
      <c r="L340" s="370">
        <f t="shared" si="42"/>
        <v>3138.1352270403081</v>
      </c>
    </row>
    <row r="341" spans="1:14">
      <c r="A341" s="2" t="s">
        <v>13</v>
      </c>
      <c r="B341" s="22">
        <f>+$B$28</f>
        <v>253610</v>
      </c>
      <c r="C341" s="71">
        <f>+B341/B345</f>
        <v>3.005738565408307E-3</v>
      </c>
      <c r="D341" s="76">
        <v>6.0114771308166154E-4</v>
      </c>
      <c r="E341" s="99">
        <f>+D341*C318</f>
        <v>2280.4538495752831</v>
      </c>
      <c r="F341" s="66">
        <v>0</v>
      </c>
      <c r="G341" s="99">
        <f>F341*C318</f>
        <v>0</v>
      </c>
      <c r="H341" s="23">
        <f t="shared" si="40"/>
        <v>6.0114771308166154E-4</v>
      </c>
      <c r="I341" s="104">
        <f t="shared" si="41"/>
        <v>2280.4538495752831</v>
      </c>
      <c r="J341" s="37">
        <f>+H341*I348</f>
        <v>471.14059697772205</v>
      </c>
      <c r="K341" s="37">
        <f>+H341*I349</f>
        <v>0</v>
      </c>
      <c r="L341" s="370">
        <f t="shared" si="42"/>
        <v>471.14059697772205</v>
      </c>
    </row>
    <row r="342" spans="1:14">
      <c r="A342" s="2" t="s">
        <v>3</v>
      </c>
      <c r="B342" s="22">
        <f>+$B$29</f>
        <v>993648</v>
      </c>
      <c r="C342" s="71">
        <f>+B342/B345</f>
        <v>1.1776531343562295E-2</v>
      </c>
      <c r="D342" s="76">
        <v>2.3553062687124596E-3</v>
      </c>
      <c r="E342" s="99">
        <f>+D342*C318</f>
        <v>8934.8543303607148</v>
      </c>
      <c r="F342" s="66">
        <v>0</v>
      </c>
      <c r="G342" s="99">
        <f>F342*C318</f>
        <v>0</v>
      </c>
      <c r="H342" s="23">
        <f t="shared" si="40"/>
        <v>2.3553062687124596E-3</v>
      </c>
      <c r="I342" s="104">
        <f t="shared" si="41"/>
        <v>8934.8543303607148</v>
      </c>
      <c r="J342" s="37">
        <f>+H342*I348</f>
        <v>1845.9363270601302</v>
      </c>
      <c r="K342" s="37">
        <f>+H342*I349</f>
        <v>0</v>
      </c>
      <c r="L342" s="370">
        <f t="shared" si="42"/>
        <v>1845.9363270601302</v>
      </c>
    </row>
    <row r="343" spans="1:14">
      <c r="A343" s="2" t="s">
        <v>11</v>
      </c>
      <c r="B343" s="22">
        <f>+$B$30</f>
        <v>709020</v>
      </c>
      <c r="C343" s="71">
        <f>+B343/B345</f>
        <v>8.4031732094388932E-3</v>
      </c>
      <c r="D343" s="76">
        <v>1.6806346418877791E-3</v>
      </c>
      <c r="E343" s="99">
        <f>+D343*C318</f>
        <v>6375.48751400129</v>
      </c>
      <c r="F343" s="66">
        <v>0</v>
      </c>
      <c r="G343" s="99">
        <f>F343*C318</f>
        <v>0</v>
      </c>
      <c r="H343" s="23">
        <f t="shared" si="40"/>
        <v>1.6806346418877791E-3</v>
      </c>
      <c r="I343" s="104">
        <f t="shared" si="41"/>
        <v>6375.48751400129</v>
      </c>
      <c r="J343" s="37">
        <f>+H343*I348</f>
        <v>1317.172454040237</v>
      </c>
      <c r="K343" s="37">
        <f>+H343*I349</f>
        <v>0</v>
      </c>
      <c r="L343" s="370">
        <f t="shared" si="42"/>
        <v>1317.172454040237</v>
      </c>
    </row>
    <row r="344" spans="1:14">
      <c r="A344" s="3" t="s">
        <v>8</v>
      </c>
      <c r="B344" s="22">
        <f>+$B$31</f>
        <v>577897</v>
      </c>
      <c r="C344" s="71">
        <f>+B344/B345</f>
        <v>6.8491277935955382E-3</v>
      </c>
      <c r="D344" s="76">
        <v>1.3698255587191082E-3</v>
      </c>
      <c r="E344" s="99">
        <f>+D344*C318</f>
        <v>5196.4332570009365</v>
      </c>
      <c r="F344" s="66">
        <v>0</v>
      </c>
      <c r="G344" s="102">
        <f>F344*C318</f>
        <v>0</v>
      </c>
      <c r="H344" s="74">
        <f>+D344+F344</f>
        <v>1.3698255587191082E-3</v>
      </c>
      <c r="I344" s="105">
        <f t="shared" si="41"/>
        <v>5196.4332570009365</v>
      </c>
      <c r="J344" s="37">
        <f>+H344*I348</f>
        <v>1073.5804486086301</v>
      </c>
      <c r="K344" s="37">
        <f>+H344*I349</f>
        <v>0</v>
      </c>
      <c r="L344" s="370">
        <f>+J344+K344</f>
        <v>1073.5804486086301</v>
      </c>
    </row>
    <row r="345" spans="1:14">
      <c r="A345" s="24"/>
      <c r="B345" s="25">
        <f t="shared" ref="B345:L345" si="43">SUM(B324:B344)</f>
        <v>84375269</v>
      </c>
      <c r="C345" s="72">
        <f t="shared" si="43"/>
        <v>1</v>
      </c>
      <c r="D345" s="69">
        <f t="shared" si="43"/>
        <v>0.20000000000000009</v>
      </c>
      <c r="E345" s="100">
        <f t="shared" si="43"/>
        <v>758700.00000000023</v>
      </c>
      <c r="F345" s="70">
        <f t="shared" si="43"/>
        <v>0.8</v>
      </c>
      <c r="G345" s="100">
        <f t="shared" si="43"/>
        <v>3034800</v>
      </c>
      <c r="H345" s="73">
        <f t="shared" si="43"/>
        <v>1</v>
      </c>
      <c r="I345" s="106">
        <f t="shared" si="43"/>
        <v>3793500.0000000014</v>
      </c>
      <c r="J345" s="26">
        <f t="shared" si="43"/>
        <v>783735.15647679253</v>
      </c>
      <c r="K345" s="26">
        <f t="shared" si="43"/>
        <v>0</v>
      </c>
      <c r="L345" s="26">
        <f t="shared" si="43"/>
        <v>783735.15647679253</v>
      </c>
    </row>
    <row r="346" spans="1:14">
      <c r="H346" s="67"/>
      <c r="I346" s="68"/>
    </row>
    <row r="347" spans="1:14">
      <c r="A347" s="77" t="s">
        <v>113</v>
      </c>
    </row>
    <row r="348" spans="1:14">
      <c r="G348" t="s">
        <v>114</v>
      </c>
      <c r="H348" s="27"/>
      <c r="I348" s="341">
        <f>+DEI!L74</f>
        <v>783735.15647679265</v>
      </c>
    </row>
    <row r="349" spans="1:14">
      <c r="G349" t="s">
        <v>335</v>
      </c>
      <c r="I349" s="341">
        <f>+DEI!M74</f>
        <v>0</v>
      </c>
    </row>
    <row r="350" spans="1:14">
      <c r="G350" t="s">
        <v>256</v>
      </c>
      <c r="I350" s="107">
        <f>SUM(I348:I349)</f>
        <v>783735.15647679265</v>
      </c>
      <c r="N350" s="108">
        <f>+I350</f>
        <v>783735.15647679265</v>
      </c>
    </row>
    <row r="351" spans="1:14">
      <c r="D351" s="113"/>
      <c r="I351" s="109"/>
      <c r="N351" s="108"/>
    </row>
    <row r="352" spans="1:14">
      <c r="D352" s="113"/>
      <c r="I352" s="109"/>
      <c r="N352" s="108"/>
    </row>
    <row r="353" spans="1:14">
      <c r="D353" s="113"/>
      <c r="I353" s="109"/>
      <c r="N353" s="108"/>
    </row>
    <row r="354" spans="1:14" ht="15.75">
      <c r="A354" s="1185" t="s">
        <v>19</v>
      </c>
      <c r="B354" s="1186"/>
      <c r="C354" s="1186" t="s">
        <v>179</v>
      </c>
      <c r="D354" s="1186"/>
      <c r="E354" s="1186"/>
      <c r="F354" s="1186"/>
      <c r="G354" s="1186"/>
      <c r="H354" s="1187"/>
      <c r="I354" s="4"/>
    </row>
    <row r="355" spans="1:14" ht="15.75">
      <c r="A355" s="1169" t="s">
        <v>20</v>
      </c>
      <c r="B355" s="1170"/>
      <c r="C355" s="1171" t="s">
        <v>197</v>
      </c>
      <c r="D355" s="1172"/>
      <c r="E355" s="1172"/>
      <c r="F355" s="1172"/>
      <c r="G355" s="1172"/>
      <c r="H355" s="1173"/>
      <c r="I355" s="4"/>
    </row>
    <row r="356" spans="1:14" ht="15.75">
      <c r="A356" s="1169" t="s">
        <v>22</v>
      </c>
      <c r="B356" s="1170"/>
      <c r="C356" s="1171" t="s">
        <v>44</v>
      </c>
      <c r="D356" s="1172"/>
      <c r="E356" s="1172"/>
      <c r="F356" s="1172"/>
      <c r="G356" s="1172"/>
      <c r="H356" s="1173"/>
      <c r="I356" s="4"/>
    </row>
    <row r="357" spans="1:14" ht="15.75">
      <c r="A357" s="1169" t="s">
        <v>24</v>
      </c>
      <c r="B357" s="1170"/>
      <c r="C357" s="1174">
        <v>130000</v>
      </c>
      <c r="D357" s="1175"/>
      <c r="E357" s="1175"/>
      <c r="F357" s="1175"/>
      <c r="G357" s="1175"/>
      <c r="H357" s="1176"/>
      <c r="I357" s="4"/>
    </row>
    <row r="358" spans="1:14" ht="15.75">
      <c r="A358" s="1180" t="s">
        <v>25</v>
      </c>
      <c r="B358" s="1181"/>
      <c r="C358" s="1182" t="s">
        <v>198</v>
      </c>
      <c r="D358" s="1183"/>
      <c r="E358" s="1183"/>
      <c r="F358" s="1183"/>
      <c r="G358" s="1183"/>
      <c r="H358" s="1184"/>
      <c r="I358" s="4"/>
    </row>
    <row r="359" spans="1:14">
      <c r="A359" s="5"/>
      <c r="B359" s="5"/>
      <c r="C359" s="5"/>
      <c r="D359" s="5"/>
      <c r="E359" s="5"/>
      <c r="F359" s="5"/>
      <c r="G359" s="5"/>
      <c r="H359" s="5"/>
      <c r="I359" s="5"/>
    </row>
    <row r="360" spans="1:14">
      <c r="A360" s="6"/>
      <c r="B360" s="7"/>
      <c r="C360" s="8"/>
      <c r="D360" s="1167">
        <v>0</v>
      </c>
      <c r="E360" s="1168"/>
      <c r="F360" s="1167">
        <v>1</v>
      </c>
      <c r="G360" s="1168"/>
      <c r="H360" s="9"/>
      <c r="I360" s="10"/>
      <c r="J360" s="11" t="s">
        <v>121</v>
      </c>
      <c r="K360" s="11" t="s">
        <v>266</v>
      </c>
      <c r="L360" s="11" t="s">
        <v>267</v>
      </c>
    </row>
    <row r="361" spans="1:14">
      <c r="A361" s="12"/>
      <c r="B361" s="13"/>
      <c r="C361" s="14"/>
      <c r="D361" s="1177" t="s">
        <v>26</v>
      </c>
      <c r="E361" s="1178"/>
      <c r="F361" s="1177" t="s">
        <v>27</v>
      </c>
      <c r="G361" s="1178"/>
      <c r="H361" s="1177" t="s">
        <v>28</v>
      </c>
      <c r="I361" s="1179"/>
      <c r="J361" s="15" t="s">
        <v>29</v>
      </c>
      <c r="K361" s="367" t="s">
        <v>503</v>
      </c>
      <c r="L361" s="367" t="s">
        <v>29</v>
      </c>
    </row>
    <row r="362" spans="1:14" ht="25.5">
      <c r="A362" s="16" t="s">
        <v>30</v>
      </c>
      <c r="B362" s="17" t="s">
        <v>31</v>
      </c>
      <c r="C362" s="18" t="s">
        <v>32</v>
      </c>
      <c r="D362" s="19" t="s">
        <v>33</v>
      </c>
      <c r="E362" s="20" t="s">
        <v>34</v>
      </c>
      <c r="F362" s="19" t="s">
        <v>33</v>
      </c>
      <c r="G362" s="20" t="s">
        <v>34</v>
      </c>
      <c r="H362" s="21" t="s">
        <v>33</v>
      </c>
      <c r="I362" s="38" t="s">
        <v>34</v>
      </c>
      <c r="J362" s="18" t="s">
        <v>34</v>
      </c>
      <c r="K362" s="18" t="s">
        <v>34</v>
      </c>
      <c r="L362" s="18" t="s">
        <v>34</v>
      </c>
    </row>
    <row r="363" spans="1:14">
      <c r="A363" s="1" t="s">
        <v>15</v>
      </c>
      <c r="B363" s="22">
        <f>+$B$10</f>
        <v>10863833</v>
      </c>
      <c r="C363" s="71">
        <f>+B363/B384</f>
        <v>0.12875612876564577</v>
      </c>
      <c r="D363" s="76">
        <v>0</v>
      </c>
      <c r="E363" s="99">
        <f>+D363*C357</f>
        <v>0</v>
      </c>
      <c r="F363" s="66">
        <v>0</v>
      </c>
      <c r="G363" s="101">
        <f>F363*C357</f>
        <v>0</v>
      </c>
      <c r="H363" s="23">
        <f>+D363+F363</f>
        <v>0</v>
      </c>
      <c r="I363" s="103">
        <f>+E363+G363</f>
        <v>0</v>
      </c>
      <c r="J363" s="37">
        <f>+H363*I387</f>
        <v>0</v>
      </c>
      <c r="K363" s="371">
        <f>-IFERROR(VLOOKUP(A363,'PROJECT IMPORT'!$B$89:$E$110,4,FALSE),0)</f>
        <v>0</v>
      </c>
      <c r="L363" s="369">
        <f>+J363+K363</f>
        <v>0</v>
      </c>
    </row>
    <row r="364" spans="1:14">
      <c r="A364" s="2" t="s">
        <v>4</v>
      </c>
      <c r="B364" s="22">
        <f>+$B$12</f>
        <v>514617</v>
      </c>
      <c r="C364" s="71">
        <f>+B364/B384</f>
        <v>6.0991449994666092E-3</v>
      </c>
      <c r="D364" s="76">
        <v>0</v>
      </c>
      <c r="E364" s="99">
        <f>+D364*C357</f>
        <v>0</v>
      </c>
      <c r="F364" s="66">
        <v>0</v>
      </c>
      <c r="G364" s="99">
        <f>F364*C357</f>
        <v>0</v>
      </c>
      <c r="H364" s="23">
        <f t="shared" ref="H364:H382" si="44">+D364+F364</f>
        <v>0</v>
      </c>
      <c r="I364" s="104">
        <f>+G364+E364</f>
        <v>0</v>
      </c>
      <c r="J364" s="37">
        <f>+H364*I387</f>
        <v>0</v>
      </c>
      <c r="K364" s="371">
        <f>-IFERROR(VLOOKUP(A364,'PROJECT IMPORT'!$B$89:$E$110,4,FALSE),0)</f>
        <v>0</v>
      </c>
      <c r="L364" s="370">
        <f>+J364+K364</f>
        <v>0</v>
      </c>
    </row>
    <row r="365" spans="1:14">
      <c r="A365" s="2" t="s">
        <v>0</v>
      </c>
      <c r="B365" s="22">
        <f>+$B$13</f>
        <v>9749272</v>
      </c>
      <c r="C365" s="71">
        <f>+B365/B384</f>
        <v>0.11554655902785922</v>
      </c>
      <c r="D365" s="76">
        <v>0</v>
      </c>
      <c r="E365" s="99">
        <f>+D365*C357</f>
        <v>0</v>
      </c>
      <c r="F365" s="66">
        <v>0</v>
      </c>
      <c r="G365" s="99">
        <f>F365*C357</f>
        <v>0</v>
      </c>
      <c r="H365" s="23">
        <f t="shared" si="44"/>
        <v>0</v>
      </c>
      <c r="I365" s="104">
        <f t="shared" ref="I365:I383" si="45">+G365+E365</f>
        <v>0</v>
      </c>
      <c r="J365" s="37">
        <f>+H365*I387</f>
        <v>0</v>
      </c>
      <c r="K365" s="371">
        <f>-IFERROR(VLOOKUP(A365,'PROJECT IMPORT'!$B$89:$E$110,4,FALSE),0)</f>
        <v>0</v>
      </c>
      <c r="L365" s="370">
        <f t="shared" ref="L365:L383" si="46">+J365+K365</f>
        <v>0</v>
      </c>
    </row>
    <row r="366" spans="1:14">
      <c r="A366" s="2" t="s">
        <v>16</v>
      </c>
      <c r="B366" s="22">
        <f>+$B$14</f>
        <v>1003167</v>
      </c>
      <c r="C366" s="71">
        <f>+B366/B384</f>
        <v>1.1889348761661429E-2</v>
      </c>
      <c r="D366" s="76">
        <v>0</v>
      </c>
      <c r="E366" s="99">
        <f>+D366*C357</f>
        <v>0</v>
      </c>
      <c r="F366" s="66">
        <v>0</v>
      </c>
      <c r="G366" s="99">
        <f>F366*C357</f>
        <v>0</v>
      </c>
      <c r="H366" s="23">
        <f t="shared" si="44"/>
        <v>0</v>
      </c>
      <c r="I366" s="104">
        <f t="shared" si="45"/>
        <v>0</v>
      </c>
      <c r="J366" s="37">
        <f>+H366*I387</f>
        <v>0</v>
      </c>
      <c r="K366" s="371">
        <f>-IFERROR(VLOOKUP(A366,'PROJECT IMPORT'!$B$89:$E$110,4,FALSE),0)</f>
        <v>0</v>
      </c>
      <c r="L366" s="370">
        <f t="shared" si="46"/>
        <v>0</v>
      </c>
    </row>
    <row r="367" spans="1:14">
      <c r="A367" s="2" t="s">
        <v>6</v>
      </c>
      <c r="B367" s="22">
        <f>+$B$15</f>
        <v>2478000</v>
      </c>
      <c r="C367" s="71">
        <f>+B367/B384</f>
        <v>2.9368795256818677E-2</v>
      </c>
      <c r="D367" s="76">
        <v>0</v>
      </c>
      <c r="E367" s="99">
        <f>+D367*C357</f>
        <v>0</v>
      </c>
      <c r="F367" s="66">
        <v>0</v>
      </c>
      <c r="G367" s="99">
        <f>F367*C357</f>
        <v>0</v>
      </c>
      <c r="H367" s="23">
        <f t="shared" si="44"/>
        <v>0</v>
      </c>
      <c r="I367" s="104">
        <f t="shared" si="45"/>
        <v>0</v>
      </c>
      <c r="J367" s="37">
        <f>+H367*I387</f>
        <v>0</v>
      </c>
      <c r="K367" s="371">
        <f>-IFERROR(VLOOKUP(A367,'PROJECT IMPORT'!$B$89:$E$110,4,FALSE),0)</f>
        <v>0</v>
      </c>
      <c r="L367" s="370">
        <f t="shared" si="46"/>
        <v>0</v>
      </c>
    </row>
    <row r="368" spans="1:14">
      <c r="A368" s="2" t="s">
        <v>10</v>
      </c>
      <c r="B368" s="22">
        <f>+$B$16</f>
        <v>2875067</v>
      </c>
      <c r="C368" s="71">
        <f>+B368/B384</f>
        <v>3.4074759512766707E-2</v>
      </c>
      <c r="D368" s="76">
        <v>0</v>
      </c>
      <c r="E368" s="99">
        <f>+D368*C357</f>
        <v>0</v>
      </c>
      <c r="F368" s="66">
        <v>0</v>
      </c>
      <c r="G368" s="99">
        <f>F368*C357</f>
        <v>0</v>
      </c>
      <c r="H368" s="23">
        <f t="shared" si="44"/>
        <v>0</v>
      </c>
      <c r="I368" s="104">
        <f t="shared" si="45"/>
        <v>0</v>
      </c>
      <c r="J368" s="37">
        <f>+H368*I387</f>
        <v>0</v>
      </c>
      <c r="K368" s="371">
        <f>-IFERROR(VLOOKUP(A368,'PROJECT IMPORT'!$B$89:$E$110,4,FALSE),0)</f>
        <v>0</v>
      </c>
      <c r="L368" s="370">
        <f t="shared" si="46"/>
        <v>0</v>
      </c>
    </row>
    <row r="369" spans="1:12">
      <c r="A369" s="2" t="s">
        <v>17</v>
      </c>
      <c r="B369" s="22">
        <f>+$B$17</f>
        <v>7116500</v>
      </c>
      <c r="C369" s="71">
        <f>+B369/B384</f>
        <v>8.434343480433823E-2</v>
      </c>
      <c r="D369" s="76">
        <v>0</v>
      </c>
      <c r="E369" s="99">
        <f>+D369*C357</f>
        <v>0</v>
      </c>
      <c r="F369" s="66">
        <v>0</v>
      </c>
      <c r="G369" s="99">
        <f>F369*C357</f>
        <v>0</v>
      </c>
      <c r="H369" s="23">
        <f t="shared" si="44"/>
        <v>0</v>
      </c>
      <c r="I369" s="104">
        <f t="shared" si="45"/>
        <v>0</v>
      </c>
      <c r="J369" s="37">
        <f>+H369*I387</f>
        <v>0</v>
      </c>
      <c r="K369" s="371">
        <f>-IFERROR(VLOOKUP(A369,'PROJECT IMPORT'!$B$89:$E$110,4,FALSE),0)</f>
        <v>0</v>
      </c>
      <c r="L369" s="370">
        <f t="shared" si="46"/>
        <v>0</v>
      </c>
    </row>
    <row r="370" spans="1:12">
      <c r="A370" s="2" t="s">
        <v>5</v>
      </c>
      <c r="B370" s="22">
        <f>+$B$18</f>
        <v>9342000</v>
      </c>
      <c r="C370" s="71">
        <f>+B370/B384</f>
        <v>0.11071964700936242</v>
      </c>
      <c r="D370" s="76">
        <v>0</v>
      </c>
      <c r="E370" s="99">
        <f>+D370*C357</f>
        <v>0</v>
      </c>
      <c r="F370" s="66">
        <v>0</v>
      </c>
      <c r="G370" s="99">
        <f>F370*C357</f>
        <v>0</v>
      </c>
      <c r="H370" s="23">
        <f t="shared" si="44"/>
        <v>0</v>
      </c>
      <c r="I370" s="104">
        <f t="shared" si="45"/>
        <v>0</v>
      </c>
      <c r="J370" s="37">
        <f>+H370*I387</f>
        <v>0</v>
      </c>
      <c r="K370" s="371">
        <f>-IFERROR(VLOOKUP(A370,'PROJECT IMPORT'!$B$89:$E$110,4,FALSE),0)</f>
        <v>0</v>
      </c>
      <c r="L370" s="370">
        <f t="shared" si="46"/>
        <v>0</v>
      </c>
    </row>
    <row r="371" spans="1:12">
      <c r="A371" s="2" t="s">
        <v>116</v>
      </c>
      <c r="B371" s="22">
        <f>+$B$19</f>
        <v>2919752</v>
      </c>
      <c r="C371" s="71">
        <f>+B371/B384</f>
        <v>3.460435782432883E-2</v>
      </c>
      <c r="D371" s="76">
        <v>0</v>
      </c>
      <c r="E371" s="99">
        <f>+D371*C357</f>
        <v>0</v>
      </c>
      <c r="F371" s="66">
        <v>1</v>
      </c>
      <c r="G371" s="99">
        <f>F371*C357</f>
        <v>130000</v>
      </c>
      <c r="H371" s="23">
        <f t="shared" si="44"/>
        <v>1</v>
      </c>
      <c r="I371" s="104">
        <f t="shared" si="45"/>
        <v>130000</v>
      </c>
      <c r="J371" s="37">
        <f>+H371*I387</f>
        <v>1406.1229172217852</v>
      </c>
      <c r="K371" s="371">
        <f>-IFERROR(VLOOKUP(A371,'PROJECT IMPORT'!$B$89:$E$110,4,FALSE),0)</f>
        <v>14.272162212915873</v>
      </c>
      <c r="L371" s="370">
        <f t="shared" si="46"/>
        <v>1420.3950794347011</v>
      </c>
    </row>
    <row r="372" spans="1:12">
      <c r="A372" s="2" t="s">
        <v>1</v>
      </c>
      <c r="B372" s="22">
        <f>+$B$20</f>
        <v>233000</v>
      </c>
      <c r="C372" s="71">
        <f>+B372/B384</f>
        <v>2.7614726774974787E-3</v>
      </c>
      <c r="D372" s="76">
        <v>0</v>
      </c>
      <c r="E372" s="99">
        <f>+D372*C357</f>
        <v>0</v>
      </c>
      <c r="F372" s="66">
        <v>0</v>
      </c>
      <c r="G372" s="99">
        <f>F372*C357</f>
        <v>0</v>
      </c>
      <c r="H372" s="23">
        <f t="shared" si="44"/>
        <v>0</v>
      </c>
      <c r="I372" s="104">
        <f t="shared" si="45"/>
        <v>0</v>
      </c>
      <c r="J372" s="37">
        <f>+H372*I387</f>
        <v>0</v>
      </c>
      <c r="K372" s="371">
        <f>-IFERROR(VLOOKUP(A372,'PROJECT IMPORT'!$B$89:$E$110,4,FALSE),0)</f>
        <v>0</v>
      </c>
      <c r="L372" s="370">
        <f t="shared" si="46"/>
        <v>0</v>
      </c>
    </row>
    <row r="373" spans="1:12">
      <c r="A373" s="2" t="s">
        <v>45</v>
      </c>
      <c r="B373" s="22">
        <f>+$B$21</f>
        <v>7175167</v>
      </c>
      <c r="C373" s="71">
        <f>+B373/B384</f>
        <v>8.503874518017833E-2</v>
      </c>
      <c r="D373" s="76">
        <v>0</v>
      </c>
      <c r="E373" s="99">
        <f>+D373*C357</f>
        <v>0</v>
      </c>
      <c r="F373" s="66">
        <v>0</v>
      </c>
      <c r="G373" s="99">
        <f>F373*C357</f>
        <v>0</v>
      </c>
      <c r="H373" s="23">
        <f t="shared" si="44"/>
        <v>0</v>
      </c>
      <c r="I373" s="104">
        <f t="shared" si="45"/>
        <v>0</v>
      </c>
      <c r="J373" s="37">
        <f>+H373*I387</f>
        <v>0</v>
      </c>
      <c r="K373" s="371">
        <f>-IFERROR(VLOOKUP(A373,'PROJECT IMPORT'!$B$89:$E$110,4,FALSE),0)</f>
        <v>0</v>
      </c>
      <c r="L373" s="370">
        <f t="shared" si="46"/>
        <v>0</v>
      </c>
    </row>
    <row r="374" spans="1:12">
      <c r="A374" s="2" t="s">
        <v>46</v>
      </c>
      <c r="B374" s="22">
        <f>+$B$22</f>
        <v>7011667</v>
      </c>
      <c r="C374" s="71">
        <f>+B374/B384</f>
        <v>8.3100973580303494E-2</v>
      </c>
      <c r="D374" s="76">
        <v>0</v>
      </c>
      <c r="E374" s="99">
        <f>+D374*C357</f>
        <v>0</v>
      </c>
      <c r="F374" s="66">
        <v>0</v>
      </c>
      <c r="G374" s="99">
        <f>F374*C357</f>
        <v>0</v>
      </c>
      <c r="H374" s="23">
        <f t="shared" si="44"/>
        <v>0</v>
      </c>
      <c r="I374" s="104">
        <f t="shared" si="45"/>
        <v>0</v>
      </c>
      <c r="J374" s="37">
        <f>+H374*I387</f>
        <v>0</v>
      </c>
      <c r="K374" s="371">
        <f>-IFERROR(VLOOKUP(A374,'PROJECT IMPORT'!$B$89:$E$110,4,FALSE),0)</f>
        <v>0</v>
      </c>
      <c r="L374" s="370">
        <f t="shared" si="46"/>
        <v>0</v>
      </c>
    </row>
    <row r="375" spans="1:12">
      <c r="A375" s="2" t="s">
        <v>2</v>
      </c>
      <c r="B375" s="22">
        <f>+$B$23</f>
        <v>347000</v>
      </c>
      <c r="C375" s="71">
        <f>+B375/B384</f>
        <v>4.1125794810799362E-3</v>
      </c>
      <c r="D375" s="76">
        <v>0</v>
      </c>
      <c r="E375" s="99">
        <f>+D375*C357</f>
        <v>0</v>
      </c>
      <c r="F375" s="66">
        <v>0</v>
      </c>
      <c r="G375" s="99">
        <f>F375*C357</f>
        <v>0</v>
      </c>
      <c r="H375" s="23">
        <f t="shared" si="44"/>
        <v>0</v>
      </c>
      <c r="I375" s="104">
        <f t="shared" si="45"/>
        <v>0</v>
      </c>
      <c r="J375" s="37">
        <f>+H375*I387</f>
        <v>0</v>
      </c>
      <c r="K375" s="371">
        <f>-IFERROR(VLOOKUP(A375,'PROJECT IMPORT'!$B$89:$E$110,4,FALSE),0)</f>
        <v>0</v>
      </c>
      <c r="L375" s="370">
        <f t="shared" si="46"/>
        <v>0</v>
      </c>
    </row>
    <row r="376" spans="1:12">
      <c r="A376" s="2" t="s">
        <v>12</v>
      </c>
      <c r="B376" s="22">
        <f>+$B$24</f>
        <v>344800</v>
      </c>
      <c r="C376" s="71">
        <f>+B376/B384</f>
        <v>4.086505490133608E-3</v>
      </c>
      <c r="D376" s="76">
        <v>0</v>
      </c>
      <c r="E376" s="99">
        <f>+D376*C357</f>
        <v>0</v>
      </c>
      <c r="F376" s="66">
        <v>0</v>
      </c>
      <c r="G376" s="99">
        <f>F376*C357</f>
        <v>0</v>
      </c>
      <c r="H376" s="23">
        <f t="shared" si="44"/>
        <v>0</v>
      </c>
      <c r="I376" s="104">
        <f t="shared" si="45"/>
        <v>0</v>
      </c>
      <c r="J376" s="37">
        <f>+H376*I387</f>
        <v>0</v>
      </c>
      <c r="K376" s="371">
        <f>-IFERROR(VLOOKUP(A376,'PROJECT IMPORT'!$B$89:$E$110,4,FALSE),0)</f>
        <v>0</v>
      </c>
      <c r="L376" s="370">
        <f t="shared" si="46"/>
        <v>0</v>
      </c>
    </row>
    <row r="377" spans="1:12">
      <c r="A377" s="2" t="s">
        <v>18</v>
      </c>
      <c r="B377" s="22">
        <f>+$B$25</f>
        <v>10204042</v>
      </c>
      <c r="C377" s="71">
        <f>+B377/B384</f>
        <v>0.12093640851088723</v>
      </c>
      <c r="D377" s="76">
        <v>0</v>
      </c>
      <c r="E377" s="99">
        <f>+D377*C357</f>
        <v>0</v>
      </c>
      <c r="F377" s="66">
        <v>0</v>
      </c>
      <c r="G377" s="99">
        <f>F377*C357</f>
        <v>0</v>
      </c>
      <c r="H377" s="23">
        <f t="shared" si="44"/>
        <v>0</v>
      </c>
      <c r="I377" s="104">
        <f t="shared" si="45"/>
        <v>0</v>
      </c>
      <c r="J377" s="37">
        <f>+H377*I387</f>
        <v>0</v>
      </c>
      <c r="K377" s="371">
        <f>-IFERROR(VLOOKUP(A377,'PROJECT IMPORT'!$B$89:$E$110,4,FALSE),0)</f>
        <v>0</v>
      </c>
      <c r="L377" s="370">
        <f t="shared" si="46"/>
        <v>0</v>
      </c>
    </row>
    <row r="378" spans="1:12">
      <c r="A378" s="2" t="s">
        <v>9</v>
      </c>
      <c r="B378" s="22">
        <f>+$B$26</f>
        <v>7973985</v>
      </c>
      <c r="C378" s="71">
        <f>+B378/B384</f>
        <v>9.4506187589161933E-2</v>
      </c>
      <c r="D378" s="76">
        <v>0</v>
      </c>
      <c r="E378" s="99">
        <f>+D378*C357</f>
        <v>0</v>
      </c>
      <c r="F378" s="66">
        <v>0</v>
      </c>
      <c r="G378" s="99">
        <f>F378*C357</f>
        <v>0</v>
      </c>
      <c r="H378" s="23">
        <f t="shared" si="44"/>
        <v>0</v>
      </c>
      <c r="I378" s="104">
        <f t="shared" si="45"/>
        <v>0</v>
      </c>
      <c r="J378" s="37">
        <f>+H378*I387</f>
        <v>0</v>
      </c>
      <c r="K378" s="371">
        <f>-IFERROR(VLOOKUP(A378,'PROJECT IMPORT'!$B$89:$E$110,4,FALSE),0)</f>
        <v>0</v>
      </c>
      <c r="L378" s="370">
        <f t="shared" si="46"/>
        <v>0</v>
      </c>
    </row>
    <row r="379" spans="1:12">
      <c r="A379" s="2" t="s">
        <v>7</v>
      </c>
      <c r="B379" s="22">
        <f>+$B$27</f>
        <v>1689225</v>
      </c>
      <c r="C379" s="71">
        <f>+B379/B384</f>
        <v>2.0020380616505056E-2</v>
      </c>
      <c r="D379" s="76">
        <v>0</v>
      </c>
      <c r="E379" s="99">
        <f>+D379*C357</f>
        <v>0</v>
      </c>
      <c r="F379" s="66">
        <v>0</v>
      </c>
      <c r="G379" s="99">
        <f>F379*C357</f>
        <v>0</v>
      </c>
      <c r="H379" s="23">
        <f t="shared" si="44"/>
        <v>0</v>
      </c>
      <c r="I379" s="104">
        <f t="shared" si="45"/>
        <v>0</v>
      </c>
      <c r="J379" s="37">
        <f>+H379*I387</f>
        <v>0</v>
      </c>
      <c r="K379" s="371">
        <f>-IFERROR(VLOOKUP(A379,'PROJECT IMPORT'!$B$89:$E$110,4,FALSE),0)</f>
        <v>0</v>
      </c>
      <c r="L379" s="370">
        <f t="shared" si="46"/>
        <v>0</v>
      </c>
    </row>
    <row r="380" spans="1:12">
      <c r="A380" s="2" t="s">
        <v>13</v>
      </c>
      <c r="B380" s="22">
        <f>+$B$28</f>
        <v>253610</v>
      </c>
      <c r="C380" s="71">
        <f>+B380/B384</f>
        <v>3.005738565408307E-3</v>
      </c>
      <c r="D380" s="76">
        <v>0</v>
      </c>
      <c r="E380" s="99">
        <f>+D380*C357</f>
        <v>0</v>
      </c>
      <c r="F380" s="66">
        <v>0</v>
      </c>
      <c r="G380" s="99">
        <f>F380*C357</f>
        <v>0</v>
      </c>
      <c r="H380" s="23">
        <f t="shared" si="44"/>
        <v>0</v>
      </c>
      <c r="I380" s="104">
        <f t="shared" si="45"/>
        <v>0</v>
      </c>
      <c r="J380" s="37">
        <f>+H380*I387</f>
        <v>0</v>
      </c>
      <c r="K380" s="371">
        <f>-IFERROR(VLOOKUP(A380,'PROJECT IMPORT'!$B$89:$E$110,4,FALSE),0)</f>
        <v>0</v>
      </c>
      <c r="L380" s="370">
        <f t="shared" si="46"/>
        <v>0</v>
      </c>
    </row>
    <row r="381" spans="1:12">
      <c r="A381" s="2" t="s">
        <v>3</v>
      </c>
      <c r="B381" s="22">
        <f>+$B$29</f>
        <v>993648</v>
      </c>
      <c r="C381" s="71">
        <f>+B381/B384</f>
        <v>1.1776531343562295E-2</v>
      </c>
      <c r="D381" s="76">
        <v>0</v>
      </c>
      <c r="E381" s="99">
        <f>+D381*C357</f>
        <v>0</v>
      </c>
      <c r="F381" s="66">
        <v>0</v>
      </c>
      <c r="G381" s="99">
        <f>F381*C357</f>
        <v>0</v>
      </c>
      <c r="H381" s="23">
        <f t="shared" si="44"/>
        <v>0</v>
      </c>
      <c r="I381" s="104">
        <f t="shared" si="45"/>
        <v>0</v>
      </c>
      <c r="J381" s="37">
        <f>+H381*I387</f>
        <v>0</v>
      </c>
      <c r="K381" s="371">
        <f>-IFERROR(VLOOKUP(A381,'PROJECT IMPORT'!$B$89:$E$110,4,FALSE),0)</f>
        <v>0</v>
      </c>
      <c r="L381" s="370">
        <f t="shared" si="46"/>
        <v>0</v>
      </c>
    </row>
    <row r="382" spans="1:12">
      <c r="A382" s="2" t="s">
        <v>11</v>
      </c>
      <c r="B382" s="22">
        <f>+$B$30</f>
        <v>709020</v>
      </c>
      <c r="C382" s="71">
        <f>+B382/B384</f>
        <v>8.4031732094388932E-3</v>
      </c>
      <c r="D382" s="76">
        <v>0</v>
      </c>
      <c r="E382" s="99">
        <f>+D382*C357</f>
        <v>0</v>
      </c>
      <c r="F382" s="66">
        <v>0</v>
      </c>
      <c r="G382" s="99">
        <f>F382*C357</f>
        <v>0</v>
      </c>
      <c r="H382" s="23">
        <f t="shared" si="44"/>
        <v>0</v>
      </c>
      <c r="I382" s="104">
        <f t="shared" si="45"/>
        <v>0</v>
      </c>
      <c r="J382" s="37">
        <f>+H382*I387</f>
        <v>0</v>
      </c>
      <c r="K382" s="371">
        <f>-IFERROR(VLOOKUP(A382,'PROJECT IMPORT'!$B$89:$E$110,4,FALSE),0)</f>
        <v>0</v>
      </c>
      <c r="L382" s="370">
        <f t="shared" si="46"/>
        <v>0</v>
      </c>
    </row>
    <row r="383" spans="1:12">
      <c r="A383" s="3" t="s">
        <v>8</v>
      </c>
      <c r="B383" s="22">
        <f>+$B$31</f>
        <v>577897</v>
      </c>
      <c r="C383" s="71">
        <f>+B383/B384</f>
        <v>6.8491277935955382E-3</v>
      </c>
      <c r="D383" s="76">
        <v>0</v>
      </c>
      <c r="E383" s="99">
        <f>+D383*C357</f>
        <v>0</v>
      </c>
      <c r="F383" s="66">
        <v>0</v>
      </c>
      <c r="G383" s="102">
        <f>F383*C357</f>
        <v>0</v>
      </c>
      <c r="H383" s="74">
        <f>+D383+F383</f>
        <v>0</v>
      </c>
      <c r="I383" s="105">
        <f t="shared" si="45"/>
        <v>0</v>
      </c>
      <c r="J383" s="37">
        <f>+H383*I387</f>
        <v>0</v>
      </c>
      <c r="K383" s="371">
        <f>-IFERROR(VLOOKUP(A383,'PROJECT IMPORT'!$B$89:$E$110,4,FALSE),0)</f>
        <v>0</v>
      </c>
      <c r="L383" s="370">
        <f t="shared" si="46"/>
        <v>0</v>
      </c>
    </row>
    <row r="384" spans="1:12">
      <c r="A384" s="24"/>
      <c r="B384" s="25">
        <f t="shared" ref="B384:L384" si="47">SUM(B363:B383)</f>
        <v>84375269</v>
      </c>
      <c r="C384" s="72">
        <f t="shared" si="47"/>
        <v>1</v>
      </c>
      <c r="D384" s="69">
        <f t="shared" si="47"/>
        <v>0</v>
      </c>
      <c r="E384" s="100">
        <f t="shared" si="47"/>
        <v>0</v>
      </c>
      <c r="F384" s="70">
        <f t="shared" si="47"/>
        <v>1</v>
      </c>
      <c r="G384" s="100">
        <f t="shared" si="47"/>
        <v>130000</v>
      </c>
      <c r="H384" s="73">
        <f t="shared" si="47"/>
        <v>1</v>
      </c>
      <c r="I384" s="106">
        <f t="shared" si="47"/>
        <v>130000</v>
      </c>
      <c r="J384" s="26">
        <f t="shared" si="47"/>
        <v>1406.1229172217852</v>
      </c>
      <c r="K384" s="26">
        <f t="shared" si="47"/>
        <v>14.272162212915873</v>
      </c>
      <c r="L384" s="26">
        <f t="shared" si="47"/>
        <v>1420.3950794347011</v>
      </c>
    </row>
    <row r="385" spans="1:14">
      <c r="H385" s="67"/>
      <c r="I385" s="68"/>
    </row>
    <row r="386" spans="1:14">
      <c r="A386" s="77" t="s">
        <v>113</v>
      </c>
      <c r="I386" s="114"/>
    </row>
    <row r="387" spans="1:14">
      <c r="G387" t="s">
        <v>114</v>
      </c>
      <c r="H387" s="27"/>
      <c r="I387" s="341">
        <f>+ITCM!L77</f>
        <v>1406.1229172217852</v>
      </c>
    </row>
    <row r="388" spans="1:14">
      <c r="G388" t="s">
        <v>335</v>
      </c>
      <c r="I388" s="341">
        <f>+ITCM!M77</f>
        <v>14</v>
      </c>
    </row>
    <row r="389" spans="1:14">
      <c r="G389" t="s">
        <v>256</v>
      </c>
      <c r="I389" s="681">
        <f>SUM(I387:I388)</f>
        <v>1420.1229172217852</v>
      </c>
      <c r="N389" s="108">
        <f>+I389</f>
        <v>1420.1229172217852</v>
      </c>
    </row>
    <row r="390" spans="1:14">
      <c r="I390" s="683"/>
    </row>
    <row r="391" spans="1:14">
      <c r="I391" s="75"/>
    </row>
    <row r="392" spans="1:14">
      <c r="I392" s="75"/>
    </row>
    <row r="393" spans="1:14" ht="15.75">
      <c r="A393" s="1185" t="s">
        <v>19</v>
      </c>
      <c r="B393" s="1186"/>
      <c r="C393" s="1188" t="s">
        <v>676</v>
      </c>
      <c r="D393" s="1188"/>
      <c r="E393" s="1188"/>
      <c r="F393" s="1188"/>
      <c r="G393" s="1188"/>
      <c r="H393" s="1189"/>
      <c r="I393" s="4"/>
    </row>
    <row r="394" spans="1:14" ht="15.75">
      <c r="A394" s="1169" t="s">
        <v>20</v>
      </c>
      <c r="B394" s="1170"/>
      <c r="C394" s="1171" t="s">
        <v>199</v>
      </c>
      <c r="D394" s="1172"/>
      <c r="E394" s="1172"/>
      <c r="F394" s="1172"/>
      <c r="G394" s="1172"/>
      <c r="H394" s="1173"/>
      <c r="I394" s="4"/>
    </row>
    <row r="395" spans="1:14" ht="15.75">
      <c r="A395" s="1169" t="s">
        <v>22</v>
      </c>
      <c r="B395" s="1170"/>
      <c r="C395" s="1171" t="s">
        <v>44</v>
      </c>
      <c r="D395" s="1172"/>
      <c r="E395" s="1172"/>
      <c r="F395" s="1172"/>
      <c r="G395" s="1172"/>
      <c r="H395" s="1173"/>
      <c r="I395" s="4"/>
    </row>
    <row r="396" spans="1:14" ht="15.75">
      <c r="A396" s="1169" t="s">
        <v>24</v>
      </c>
      <c r="B396" s="1170"/>
      <c r="C396" s="1174">
        <v>2389500</v>
      </c>
      <c r="D396" s="1175"/>
      <c r="E396" s="1175"/>
      <c r="F396" s="1175"/>
      <c r="G396" s="1175"/>
      <c r="H396" s="1176"/>
      <c r="I396" s="4"/>
    </row>
    <row r="397" spans="1:14" ht="15.75">
      <c r="A397" s="1180" t="s">
        <v>25</v>
      </c>
      <c r="B397" s="1181"/>
      <c r="C397" s="1182" t="s">
        <v>200</v>
      </c>
      <c r="D397" s="1183"/>
      <c r="E397" s="1183"/>
      <c r="F397" s="1183"/>
      <c r="G397" s="1183"/>
      <c r="H397" s="1184"/>
      <c r="I397" s="4"/>
    </row>
    <row r="398" spans="1:14">
      <c r="A398" s="5"/>
      <c r="B398" s="5"/>
      <c r="C398" s="5"/>
      <c r="D398" s="5"/>
      <c r="E398" s="5"/>
      <c r="F398" s="5"/>
      <c r="G398" s="5"/>
      <c r="H398" s="5"/>
      <c r="I398" s="5"/>
    </row>
    <row r="399" spans="1:14">
      <c r="A399" s="6"/>
      <c r="B399" s="7"/>
      <c r="C399" s="8"/>
      <c r="D399" s="1167">
        <v>0</v>
      </c>
      <c r="E399" s="1168"/>
      <c r="F399" s="1167">
        <v>1</v>
      </c>
      <c r="G399" s="1168"/>
      <c r="H399" s="9"/>
      <c r="I399" s="10"/>
      <c r="J399" s="11" t="s">
        <v>121</v>
      </c>
      <c r="K399" s="11" t="s">
        <v>266</v>
      </c>
      <c r="L399" s="11" t="s">
        <v>267</v>
      </c>
    </row>
    <row r="400" spans="1:14">
      <c r="A400" s="12"/>
      <c r="B400" s="13"/>
      <c r="C400" s="14"/>
      <c r="D400" s="1177" t="s">
        <v>26</v>
      </c>
      <c r="E400" s="1178"/>
      <c r="F400" s="1177" t="s">
        <v>27</v>
      </c>
      <c r="G400" s="1178"/>
      <c r="H400" s="1177" t="s">
        <v>28</v>
      </c>
      <c r="I400" s="1179"/>
      <c r="J400" s="15" t="s">
        <v>29</v>
      </c>
      <c r="K400" s="367" t="s">
        <v>503</v>
      </c>
      <c r="L400" s="367" t="s">
        <v>29</v>
      </c>
    </row>
    <row r="401" spans="1:12" ht="25.5">
      <c r="A401" s="16" t="s">
        <v>30</v>
      </c>
      <c r="B401" s="17" t="s">
        <v>31</v>
      </c>
      <c r="C401" s="18" t="s">
        <v>32</v>
      </c>
      <c r="D401" s="19" t="s">
        <v>33</v>
      </c>
      <c r="E401" s="20" t="s">
        <v>34</v>
      </c>
      <c r="F401" s="19" t="s">
        <v>33</v>
      </c>
      <c r="G401" s="20" t="s">
        <v>34</v>
      </c>
      <c r="H401" s="21" t="s">
        <v>33</v>
      </c>
      <c r="I401" s="38" t="s">
        <v>34</v>
      </c>
      <c r="J401" s="18" t="s">
        <v>34</v>
      </c>
      <c r="K401" s="18" t="s">
        <v>34</v>
      </c>
      <c r="L401" s="18" t="s">
        <v>34</v>
      </c>
    </row>
    <row r="402" spans="1:12">
      <c r="A402" s="1" t="s">
        <v>15</v>
      </c>
      <c r="B402" s="22">
        <f>+$B$10</f>
        <v>10863833</v>
      </c>
      <c r="C402" s="71">
        <f>+B402/B423</f>
        <v>0.12875612876564577</v>
      </c>
      <c r="D402" s="76">
        <v>0</v>
      </c>
      <c r="E402" s="99">
        <f>+D402*C396</f>
        <v>0</v>
      </c>
      <c r="F402" s="66">
        <v>0</v>
      </c>
      <c r="G402" s="101">
        <f>F402*C396</f>
        <v>0</v>
      </c>
      <c r="H402" s="23">
        <f>+D402+F402</f>
        <v>0</v>
      </c>
      <c r="I402" s="103">
        <f>+E402+G402</f>
        <v>0</v>
      </c>
      <c r="J402" s="37">
        <f>+H402*I426</f>
        <v>0</v>
      </c>
      <c r="K402" s="371">
        <v>0</v>
      </c>
      <c r="L402" s="369">
        <f>+J402+K402</f>
        <v>0</v>
      </c>
    </row>
    <row r="403" spans="1:12">
      <c r="A403" s="2" t="s">
        <v>4</v>
      </c>
      <c r="B403" s="22">
        <f>+$B$12</f>
        <v>514617</v>
      </c>
      <c r="C403" s="71">
        <f>+B403/B423</f>
        <v>6.0991449994666092E-3</v>
      </c>
      <c r="D403" s="76">
        <v>0</v>
      </c>
      <c r="E403" s="99">
        <f>+D403*C396</f>
        <v>0</v>
      </c>
      <c r="F403" s="66">
        <v>0</v>
      </c>
      <c r="G403" s="99">
        <f>F403*C396</f>
        <v>0</v>
      </c>
      <c r="H403" s="23">
        <f t="shared" ref="H403:H421" si="48">+D403+F403</f>
        <v>0</v>
      </c>
      <c r="I403" s="104">
        <f>+G403+E403</f>
        <v>0</v>
      </c>
      <c r="J403" s="37">
        <f>+H403*I426</f>
        <v>0</v>
      </c>
      <c r="K403" s="371">
        <v>0</v>
      </c>
      <c r="L403" s="370">
        <f>+J403+K403</f>
        <v>0</v>
      </c>
    </row>
    <row r="404" spans="1:12">
      <c r="A404" s="2" t="s">
        <v>0</v>
      </c>
      <c r="B404" s="22">
        <f>+$B$13</f>
        <v>9749272</v>
      </c>
      <c r="C404" s="71">
        <f>+B404/B423</f>
        <v>0.11554655902785922</v>
      </c>
      <c r="D404" s="76">
        <v>0</v>
      </c>
      <c r="E404" s="99">
        <f>+D404*C396</f>
        <v>0</v>
      </c>
      <c r="F404" s="66">
        <v>0</v>
      </c>
      <c r="G404" s="99">
        <f>F404*C396</f>
        <v>0</v>
      </c>
      <c r="H404" s="23">
        <f t="shared" si="48"/>
        <v>0</v>
      </c>
      <c r="I404" s="104">
        <f t="shared" ref="I404:I422" si="49">+G404+E404</f>
        <v>0</v>
      </c>
      <c r="J404" s="37">
        <f>+H404*I426</f>
        <v>0</v>
      </c>
      <c r="K404" s="371">
        <v>0</v>
      </c>
      <c r="L404" s="370">
        <f t="shared" ref="L404:L422" si="50">+J404+K404</f>
        <v>0</v>
      </c>
    </row>
    <row r="405" spans="1:12">
      <c r="A405" s="2" t="s">
        <v>16</v>
      </c>
      <c r="B405" s="22">
        <f>+$B$14</f>
        <v>1003167</v>
      </c>
      <c r="C405" s="71">
        <f>+B405/B423</f>
        <v>1.1889348761661429E-2</v>
      </c>
      <c r="D405" s="76">
        <v>0</v>
      </c>
      <c r="E405" s="99">
        <f>+D405*C396</f>
        <v>0</v>
      </c>
      <c r="F405" s="66">
        <v>0</v>
      </c>
      <c r="G405" s="99">
        <f>F405*C396</f>
        <v>0</v>
      </c>
      <c r="H405" s="23">
        <f t="shared" si="48"/>
        <v>0</v>
      </c>
      <c r="I405" s="104">
        <f t="shared" si="49"/>
        <v>0</v>
      </c>
      <c r="J405" s="37">
        <f>+H405*I426</f>
        <v>0</v>
      </c>
      <c r="K405" s="371">
        <v>0</v>
      </c>
      <c r="L405" s="370">
        <f t="shared" si="50"/>
        <v>0</v>
      </c>
    </row>
    <row r="406" spans="1:12">
      <c r="A406" s="2" t="s">
        <v>6</v>
      </c>
      <c r="B406" s="22">
        <f>+$B$15</f>
        <v>2478000</v>
      </c>
      <c r="C406" s="71">
        <f>+B406/B423</f>
        <v>2.9368795256818677E-2</v>
      </c>
      <c r="D406" s="76">
        <v>0</v>
      </c>
      <c r="E406" s="99">
        <f>+D406*C396</f>
        <v>0</v>
      </c>
      <c r="F406" s="66">
        <v>0</v>
      </c>
      <c r="G406" s="99">
        <f>F406*C396</f>
        <v>0</v>
      </c>
      <c r="H406" s="23">
        <f t="shared" si="48"/>
        <v>0</v>
      </c>
      <c r="I406" s="104">
        <f t="shared" si="49"/>
        <v>0</v>
      </c>
      <c r="J406" s="37">
        <f>+H406*I426</f>
        <v>0</v>
      </c>
      <c r="K406" s="371">
        <v>0</v>
      </c>
      <c r="L406" s="370">
        <f t="shared" si="50"/>
        <v>0</v>
      </c>
    </row>
    <row r="407" spans="1:12">
      <c r="A407" s="2" t="s">
        <v>10</v>
      </c>
      <c r="B407" s="22">
        <f>+$B$16</f>
        <v>2875067</v>
      </c>
      <c r="C407" s="71">
        <f>+B407/B423</f>
        <v>3.4074759512766707E-2</v>
      </c>
      <c r="D407" s="76">
        <v>0</v>
      </c>
      <c r="E407" s="99">
        <f>+D407*C396</f>
        <v>0</v>
      </c>
      <c r="F407" s="66">
        <v>0</v>
      </c>
      <c r="G407" s="99">
        <f>F407*C396</f>
        <v>0</v>
      </c>
      <c r="H407" s="23">
        <f t="shared" si="48"/>
        <v>0</v>
      </c>
      <c r="I407" s="104">
        <f t="shared" si="49"/>
        <v>0</v>
      </c>
      <c r="J407" s="37">
        <f>+H407*I426</f>
        <v>0</v>
      </c>
      <c r="K407" s="371">
        <v>0</v>
      </c>
      <c r="L407" s="370">
        <f t="shared" si="50"/>
        <v>0</v>
      </c>
    </row>
    <row r="408" spans="1:12">
      <c r="A408" s="2" t="s">
        <v>17</v>
      </c>
      <c r="B408" s="22">
        <f>+$B$17</f>
        <v>7116500</v>
      </c>
      <c r="C408" s="71">
        <f>+B408/B423</f>
        <v>8.434343480433823E-2</v>
      </c>
      <c r="D408" s="76">
        <v>0</v>
      </c>
      <c r="E408" s="99">
        <f>+D408*C396</f>
        <v>0</v>
      </c>
      <c r="F408" s="66">
        <v>0</v>
      </c>
      <c r="G408" s="99">
        <f>F408*C396</f>
        <v>0</v>
      </c>
      <c r="H408" s="23">
        <f t="shared" si="48"/>
        <v>0</v>
      </c>
      <c r="I408" s="104">
        <f t="shared" si="49"/>
        <v>0</v>
      </c>
      <c r="J408" s="37">
        <f>+H408*I426</f>
        <v>0</v>
      </c>
      <c r="K408" s="371">
        <v>0</v>
      </c>
      <c r="L408" s="370">
        <f t="shared" si="50"/>
        <v>0</v>
      </c>
    </row>
    <row r="409" spans="1:12">
      <c r="A409" s="2" t="s">
        <v>5</v>
      </c>
      <c r="B409" s="22">
        <f>+$B$18</f>
        <v>9342000</v>
      </c>
      <c r="C409" s="71">
        <f>+B409/B423</f>
        <v>0.11071964700936242</v>
      </c>
      <c r="D409" s="76">
        <v>0</v>
      </c>
      <c r="E409" s="99">
        <f>+D409*C396</f>
        <v>0</v>
      </c>
      <c r="F409" s="66">
        <v>0</v>
      </c>
      <c r="G409" s="99">
        <f>F409*C396</f>
        <v>0</v>
      </c>
      <c r="H409" s="23">
        <f t="shared" si="48"/>
        <v>0</v>
      </c>
      <c r="I409" s="104">
        <f t="shared" si="49"/>
        <v>0</v>
      </c>
      <c r="J409" s="37">
        <f>+H409*I426</f>
        <v>0</v>
      </c>
      <c r="K409" s="371">
        <v>0</v>
      </c>
      <c r="L409" s="370">
        <f t="shared" si="50"/>
        <v>0</v>
      </c>
    </row>
    <row r="410" spans="1:12">
      <c r="A410" s="2" t="s">
        <v>116</v>
      </c>
      <c r="B410" s="22">
        <f>+$B$19</f>
        <v>2919752</v>
      </c>
      <c r="C410" s="71">
        <f>+B410/B423</f>
        <v>3.460435782432883E-2</v>
      </c>
      <c r="D410" s="76">
        <v>0</v>
      </c>
      <c r="E410" s="99">
        <f>+D410*C396</f>
        <v>0</v>
      </c>
      <c r="F410" s="66">
        <v>0</v>
      </c>
      <c r="G410" s="99">
        <f>F410*C396</f>
        <v>0</v>
      </c>
      <c r="H410" s="23">
        <f t="shared" si="48"/>
        <v>0</v>
      </c>
      <c r="I410" s="104">
        <f t="shared" si="49"/>
        <v>0</v>
      </c>
      <c r="J410" s="37">
        <f>+H410*I426</f>
        <v>0</v>
      </c>
      <c r="K410" s="371">
        <v>0</v>
      </c>
      <c r="L410" s="370">
        <f t="shared" si="50"/>
        <v>0</v>
      </c>
    </row>
    <row r="411" spans="1:12">
      <c r="A411" s="2" t="s">
        <v>1</v>
      </c>
      <c r="B411" s="22">
        <f>+$B$20</f>
        <v>233000</v>
      </c>
      <c r="C411" s="71">
        <f>+B411/B423</f>
        <v>2.7614726774974787E-3</v>
      </c>
      <c r="D411" s="76">
        <v>0</v>
      </c>
      <c r="E411" s="99">
        <f>+D411*C396</f>
        <v>0</v>
      </c>
      <c r="F411" s="66">
        <v>0</v>
      </c>
      <c r="G411" s="99">
        <f>F411*C396</f>
        <v>0</v>
      </c>
      <c r="H411" s="23">
        <f t="shared" si="48"/>
        <v>0</v>
      </c>
      <c r="I411" s="104">
        <f t="shared" si="49"/>
        <v>0</v>
      </c>
      <c r="J411" s="37">
        <f>+H411*I426</f>
        <v>0</v>
      </c>
      <c r="K411" s="371">
        <v>0</v>
      </c>
      <c r="L411" s="370">
        <f t="shared" si="50"/>
        <v>0</v>
      </c>
    </row>
    <row r="412" spans="1:12">
      <c r="A412" s="2" t="s">
        <v>45</v>
      </c>
      <c r="B412" s="22">
        <f>+$B$21</f>
        <v>7175167</v>
      </c>
      <c r="C412" s="71">
        <f>+B412/B423</f>
        <v>8.503874518017833E-2</v>
      </c>
      <c r="D412" s="76">
        <v>0</v>
      </c>
      <c r="E412" s="99">
        <f>+D412*C396</f>
        <v>0</v>
      </c>
      <c r="F412" s="66">
        <v>0</v>
      </c>
      <c r="G412" s="99">
        <f>F412*C396</f>
        <v>0</v>
      </c>
      <c r="H412" s="23">
        <f t="shared" si="48"/>
        <v>0</v>
      </c>
      <c r="I412" s="104">
        <f t="shared" si="49"/>
        <v>0</v>
      </c>
      <c r="J412" s="37">
        <f>+H412*I426</f>
        <v>0</v>
      </c>
      <c r="K412" s="371">
        <v>0</v>
      </c>
      <c r="L412" s="370">
        <f t="shared" si="50"/>
        <v>0</v>
      </c>
    </row>
    <row r="413" spans="1:12">
      <c r="A413" s="2" t="s">
        <v>46</v>
      </c>
      <c r="B413" s="22">
        <f>+$B$22</f>
        <v>7011667</v>
      </c>
      <c r="C413" s="71">
        <f>+B413/B423</f>
        <v>8.3100973580303494E-2</v>
      </c>
      <c r="D413" s="76">
        <v>0</v>
      </c>
      <c r="E413" s="99">
        <f>+D413*C396</f>
        <v>0</v>
      </c>
      <c r="F413" s="66">
        <v>0</v>
      </c>
      <c r="G413" s="99">
        <f>F413*C396</f>
        <v>0</v>
      </c>
      <c r="H413" s="23">
        <f t="shared" si="48"/>
        <v>0</v>
      </c>
      <c r="I413" s="104">
        <f t="shared" si="49"/>
        <v>0</v>
      </c>
      <c r="J413" s="37">
        <f>+H413*I426</f>
        <v>0</v>
      </c>
      <c r="K413" s="371">
        <v>0</v>
      </c>
      <c r="L413" s="370">
        <f t="shared" si="50"/>
        <v>0</v>
      </c>
    </row>
    <row r="414" spans="1:12">
      <c r="A414" s="2" t="s">
        <v>2</v>
      </c>
      <c r="B414" s="22">
        <f>+$B$23</f>
        <v>347000</v>
      </c>
      <c r="C414" s="71">
        <f>+B414/B423</f>
        <v>4.1125794810799362E-3</v>
      </c>
      <c r="D414" s="76">
        <v>0</v>
      </c>
      <c r="E414" s="99">
        <f>+D414*C396</f>
        <v>0</v>
      </c>
      <c r="F414" s="66">
        <v>0</v>
      </c>
      <c r="G414" s="99">
        <f>F414*C396</f>
        <v>0</v>
      </c>
      <c r="H414" s="23">
        <f t="shared" si="48"/>
        <v>0</v>
      </c>
      <c r="I414" s="104">
        <f t="shared" si="49"/>
        <v>0</v>
      </c>
      <c r="J414" s="37">
        <f>+H414*I426</f>
        <v>0</v>
      </c>
      <c r="K414" s="371">
        <v>0</v>
      </c>
      <c r="L414" s="370">
        <f t="shared" si="50"/>
        <v>0</v>
      </c>
    </row>
    <row r="415" spans="1:12">
      <c r="A415" s="2" t="s">
        <v>12</v>
      </c>
      <c r="B415" s="22">
        <f>+$B$24</f>
        <v>344800</v>
      </c>
      <c r="C415" s="71">
        <f>+B415/B423</f>
        <v>4.086505490133608E-3</v>
      </c>
      <c r="D415" s="76">
        <v>0</v>
      </c>
      <c r="E415" s="99">
        <f>+D415*C396</f>
        <v>0</v>
      </c>
      <c r="F415" s="66">
        <v>0</v>
      </c>
      <c r="G415" s="99">
        <f>F415*C396</f>
        <v>0</v>
      </c>
      <c r="H415" s="23">
        <f t="shared" si="48"/>
        <v>0</v>
      </c>
      <c r="I415" s="104">
        <f t="shared" si="49"/>
        <v>0</v>
      </c>
      <c r="J415" s="37">
        <f>+H415*I426</f>
        <v>0</v>
      </c>
      <c r="K415" s="371">
        <v>0</v>
      </c>
      <c r="L415" s="370">
        <f t="shared" si="50"/>
        <v>0</v>
      </c>
    </row>
    <row r="416" spans="1:12">
      <c r="A416" s="2" t="s">
        <v>18</v>
      </c>
      <c r="B416" s="22">
        <f>+$B$25</f>
        <v>10204042</v>
      </c>
      <c r="C416" s="71">
        <f>+B416/B423</f>
        <v>0.12093640851088723</v>
      </c>
      <c r="D416" s="76">
        <v>0</v>
      </c>
      <c r="E416" s="99">
        <f>+D416*C396</f>
        <v>0</v>
      </c>
      <c r="F416" s="66">
        <v>0</v>
      </c>
      <c r="G416" s="99">
        <f>F416*C396</f>
        <v>0</v>
      </c>
      <c r="H416" s="23">
        <f t="shared" si="48"/>
        <v>0</v>
      </c>
      <c r="I416" s="104">
        <f t="shared" si="49"/>
        <v>0</v>
      </c>
      <c r="J416" s="37">
        <f>+H416*I426</f>
        <v>0</v>
      </c>
      <c r="K416" s="371">
        <v>0</v>
      </c>
      <c r="L416" s="370">
        <f t="shared" si="50"/>
        <v>0</v>
      </c>
    </row>
    <row r="417" spans="1:14">
      <c r="A417" s="2" t="s">
        <v>9</v>
      </c>
      <c r="B417" s="22">
        <f>+$B$26</f>
        <v>7973985</v>
      </c>
      <c r="C417" s="71">
        <f>+B417/B423</f>
        <v>9.4506187589161933E-2</v>
      </c>
      <c r="D417" s="76">
        <v>0</v>
      </c>
      <c r="E417" s="99">
        <f>+D417*C396</f>
        <v>0</v>
      </c>
      <c r="F417" s="66">
        <v>1</v>
      </c>
      <c r="G417" s="99">
        <f>F417*C396</f>
        <v>2389500</v>
      </c>
      <c r="H417" s="23">
        <f t="shared" si="48"/>
        <v>1</v>
      </c>
      <c r="I417" s="104">
        <f t="shared" si="49"/>
        <v>2389500</v>
      </c>
      <c r="J417" s="37">
        <f>+H417*I426</f>
        <v>0</v>
      </c>
      <c r="K417" s="371">
        <v>0</v>
      </c>
      <c r="L417" s="370">
        <f t="shared" si="50"/>
        <v>0</v>
      </c>
    </row>
    <row r="418" spans="1:14">
      <c r="A418" s="2" t="s">
        <v>7</v>
      </c>
      <c r="B418" s="22">
        <f>+$B$27</f>
        <v>1689225</v>
      </c>
      <c r="C418" s="71">
        <f>+B418/B423</f>
        <v>2.0020380616505056E-2</v>
      </c>
      <c r="D418" s="76">
        <v>0</v>
      </c>
      <c r="E418" s="99">
        <f>+D418*C396</f>
        <v>0</v>
      </c>
      <c r="F418" s="66">
        <v>0</v>
      </c>
      <c r="G418" s="99">
        <f>F418*C396</f>
        <v>0</v>
      </c>
      <c r="H418" s="23">
        <f t="shared" si="48"/>
        <v>0</v>
      </c>
      <c r="I418" s="104">
        <f t="shared" si="49"/>
        <v>0</v>
      </c>
      <c r="J418" s="37">
        <f>+H418*I426</f>
        <v>0</v>
      </c>
      <c r="K418" s="371">
        <v>0</v>
      </c>
      <c r="L418" s="370">
        <f t="shared" si="50"/>
        <v>0</v>
      </c>
    </row>
    <row r="419" spans="1:14">
      <c r="A419" s="2" t="s">
        <v>13</v>
      </c>
      <c r="B419" s="22">
        <f>+$B$28</f>
        <v>253610</v>
      </c>
      <c r="C419" s="71">
        <f>+B419/B423</f>
        <v>3.005738565408307E-3</v>
      </c>
      <c r="D419" s="76">
        <v>0</v>
      </c>
      <c r="E419" s="99">
        <f>+D419*C396</f>
        <v>0</v>
      </c>
      <c r="F419" s="66">
        <v>0</v>
      </c>
      <c r="G419" s="99">
        <f>F419*C396</f>
        <v>0</v>
      </c>
      <c r="H419" s="23">
        <f t="shared" si="48"/>
        <v>0</v>
      </c>
      <c r="I419" s="104">
        <f t="shared" si="49"/>
        <v>0</v>
      </c>
      <c r="J419" s="37">
        <f>+H419*I426</f>
        <v>0</v>
      </c>
      <c r="K419" s="371">
        <v>0</v>
      </c>
      <c r="L419" s="370">
        <f t="shared" si="50"/>
        <v>0</v>
      </c>
    </row>
    <row r="420" spans="1:14">
      <c r="A420" s="2" t="s">
        <v>3</v>
      </c>
      <c r="B420" s="22">
        <f>+$B$29</f>
        <v>993648</v>
      </c>
      <c r="C420" s="71">
        <f>+B420/B423</f>
        <v>1.1776531343562295E-2</v>
      </c>
      <c r="D420" s="76">
        <v>0</v>
      </c>
      <c r="E420" s="99">
        <f>+D420*C396</f>
        <v>0</v>
      </c>
      <c r="F420" s="66">
        <v>0</v>
      </c>
      <c r="G420" s="99">
        <f>F420*C396</f>
        <v>0</v>
      </c>
      <c r="H420" s="23">
        <f t="shared" si="48"/>
        <v>0</v>
      </c>
      <c r="I420" s="104">
        <f t="shared" si="49"/>
        <v>0</v>
      </c>
      <c r="J420" s="37">
        <f>+H420*I426</f>
        <v>0</v>
      </c>
      <c r="K420" s="371">
        <v>0</v>
      </c>
      <c r="L420" s="370">
        <f t="shared" si="50"/>
        <v>0</v>
      </c>
    </row>
    <row r="421" spans="1:14">
      <c r="A421" s="2" t="s">
        <v>11</v>
      </c>
      <c r="B421" s="22">
        <f>+$B$30</f>
        <v>709020</v>
      </c>
      <c r="C421" s="71">
        <f>+B421/B423</f>
        <v>8.4031732094388932E-3</v>
      </c>
      <c r="D421" s="76">
        <v>0</v>
      </c>
      <c r="E421" s="99">
        <f>+D421*C396</f>
        <v>0</v>
      </c>
      <c r="F421" s="66">
        <v>0</v>
      </c>
      <c r="G421" s="99">
        <f>F421*C396</f>
        <v>0</v>
      </c>
      <c r="H421" s="23">
        <f t="shared" si="48"/>
        <v>0</v>
      </c>
      <c r="I421" s="104">
        <f t="shared" si="49"/>
        <v>0</v>
      </c>
      <c r="J421" s="37">
        <f>+H421*I426</f>
        <v>0</v>
      </c>
      <c r="K421" s="371">
        <v>0</v>
      </c>
      <c r="L421" s="370">
        <f t="shared" si="50"/>
        <v>0</v>
      </c>
    </row>
    <row r="422" spans="1:14">
      <c r="A422" s="3" t="s">
        <v>8</v>
      </c>
      <c r="B422" s="22">
        <f>+$B$31</f>
        <v>577897</v>
      </c>
      <c r="C422" s="71">
        <f>+B422/B423</f>
        <v>6.8491277935955382E-3</v>
      </c>
      <c r="D422" s="76">
        <v>0</v>
      </c>
      <c r="E422" s="99">
        <f>+D422*C396</f>
        <v>0</v>
      </c>
      <c r="F422" s="66">
        <v>0</v>
      </c>
      <c r="G422" s="99">
        <f>F422*C396</f>
        <v>0</v>
      </c>
      <c r="H422" s="74">
        <f>+D422+F422</f>
        <v>0</v>
      </c>
      <c r="I422" s="105">
        <f t="shared" si="49"/>
        <v>0</v>
      </c>
      <c r="J422" s="37">
        <f>+H422*I426</f>
        <v>0</v>
      </c>
      <c r="K422" s="371">
        <v>0</v>
      </c>
      <c r="L422" s="370">
        <f t="shared" si="50"/>
        <v>0</v>
      </c>
    </row>
    <row r="423" spans="1:14">
      <c r="A423" s="24"/>
      <c r="B423" s="25">
        <f t="shared" ref="B423:L423" si="51">SUM(B402:B422)</f>
        <v>84375269</v>
      </c>
      <c r="C423" s="72">
        <f t="shared" si="51"/>
        <v>1</v>
      </c>
      <c r="D423" s="69">
        <f t="shared" si="51"/>
        <v>0</v>
      </c>
      <c r="E423" s="100">
        <f t="shared" si="51"/>
        <v>0</v>
      </c>
      <c r="F423" s="70">
        <f t="shared" si="51"/>
        <v>1</v>
      </c>
      <c r="G423" s="100">
        <f t="shared" si="51"/>
        <v>2389500</v>
      </c>
      <c r="H423" s="73">
        <f t="shared" si="51"/>
        <v>1</v>
      </c>
      <c r="I423" s="106">
        <f t="shared" si="51"/>
        <v>2389500</v>
      </c>
      <c r="J423" s="26">
        <f t="shared" si="51"/>
        <v>0</v>
      </c>
      <c r="K423" s="26">
        <f t="shared" si="51"/>
        <v>0</v>
      </c>
      <c r="L423" s="26">
        <f t="shared" si="51"/>
        <v>0</v>
      </c>
    </row>
    <row r="424" spans="1:14">
      <c r="H424" s="67"/>
      <c r="I424" s="68"/>
    </row>
    <row r="425" spans="1:14">
      <c r="A425" s="77" t="s">
        <v>113</v>
      </c>
    </row>
    <row r="426" spans="1:14">
      <c r="G426" t="s">
        <v>114</v>
      </c>
      <c r="H426" s="27"/>
      <c r="I426" s="341">
        <f>+NSP!L81</f>
        <v>0</v>
      </c>
    </row>
    <row r="427" spans="1:14">
      <c r="G427" t="s">
        <v>335</v>
      </c>
      <c r="I427" s="341">
        <f>+NSP!M81</f>
        <v>0</v>
      </c>
    </row>
    <row r="428" spans="1:14">
      <c r="G428" t="s">
        <v>256</v>
      </c>
      <c r="I428" s="107">
        <f>SUM(I426:I427)</f>
        <v>0</v>
      </c>
      <c r="J428" s="415" t="s">
        <v>560</v>
      </c>
      <c r="N428" s="108">
        <f>+I428</f>
        <v>0</v>
      </c>
    </row>
    <row r="429" spans="1:14">
      <c r="I429" s="109"/>
      <c r="N429" s="108"/>
    </row>
    <row r="430" spans="1:14">
      <c r="I430" s="109"/>
      <c r="N430" s="108"/>
    </row>
    <row r="431" spans="1:14">
      <c r="I431" s="109"/>
      <c r="N431" s="108"/>
    </row>
    <row r="432" spans="1:14" ht="15.75">
      <c r="A432" s="1185" t="s">
        <v>19</v>
      </c>
      <c r="B432" s="1186"/>
      <c r="C432" s="1188" t="s">
        <v>675</v>
      </c>
      <c r="D432" s="1188"/>
      <c r="E432" s="1188"/>
      <c r="F432" s="1188"/>
      <c r="G432" s="1188"/>
      <c r="H432" s="1189"/>
      <c r="I432" s="4"/>
    </row>
    <row r="433" spans="1:12" ht="15.75">
      <c r="A433" s="1169" t="s">
        <v>20</v>
      </c>
      <c r="B433" s="1170"/>
      <c r="C433" s="1171" t="s">
        <v>201</v>
      </c>
      <c r="D433" s="1172"/>
      <c r="E433" s="1172"/>
      <c r="F433" s="1172"/>
      <c r="G433" s="1172"/>
      <c r="H433" s="1173"/>
      <c r="I433" s="4"/>
    </row>
    <row r="434" spans="1:12" ht="15.75">
      <c r="A434" s="1169" t="s">
        <v>22</v>
      </c>
      <c r="B434" s="1170"/>
      <c r="C434" s="1171" t="s">
        <v>44</v>
      </c>
      <c r="D434" s="1172"/>
      <c r="E434" s="1172"/>
      <c r="F434" s="1172"/>
      <c r="G434" s="1172"/>
      <c r="H434" s="1173"/>
      <c r="I434" s="4"/>
    </row>
    <row r="435" spans="1:12" ht="15.75">
      <c r="A435" s="1169" t="s">
        <v>24</v>
      </c>
      <c r="B435" s="1170"/>
      <c r="C435" s="1174">
        <v>2401500</v>
      </c>
      <c r="D435" s="1175"/>
      <c r="E435" s="1175"/>
      <c r="F435" s="1175"/>
      <c r="G435" s="1175"/>
      <c r="H435" s="1176"/>
      <c r="I435" s="4"/>
    </row>
    <row r="436" spans="1:12" ht="15.75">
      <c r="A436" s="1180" t="s">
        <v>25</v>
      </c>
      <c r="B436" s="1181"/>
      <c r="C436" s="1182" t="s">
        <v>200</v>
      </c>
      <c r="D436" s="1183"/>
      <c r="E436" s="1183"/>
      <c r="F436" s="1183"/>
      <c r="G436" s="1183"/>
      <c r="H436" s="1184"/>
      <c r="I436" s="4"/>
    </row>
    <row r="437" spans="1:12">
      <c r="A437" s="5"/>
      <c r="B437" s="5"/>
      <c r="C437" s="5"/>
      <c r="D437" s="5"/>
      <c r="E437" s="5"/>
      <c r="F437" s="5"/>
      <c r="G437" s="5"/>
      <c r="H437" s="5"/>
      <c r="I437" s="5"/>
    </row>
    <row r="438" spans="1:12">
      <c r="A438" s="6"/>
      <c r="B438" s="7"/>
      <c r="C438" s="8"/>
      <c r="D438" s="1167">
        <v>0</v>
      </c>
      <c r="E438" s="1168"/>
      <c r="F438" s="1167">
        <v>1</v>
      </c>
      <c r="G438" s="1168"/>
      <c r="H438" s="9"/>
      <c r="I438" s="10"/>
      <c r="J438" s="11" t="s">
        <v>121</v>
      </c>
      <c r="K438" s="11" t="s">
        <v>266</v>
      </c>
      <c r="L438" s="11" t="s">
        <v>267</v>
      </c>
    </row>
    <row r="439" spans="1:12">
      <c r="A439" s="12"/>
      <c r="B439" s="13"/>
      <c r="C439" s="14"/>
      <c r="D439" s="1177" t="s">
        <v>26</v>
      </c>
      <c r="E439" s="1178"/>
      <c r="F439" s="1177" t="s">
        <v>27</v>
      </c>
      <c r="G439" s="1178"/>
      <c r="H439" s="1177" t="s">
        <v>28</v>
      </c>
      <c r="I439" s="1179"/>
      <c r="J439" s="15" t="s">
        <v>29</v>
      </c>
      <c r="K439" s="367" t="s">
        <v>503</v>
      </c>
      <c r="L439" s="367" t="s">
        <v>29</v>
      </c>
    </row>
    <row r="440" spans="1:12" ht="25.5">
      <c r="A440" s="16" t="s">
        <v>30</v>
      </c>
      <c r="B440" s="17" t="s">
        <v>31</v>
      </c>
      <c r="C440" s="18" t="s">
        <v>32</v>
      </c>
      <c r="D440" s="19" t="s">
        <v>33</v>
      </c>
      <c r="E440" s="20" t="s">
        <v>34</v>
      </c>
      <c r="F440" s="19" t="s">
        <v>33</v>
      </c>
      <c r="G440" s="20" t="s">
        <v>34</v>
      </c>
      <c r="H440" s="21" t="s">
        <v>33</v>
      </c>
      <c r="I440" s="38" t="s">
        <v>34</v>
      </c>
      <c r="J440" s="18" t="s">
        <v>34</v>
      </c>
      <c r="K440" s="18" t="s">
        <v>34</v>
      </c>
      <c r="L440" s="18" t="s">
        <v>34</v>
      </c>
    </row>
    <row r="441" spans="1:12">
      <c r="A441" s="1" t="s">
        <v>15</v>
      </c>
      <c r="B441" s="22">
        <f>+$B$10</f>
        <v>10863833</v>
      </c>
      <c r="C441" s="71">
        <f>+B441/B462</f>
        <v>0.12875612876564577</v>
      </c>
      <c r="D441" s="76">
        <v>0</v>
      </c>
      <c r="E441" s="99">
        <f>+D441*C435</f>
        <v>0</v>
      </c>
      <c r="F441" s="66">
        <v>0</v>
      </c>
      <c r="G441" s="101">
        <f>F441*C435</f>
        <v>0</v>
      </c>
      <c r="H441" s="23">
        <f>+D441+F441</f>
        <v>0</v>
      </c>
      <c r="I441" s="103">
        <f>+E441+G441</f>
        <v>0</v>
      </c>
      <c r="J441" s="37">
        <f>+H441*I465</f>
        <v>0</v>
      </c>
      <c r="K441" s="371">
        <v>0</v>
      </c>
      <c r="L441" s="369">
        <f>+J441+K441</f>
        <v>0</v>
      </c>
    </row>
    <row r="442" spans="1:12">
      <c r="A442" s="2" t="s">
        <v>4</v>
      </c>
      <c r="B442" s="22">
        <f>+$B$12</f>
        <v>514617</v>
      </c>
      <c r="C442" s="71">
        <f>+B442/B462</f>
        <v>6.0991449994666092E-3</v>
      </c>
      <c r="D442" s="76">
        <v>0</v>
      </c>
      <c r="E442" s="99">
        <f>+D442*C435</f>
        <v>0</v>
      </c>
      <c r="F442" s="66">
        <v>0</v>
      </c>
      <c r="G442" s="99">
        <f>F442*C435</f>
        <v>0</v>
      </c>
      <c r="H442" s="23">
        <f t="shared" ref="H442:H460" si="52">+D442+F442</f>
        <v>0</v>
      </c>
      <c r="I442" s="104">
        <f>+G442+E442</f>
        <v>0</v>
      </c>
      <c r="J442" s="37">
        <f>+H442*I465</f>
        <v>0</v>
      </c>
      <c r="K442" s="371">
        <v>0</v>
      </c>
      <c r="L442" s="370">
        <f>+J442+K442</f>
        <v>0</v>
      </c>
    </row>
    <row r="443" spans="1:12">
      <c r="A443" s="2" t="s">
        <v>0</v>
      </c>
      <c r="B443" s="22">
        <f>+$B$13</f>
        <v>9749272</v>
      </c>
      <c r="C443" s="71">
        <f>+B443/B462</f>
        <v>0.11554655902785922</v>
      </c>
      <c r="D443" s="76">
        <v>0</v>
      </c>
      <c r="E443" s="99">
        <f>+D443*C435</f>
        <v>0</v>
      </c>
      <c r="F443" s="66">
        <v>0</v>
      </c>
      <c r="G443" s="99">
        <f>F443*C435</f>
        <v>0</v>
      </c>
      <c r="H443" s="23">
        <f t="shared" si="52"/>
        <v>0</v>
      </c>
      <c r="I443" s="104">
        <f t="shared" ref="I443:I461" si="53">+G443+E443</f>
        <v>0</v>
      </c>
      <c r="J443" s="37">
        <f>+H443*I465</f>
        <v>0</v>
      </c>
      <c r="K443" s="371">
        <v>0</v>
      </c>
      <c r="L443" s="370">
        <f t="shared" ref="L443:L461" si="54">+J443+K443</f>
        <v>0</v>
      </c>
    </row>
    <row r="444" spans="1:12">
      <c r="A444" s="2" t="s">
        <v>16</v>
      </c>
      <c r="B444" s="22">
        <f>+$B$14</f>
        <v>1003167</v>
      </c>
      <c r="C444" s="71">
        <f>+B444/B462</f>
        <v>1.1889348761661429E-2</v>
      </c>
      <c r="D444" s="76">
        <v>0</v>
      </c>
      <c r="E444" s="99">
        <f>+D444*C435</f>
        <v>0</v>
      </c>
      <c r="F444" s="66">
        <v>0</v>
      </c>
      <c r="G444" s="99">
        <f>F444*C435</f>
        <v>0</v>
      </c>
      <c r="H444" s="23">
        <f t="shared" si="52"/>
        <v>0</v>
      </c>
      <c r="I444" s="104">
        <f t="shared" si="53"/>
        <v>0</v>
      </c>
      <c r="J444" s="37">
        <f>+H444*I465</f>
        <v>0</v>
      </c>
      <c r="K444" s="371">
        <v>0</v>
      </c>
      <c r="L444" s="370">
        <f t="shared" si="54"/>
        <v>0</v>
      </c>
    </row>
    <row r="445" spans="1:12">
      <c r="A445" s="2" t="s">
        <v>6</v>
      </c>
      <c r="B445" s="22">
        <f>+$B$15</f>
        <v>2478000</v>
      </c>
      <c r="C445" s="71">
        <f>+B445/B462</f>
        <v>2.9368795256818677E-2</v>
      </c>
      <c r="D445" s="76">
        <v>0</v>
      </c>
      <c r="E445" s="99">
        <f>+D445*C435</f>
        <v>0</v>
      </c>
      <c r="F445" s="66">
        <v>0</v>
      </c>
      <c r="G445" s="99">
        <f>F445*C435</f>
        <v>0</v>
      </c>
      <c r="H445" s="23">
        <f t="shared" si="52"/>
        <v>0</v>
      </c>
      <c r="I445" s="104">
        <f t="shared" si="53"/>
        <v>0</v>
      </c>
      <c r="J445" s="37">
        <f>+H445*I465</f>
        <v>0</v>
      </c>
      <c r="K445" s="371">
        <v>0</v>
      </c>
      <c r="L445" s="370">
        <f t="shared" si="54"/>
        <v>0</v>
      </c>
    </row>
    <row r="446" spans="1:12">
      <c r="A446" s="2" t="s">
        <v>10</v>
      </c>
      <c r="B446" s="22">
        <f>+$B$16</f>
        <v>2875067</v>
      </c>
      <c r="C446" s="71">
        <f>+B446/B462</f>
        <v>3.4074759512766707E-2</v>
      </c>
      <c r="D446" s="76">
        <v>0</v>
      </c>
      <c r="E446" s="99">
        <f>+D446*C435</f>
        <v>0</v>
      </c>
      <c r="F446" s="66">
        <v>0</v>
      </c>
      <c r="G446" s="99">
        <f>F446*C435</f>
        <v>0</v>
      </c>
      <c r="H446" s="23">
        <f t="shared" si="52"/>
        <v>0</v>
      </c>
      <c r="I446" s="104">
        <f t="shared" si="53"/>
        <v>0</v>
      </c>
      <c r="J446" s="37">
        <f>+H446*I465</f>
        <v>0</v>
      </c>
      <c r="K446" s="371">
        <v>0</v>
      </c>
      <c r="L446" s="370">
        <f t="shared" si="54"/>
        <v>0</v>
      </c>
    </row>
    <row r="447" spans="1:12">
      <c r="A447" s="2" t="s">
        <v>17</v>
      </c>
      <c r="B447" s="22">
        <f>+$B$17</f>
        <v>7116500</v>
      </c>
      <c r="C447" s="71">
        <f>+B447/B462</f>
        <v>8.434343480433823E-2</v>
      </c>
      <c r="D447" s="76">
        <v>0</v>
      </c>
      <c r="E447" s="99">
        <f>+D447*C435</f>
        <v>0</v>
      </c>
      <c r="F447" s="66">
        <v>0</v>
      </c>
      <c r="G447" s="99">
        <f>F447*C435</f>
        <v>0</v>
      </c>
      <c r="H447" s="23">
        <f t="shared" si="52"/>
        <v>0</v>
      </c>
      <c r="I447" s="104">
        <f t="shared" si="53"/>
        <v>0</v>
      </c>
      <c r="J447" s="37">
        <f>+H447*I465</f>
        <v>0</v>
      </c>
      <c r="K447" s="371">
        <v>0</v>
      </c>
      <c r="L447" s="370">
        <f t="shared" si="54"/>
        <v>0</v>
      </c>
    </row>
    <row r="448" spans="1:12">
      <c r="A448" s="2" t="s">
        <v>5</v>
      </c>
      <c r="B448" s="22">
        <f>+$B$18</f>
        <v>9342000</v>
      </c>
      <c r="C448" s="71">
        <f>+B448/B462</f>
        <v>0.11071964700936242</v>
      </c>
      <c r="D448" s="76">
        <v>0</v>
      </c>
      <c r="E448" s="99">
        <f>+D448*C435</f>
        <v>0</v>
      </c>
      <c r="F448" s="66">
        <v>0</v>
      </c>
      <c r="G448" s="99">
        <f>F448*C435</f>
        <v>0</v>
      </c>
      <c r="H448" s="23">
        <f t="shared" si="52"/>
        <v>0</v>
      </c>
      <c r="I448" s="104">
        <f t="shared" si="53"/>
        <v>0</v>
      </c>
      <c r="J448" s="37">
        <f>+H448*I465</f>
        <v>0</v>
      </c>
      <c r="K448" s="371">
        <v>0</v>
      </c>
      <c r="L448" s="370">
        <f t="shared" si="54"/>
        <v>0</v>
      </c>
    </row>
    <row r="449" spans="1:12">
      <c r="A449" s="2" t="s">
        <v>116</v>
      </c>
      <c r="B449" s="22">
        <f>+$B$19</f>
        <v>2919752</v>
      </c>
      <c r="C449" s="71">
        <f>+B449/B462</f>
        <v>3.460435782432883E-2</v>
      </c>
      <c r="D449" s="76">
        <v>0</v>
      </c>
      <c r="E449" s="99">
        <f>+D449*C435</f>
        <v>0</v>
      </c>
      <c r="F449" s="66">
        <v>0</v>
      </c>
      <c r="G449" s="99">
        <f>F449*C435</f>
        <v>0</v>
      </c>
      <c r="H449" s="23">
        <f t="shared" si="52"/>
        <v>0</v>
      </c>
      <c r="I449" s="104">
        <f t="shared" si="53"/>
        <v>0</v>
      </c>
      <c r="J449" s="37">
        <f>+H449*I465</f>
        <v>0</v>
      </c>
      <c r="K449" s="371">
        <v>0</v>
      </c>
      <c r="L449" s="370">
        <f t="shared" si="54"/>
        <v>0</v>
      </c>
    </row>
    <row r="450" spans="1:12">
      <c r="A450" s="2" t="s">
        <v>1</v>
      </c>
      <c r="B450" s="22">
        <f>+$B$20</f>
        <v>233000</v>
      </c>
      <c r="C450" s="71">
        <f>+B450/B462</f>
        <v>2.7614726774974787E-3</v>
      </c>
      <c r="D450" s="76">
        <v>0</v>
      </c>
      <c r="E450" s="99">
        <f>+D450*C435</f>
        <v>0</v>
      </c>
      <c r="F450" s="66">
        <v>0</v>
      </c>
      <c r="G450" s="99">
        <f>F450*C435</f>
        <v>0</v>
      </c>
      <c r="H450" s="23">
        <f t="shared" si="52"/>
        <v>0</v>
      </c>
      <c r="I450" s="104">
        <f t="shared" si="53"/>
        <v>0</v>
      </c>
      <c r="J450" s="37">
        <f>+H450*I465</f>
        <v>0</v>
      </c>
      <c r="K450" s="371">
        <v>0</v>
      </c>
      <c r="L450" s="370">
        <f t="shared" si="54"/>
        <v>0</v>
      </c>
    </row>
    <row r="451" spans="1:12">
      <c r="A451" s="2" t="s">
        <v>45</v>
      </c>
      <c r="B451" s="22">
        <f>+$B$21</f>
        <v>7175167</v>
      </c>
      <c r="C451" s="71">
        <f>+B451/B462</f>
        <v>8.503874518017833E-2</v>
      </c>
      <c r="D451" s="76">
        <v>0</v>
      </c>
      <c r="E451" s="99">
        <f>+D451*C435</f>
        <v>0</v>
      </c>
      <c r="F451" s="66">
        <v>0</v>
      </c>
      <c r="G451" s="99">
        <f>F451*C435</f>
        <v>0</v>
      </c>
      <c r="H451" s="23">
        <f t="shared" si="52"/>
        <v>0</v>
      </c>
      <c r="I451" s="104">
        <f t="shared" si="53"/>
        <v>0</v>
      </c>
      <c r="J451" s="37">
        <f>+H451*I465</f>
        <v>0</v>
      </c>
      <c r="K451" s="371">
        <v>0</v>
      </c>
      <c r="L451" s="370">
        <f t="shared" si="54"/>
        <v>0</v>
      </c>
    </row>
    <row r="452" spans="1:12">
      <c r="A452" s="2" t="s">
        <v>46</v>
      </c>
      <c r="B452" s="22">
        <f>+$B$22</f>
        <v>7011667</v>
      </c>
      <c r="C452" s="71">
        <f>+B452/B462</f>
        <v>8.3100973580303494E-2</v>
      </c>
      <c r="D452" s="76">
        <v>0</v>
      </c>
      <c r="E452" s="99">
        <f>+D452*C435</f>
        <v>0</v>
      </c>
      <c r="F452" s="66">
        <v>0</v>
      </c>
      <c r="G452" s="99">
        <f>F452*C435</f>
        <v>0</v>
      </c>
      <c r="H452" s="23">
        <f t="shared" si="52"/>
        <v>0</v>
      </c>
      <c r="I452" s="104">
        <f t="shared" si="53"/>
        <v>0</v>
      </c>
      <c r="J452" s="37">
        <f>+H452*I465</f>
        <v>0</v>
      </c>
      <c r="K452" s="371">
        <v>0</v>
      </c>
      <c r="L452" s="370">
        <f t="shared" si="54"/>
        <v>0</v>
      </c>
    </row>
    <row r="453" spans="1:12">
      <c r="A453" s="2" t="s">
        <v>2</v>
      </c>
      <c r="B453" s="22">
        <f>+$B$23</f>
        <v>347000</v>
      </c>
      <c r="C453" s="71">
        <f>+B453/B462</f>
        <v>4.1125794810799362E-3</v>
      </c>
      <c r="D453" s="76">
        <v>0</v>
      </c>
      <c r="E453" s="99">
        <f>+D453*C435</f>
        <v>0</v>
      </c>
      <c r="F453" s="66">
        <v>0</v>
      </c>
      <c r="G453" s="99">
        <f>F453*C435</f>
        <v>0</v>
      </c>
      <c r="H453" s="23">
        <f t="shared" si="52"/>
        <v>0</v>
      </c>
      <c r="I453" s="104">
        <f t="shared" si="53"/>
        <v>0</v>
      </c>
      <c r="J453" s="37">
        <f>+H453*I465</f>
        <v>0</v>
      </c>
      <c r="K453" s="371">
        <v>0</v>
      </c>
      <c r="L453" s="370">
        <f t="shared" si="54"/>
        <v>0</v>
      </c>
    </row>
    <row r="454" spans="1:12">
      <c r="A454" s="2" t="s">
        <v>12</v>
      </c>
      <c r="B454" s="22">
        <f>+$B$24</f>
        <v>344800</v>
      </c>
      <c r="C454" s="71">
        <f>+B454/B462</f>
        <v>4.086505490133608E-3</v>
      </c>
      <c r="D454" s="76">
        <v>0</v>
      </c>
      <c r="E454" s="99">
        <f>+D454*C435</f>
        <v>0</v>
      </c>
      <c r="F454" s="66">
        <v>0</v>
      </c>
      <c r="G454" s="99">
        <f>F454*C435</f>
        <v>0</v>
      </c>
      <c r="H454" s="23">
        <f t="shared" si="52"/>
        <v>0</v>
      </c>
      <c r="I454" s="104">
        <f t="shared" si="53"/>
        <v>0</v>
      </c>
      <c r="J454" s="37">
        <f>+H454*I465</f>
        <v>0</v>
      </c>
      <c r="K454" s="371">
        <v>0</v>
      </c>
      <c r="L454" s="370">
        <f t="shared" si="54"/>
        <v>0</v>
      </c>
    </row>
    <row r="455" spans="1:12">
      <c r="A455" s="2" t="s">
        <v>18</v>
      </c>
      <c r="B455" s="22">
        <f>+$B$25</f>
        <v>10204042</v>
      </c>
      <c r="C455" s="71">
        <f>+B455/B462</f>
        <v>0.12093640851088723</v>
      </c>
      <c r="D455" s="76">
        <v>0</v>
      </c>
      <c r="E455" s="99">
        <f>+D455*C435</f>
        <v>0</v>
      </c>
      <c r="F455" s="66">
        <v>0</v>
      </c>
      <c r="G455" s="99">
        <f>F455*C435</f>
        <v>0</v>
      </c>
      <c r="H455" s="23">
        <f t="shared" si="52"/>
        <v>0</v>
      </c>
      <c r="I455" s="104">
        <f t="shared" si="53"/>
        <v>0</v>
      </c>
      <c r="J455" s="37">
        <f>+H455*I465</f>
        <v>0</v>
      </c>
      <c r="K455" s="371">
        <v>0</v>
      </c>
      <c r="L455" s="370">
        <f t="shared" si="54"/>
        <v>0</v>
      </c>
    </row>
    <row r="456" spans="1:12">
      <c r="A456" s="2" t="s">
        <v>9</v>
      </c>
      <c r="B456" s="22">
        <f>+$B$26</f>
        <v>7973985</v>
      </c>
      <c r="C456" s="71">
        <f>+B456/B462</f>
        <v>9.4506187589161933E-2</v>
      </c>
      <c r="D456" s="76">
        <v>0</v>
      </c>
      <c r="E456" s="99">
        <f>+D456*C435</f>
        <v>0</v>
      </c>
      <c r="F456" s="66">
        <v>1</v>
      </c>
      <c r="G456" s="99">
        <f>F456*C435</f>
        <v>2401500</v>
      </c>
      <c r="H456" s="23">
        <f t="shared" si="52"/>
        <v>1</v>
      </c>
      <c r="I456" s="104">
        <f t="shared" si="53"/>
        <v>2401500</v>
      </c>
      <c r="J456" s="37">
        <f>+H456*I465</f>
        <v>0</v>
      </c>
      <c r="K456" s="371">
        <v>0</v>
      </c>
      <c r="L456" s="370">
        <f t="shared" si="54"/>
        <v>0</v>
      </c>
    </row>
    <row r="457" spans="1:12">
      <c r="A457" s="2" t="s">
        <v>7</v>
      </c>
      <c r="B457" s="22">
        <f>+$B$27</f>
        <v>1689225</v>
      </c>
      <c r="C457" s="71">
        <f>+B457/B462</f>
        <v>2.0020380616505056E-2</v>
      </c>
      <c r="D457" s="76">
        <v>0</v>
      </c>
      <c r="E457" s="99">
        <f>+D457*C435</f>
        <v>0</v>
      </c>
      <c r="F457" s="66">
        <v>0</v>
      </c>
      <c r="G457" s="99">
        <f>F457*C435</f>
        <v>0</v>
      </c>
      <c r="H457" s="23">
        <f t="shared" si="52"/>
        <v>0</v>
      </c>
      <c r="I457" s="104">
        <f t="shared" si="53"/>
        <v>0</v>
      </c>
      <c r="J457" s="37">
        <f>+H457*I465</f>
        <v>0</v>
      </c>
      <c r="K457" s="371">
        <v>0</v>
      </c>
      <c r="L457" s="370">
        <f t="shared" si="54"/>
        <v>0</v>
      </c>
    </row>
    <row r="458" spans="1:12">
      <c r="A458" s="2" t="s">
        <v>13</v>
      </c>
      <c r="B458" s="22">
        <f>+$B$28</f>
        <v>253610</v>
      </c>
      <c r="C458" s="71">
        <f>+B458/B462</f>
        <v>3.005738565408307E-3</v>
      </c>
      <c r="D458" s="76">
        <v>0</v>
      </c>
      <c r="E458" s="99">
        <f>+D458*C435</f>
        <v>0</v>
      </c>
      <c r="F458" s="66">
        <v>0</v>
      </c>
      <c r="G458" s="99">
        <f>F458*C435</f>
        <v>0</v>
      </c>
      <c r="H458" s="23">
        <f t="shared" si="52"/>
        <v>0</v>
      </c>
      <c r="I458" s="104">
        <f t="shared" si="53"/>
        <v>0</v>
      </c>
      <c r="J458" s="37">
        <f>+H458*I465</f>
        <v>0</v>
      </c>
      <c r="K458" s="371">
        <v>0</v>
      </c>
      <c r="L458" s="370">
        <f t="shared" si="54"/>
        <v>0</v>
      </c>
    </row>
    <row r="459" spans="1:12">
      <c r="A459" s="2" t="s">
        <v>3</v>
      </c>
      <c r="B459" s="22">
        <f>+$B$29</f>
        <v>993648</v>
      </c>
      <c r="C459" s="71">
        <f>+B459/B462</f>
        <v>1.1776531343562295E-2</v>
      </c>
      <c r="D459" s="76">
        <v>0</v>
      </c>
      <c r="E459" s="99">
        <f>+D459*C435</f>
        <v>0</v>
      </c>
      <c r="F459" s="66">
        <v>0</v>
      </c>
      <c r="G459" s="99">
        <f>F459*C435</f>
        <v>0</v>
      </c>
      <c r="H459" s="23">
        <f t="shared" si="52"/>
        <v>0</v>
      </c>
      <c r="I459" s="104">
        <f t="shared" si="53"/>
        <v>0</v>
      </c>
      <c r="J459" s="37">
        <f>+H459*I465</f>
        <v>0</v>
      </c>
      <c r="K459" s="371">
        <v>0</v>
      </c>
      <c r="L459" s="370">
        <f t="shared" si="54"/>
        <v>0</v>
      </c>
    </row>
    <row r="460" spans="1:12">
      <c r="A460" s="2" t="s">
        <v>11</v>
      </c>
      <c r="B460" s="22">
        <f>+$B$30</f>
        <v>709020</v>
      </c>
      <c r="C460" s="71">
        <f>+B460/B462</f>
        <v>8.4031732094388932E-3</v>
      </c>
      <c r="D460" s="76">
        <v>0</v>
      </c>
      <c r="E460" s="99">
        <f>+D460*C435</f>
        <v>0</v>
      </c>
      <c r="F460" s="66">
        <v>0</v>
      </c>
      <c r="G460" s="99">
        <f>F460*C435</f>
        <v>0</v>
      </c>
      <c r="H460" s="23">
        <f t="shared" si="52"/>
        <v>0</v>
      </c>
      <c r="I460" s="104">
        <f t="shared" si="53"/>
        <v>0</v>
      </c>
      <c r="J460" s="37">
        <f>+H460*I465</f>
        <v>0</v>
      </c>
      <c r="K460" s="371">
        <v>0</v>
      </c>
      <c r="L460" s="370">
        <f t="shared" si="54"/>
        <v>0</v>
      </c>
    </row>
    <row r="461" spans="1:12">
      <c r="A461" s="3" t="s">
        <v>8</v>
      </c>
      <c r="B461" s="22">
        <f>+$B$31</f>
        <v>577897</v>
      </c>
      <c r="C461" s="71">
        <f>+B461/B462</f>
        <v>6.8491277935955382E-3</v>
      </c>
      <c r="D461" s="76">
        <v>0</v>
      </c>
      <c r="E461" s="99">
        <f>+D461*C435</f>
        <v>0</v>
      </c>
      <c r="F461" s="66">
        <v>0</v>
      </c>
      <c r="G461" s="102">
        <f>F461*C435</f>
        <v>0</v>
      </c>
      <c r="H461" s="74">
        <f>+D461+F461</f>
        <v>0</v>
      </c>
      <c r="I461" s="105">
        <f t="shared" si="53"/>
        <v>0</v>
      </c>
      <c r="J461" s="37">
        <f>+H461*I465</f>
        <v>0</v>
      </c>
      <c r="K461" s="371">
        <v>0</v>
      </c>
      <c r="L461" s="370">
        <f t="shared" si="54"/>
        <v>0</v>
      </c>
    </row>
    <row r="462" spans="1:12">
      <c r="A462" s="24"/>
      <c r="B462" s="25">
        <f t="shared" ref="B462:L462" si="55">SUM(B441:B461)</f>
        <v>84375269</v>
      </c>
      <c r="C462" s="72">
        <f t="shared" si="55"/>
        <v>1</v>
      </c>
      <c r="D462" s="69">
        <f t="shared" si="55"/>
        <v>0</v>
      </c>
      <c r="E462" s="100">
        <f t="shared" si="55"/>
        <v>0</v>
      </c>
      <c r="F462" s="70">
        <f t="shared" si="55"/>
        <v>1</v>
      </c>
      <c r="G462" s="100">
        <f t="shared" si="55"/>
        <v>2401500</v>
      </c>
      <c r="H462" s="73">
        <f t="shared" si="55"/>
        <v>1</v>
      </c>
      <c r="I462" s="106">
        <f t="shared" si="55"/>
        <v>2401500</v>
      </c>
      <c r="J462" s="26">
        <f t="shared" si="55"/>
        <v>0</v>
      </c>
      <c r="K462" s="26">
        <f t="shared" si="55"/>
        <v>0</v>
      </c>
      <c r="L462" s="26">
        <f t="shared" si="55"/>
        <v>0</v>
      </c>
    </row>
    <row r="463" spans="1:12">
      <c r="H463" s="67"/>
      <c r="I463" s="68"/>
    </row>
    <row r="464" spans="1:12">
      <c r="A464" s="77" t="s">
        <v>113</v>
      </c>
    </row>
    <row r="465" spans="1:17">
      <c r="G465" t="s">
        <v>114</v>
      </c>
      <c r="H465" s="27"/>
      <c r="I465" s="341">
        <f>+NSP!L82</f>
        <v>0</v>
      </c>
    </row>
    <row r="466" spans="1:17">
      <c r="G466" t="s">
        <v>335</v>
      </c>
      <c r="I466" s="341">
        <f>+NSP!M82</f>
        <v>0</v>
      </c>
    </row>
    <row r="467" spans="1:17">
      <c r="G467" t="s">
        <v>256</v>
      </c>
      <c r="I467" s="107">
        <f>SUM(I465:I466)</f>
        <v>0</v>
      </c>
      <c r="J467" s="415" t="s">
        <v>560</v>
      </c>
      <c r="N467" s="108">
        <f>+I467</f>
        <v>0</v>
      </c>
    </row>
    <row r="468" spans="1:17">
      <c r="I468" s="109"/>
      <c r="N468" s="108"/>
    </row>
    <row r="469" spans="1:17">
      <c r="I469" s="109"/>
      <c r="N469" s="108"/>
    </row>
    <row r="470" spans="1:17">
      <c r="I470" s="109"/>
      <c r="N470" s="108"/>
    </row>
    <row r="471" spans="1:17" ht="15.75">
      <c r="A471" s="1185" t="s">
        <v>19</v>
      </c>
      <c r="B471" s="1186"/>
      <c r="C471" s="1186" t="s">
        <v>180</v>
      </c>
      <c r="D471" s="1186"/>
      <c r="E471" s="1186"/>
      <c r="F471" s="1186"/>
      <c r="G471" s="1186"/>
      <c r="H471" s="1187"/>
      <c r="I471" s="4"/>
    </row>
    <row r="472" spans="1:17" ht="15.75">
      <c r="A472" s="1169" t="s">
        <v>20</v>
      </c>
      <c r="B472" s="1170"/>
      <c r="C472" s="1171" t="s">
        <v>192</v>
      </c>
      <c r="D472" s="1172"/>
      <c r="E472" s="1172"/>
      <c r="F472" s="1172"/>
      <c r="G472" s="1172"/>
      <c r="H472" s="1173"/>
      <c r="I472" s="4"/>
    </row>
    <row r="473" spans="1:17" ht="15.75">
      <c r="A473" s="1169" t="s">
        <v>22</v>
      </c>
      <c r="B473" s="1170"/>
      <c r="C473" s="1171" t="s">
        <v>150</v>
      </c>
      <c r="D473" s="1172"/>
      <c r="E473" s="1172"/>
      <c r="F473" s="1172"/>
      <c r="G473" s="1172"/>
      <c r="H473" s="1173"/>
      <c r="I473" s="4"/>
    </row>
    <row r="474" spans="1:17" ht="15.75">
      <c r="A474" s="1169" t="s">
        <v>24</v>
      </c>
      <c r="B474" s="1170"/>
      <c r="C474" s="1174">
        <v>1320000</v>
      </c>
      <c r="D474" s="1175"/>
      <c r="E474" s="1175"/>
      <c r="F474" s="1175"/>
      <c r="G474" s="1175"/>
      <c r="H474" s="1176"/>
      <c r="I474" s="4"/>
    </row>
    <row r="475" spans="1:17" ht="15.75">
      <c r="A475" s="1180" t="s">
        <v>25</v>
      </c>
      <c r="B475" s="1181"/>
      <c r="C475" s="1182" t="s">
        <v>191</v>
      </c>
      <c r="D475" s="1183"/>
      <c r="E475" s="1183"/>
      <c r="F475" s="1183"/>
      <c r="G475" s="1183"/>
      <c r="H475" s="1184"/>
      <c r="I475" s="4"/>
    </row>
    <row r="476" spans="1:17">
      <c r="A476" s="5"/>
      <c r="B476" s="5"/>
      <c r="C476" s="5"/>
      <c r="D476" s="5"/>
      <c r="E476" s="5"/>
      <c r="F476" s="5"/>
      <c r="G476" s="5"/>
      <c r="H476" s="5"/>
      <c r="I476" s="5"/>
    </row>
    <row r="477" spans="1:17">
      <c r="A477" s="6"/>
      <c r="B477" s="7"/>
      <c r="C477" s="8"/>
      <c r="D477" s="1167">
        <v>0.2</v>
      </c>
      <c r="E477" s="1168"/>
      <c r="F477" s="1167">
        <v>1</v>
      </c>
      <c r="G477" s="1168"/>
      <c r="H477" s="9"/>
      <c r="I477" s="10"/>
      <c r="J477" s="11" t="s">
        <v>121</v>
      </c>
      <c r="K477" s="11" t="s">
        <v>266</v>
      </c>
      <c r="L477" s="11" t="s">
        <v>267</v>
      </c>
    </row>
    <row r="478" spans="1:17">
      <c r="A478" s="12"/>
      <c r="B478" s="13"/>
      <c r="C478" s="14"/>
      <c r="D478" s="1177" t="s">
        <v>26</v>
      </c>
      <c r="E478" s="1178"/>
      <c r="F478" s="1177" t="s">
        <v>27</v>
      </c>
      <c r="G478" s="1178"/>
      <c r="H478" s="1177" t="s">
        <v>28</v>
      </c>
      <c r="I478" s="1179"/>
      <c r="J478" s="15" t="s">
        <v>29</v>
      </c>
      <c r="K478" s="367" t="s">
        <v>503</v>
      </c>
      <c r="L478" s="367" t="s">
        <v>29</v>
      </c>
    </row>
    <row r="479" spans="1:17" ht="25.5">
      <c r="A479" s="16" t="s">
        <v>30</v>
      </c>
      <c r="B479" s="17" t="s">
        <v>31</v>
      </c>
      <c r="C479" s="18" t="s">
        <v>32</v>
      </c>
      <c r="D479" s="19" t="s">
        <v>33</v>
      </c>
      <c r="E479" s="20" t="s">
        <v>34</v>
      </c>
      <c r="F479" s="19" t="s">
        <v>33</v>
      </c>
      <c r="G479" s="20" t="s">
        <v>34</v>
      </c>
      <c r="H479" s="21" t="s">
        <v>33</v>
      </c>
      <c r="I479" s="38" t="s">
        <v>34</v>
      </c>
      <c r="J479" s="18" t="s">
        <v>34</v>
      </c>
      <c r="K479" s="18" t="s">
        <v>34</v>
      </c>
      <c r="L479" s="18" t="s">
        <v>34</v>
      </c>
    </row>
    <row r="480" spans="1:17">
      <c r="A480" s="1" t="s">
        <v>15</v>
      </c>
      <c r="B480" s="22">
        <f>+$B$10</f>
        <v>10863833</v>
      </c>
      <c r="C480" s="71">
        <f>+B480/B501</f>
        <v>0.12875612876564577</v>
      </c>
      <c r="D480" s="76">
        <v>0</v>
      </c>
      <c r="E480" s="99">
        <f>+D480*C474</f>
        <v>0</v>
      </c>
      <c r="F480" s="66">
        <v>0</v>
      </c>
      <c r="G480" s="101">
        <f>F480*C474</f>
        <v>0</v>
      </c>
      <c r="H480" s="23">
        <f>+D480+F480</f>
        <v>0</v>
      </c>
      <c r="I480" s="103">
        <f>+E480+G480</f>
        <v>0</v>
      </c>
      <c r="J480" s="37">
        <f>+H480*I504</f>
        <v>0</v>
      </c>
      <c r="K480" s="37">
        <f>+H480*I505</f>
        <v>0</v>
      </c>
      <c r="L480" s="369">
        <f>+J480+K480</f>
        <v>0</v>
      </c>
      <c r="P480" s="754" t="s">
        <v>902</v>
      </c>
      <c r="Q480" s="747"/>
    </row>
    <row r="481" spans="1:17">
      <c r="A481" s="2" t="s">
        <v>4</v>
      </c>
      <c r="B481" s="22">
        <f>+$B$12</f>
        <v>514617</v>
      </c>
      <c r="C481" s="71">
        <f>+B481/B501</f>
        <v>6.0991449994666092E-3</v>
      </c>
      <c r="D481" s="76">
        <v>0</v>
      </c>
      <c r="E481" s="99">
        <f>+D481*C474</f>
        <v>0</v>
      </c>
      <c r="F481" s="66">
        <v>0</v>
      </c>
      <c r="G481" s="99">
        <f>F481*C474</f>
        <v>0</v>
      </c>
      <c r="H481" s="23">
        <f t="shared" ref="H481:H499" si="56">+D481+F481</f>
        <v>0</v>
      </c>
      <c r="I481" s="104">
        <f>+G481+E481</f>
        <v>0</v>
      </c>
      <c r="J481" s="37">
        <f>+H481*I504</f>
        <v>0</v>
      </c>
      <c r="K481" s="37">
        <f>+H481*I505</f>
        <v>0</v>
      </c>
      <c r="L481" s="370">
        <f>+J481+K481</f>
        <v>0</v>
      </c>
      <c r="P481" s="748" t="s">
        <v>602</v>
      </c>
      <c r="Q481" s="749"/>
    </row>
    <row r="482" spans="1:17" s="114" customFormat="1">
      <c r="A482" s="2" t="s">
        <v>0</v>
      </c>
      <c r="B482" s="429">
        <f>+$B$13</f>
        <v>9749272</v>
      </c>
      <c r="C482" s="430">
        <f>+B482/B501</f>
        <v>0.11554655902785922</v>
      </c>
      <c r="D482" s="431">
        <v>0</v>
      </c>
      <c r="E482" s="432">
        <f>+D482*C474</f>
        <v>0</v>
      </c>
      <c r="F482" s="433">
        <v>1.0767443640996148E-2</v>
      </c>
      <c r="G482" s="432">
        <f>F482*C474</f>
        <v>14213.025606114916</v>
      </c>
      <c r="H482" s="434">
        <f t="shared" si="56"/>
        <v>1.0767443640996148E-2</v>
      </c>
      <c r="I482" s="435">
        <f t="shared" ref="I482:I500" si="57">+G482+E482</f>
        <v>14213.025606114916</v>
      </c>
      <c r="J482" s="436">
        <f>+H482*I504</f>
        <v>2839.340513336007</v>
      </c>
      <c r="K482" s="436">
        <f>+H482*I505</f>
        <v>-107.13606422791167</v>
      </c>
      <c r="L482" s="746">
        <f t="shared" ref="L482:L499" si="58">+J482+K482</f>
        <v>2732.2044491080951</v>
      </c>
      <c r="P482" s="750">
        <f>L482*$O$20</f>
        <v>1581.9463760335871</v>
      </c>
      <c r="Q482" s="751" t="s">
        <v>580</v>
      </c>
    </row>
    <row r="483" spans="1:17">
      <c r="A483" s="2" t="s">
        <v>16</v>
      </c>
      <c r="B483" s="22">
        <f>+$B$14</f>
        <v>1003167</v>
      </c>
      <c r="C483" s="71">
        <f>+B483/B501</f>
        <v>1.1889348761661429E-2</v>
      </c>
      <c r="D483" s="76">
        <v>0</v>
      </c>
      <c r="E483" s="99">
        <f>+D483*C474</f>
        <v>0</v>
      </c>
      <c r="F483" s="66">
        <v>0</v>
      </c>
      <c r="G483" s="99">
        <f>F483*C474</f>
        <v>0</v>
      </c>
      <c r="H483" s="23">
        <f t="shared" si="56"/>
        <v>0</v>
      </c>
      <c r="I483" s="104">
        <f t="shared" si="57"/>
        <v>0</v>
      </c>
      <c r="J483" s="37">
        <f>+H483*I504</f>
        <v>0</v>
      </c>
      <c r="K483" s="37">
        <f>+H483*I505</f>
        <v>0</v>
      </c>
      <c r="L483" s="370">
        <f t="shared" si="58"/>
        <v>0</v>
      </c>
      <c r="P483" s="750">
        <f>L482*$O$21</f>
        <v>956.2715571878332</v>
      </c>
      <c r="Q483" s="751" t="s">
        <v>573</v>
      </c>
    </row>
    <row r="484" spans="1:17">
      <c r="A484" s="2" t="s">
        <v>6</v>
      </c>
      <c r="B484" s="22">
        <f>+$B$15</f>
        <v>2478000</v>
      </c>
      <c r="C484" s="71">
        <f>+B484/B501</f>
        <v>2.9368795256818677E-2</v>
      </c>
      <c r="D484" s="76">
        <v>0</v>
      </c>
      <c r="E484" s="99">
        <f>+D484*C474</f>
        <v>0</v>
      </c>
      <c r="F484" s="66">
        <v>0</v>
      </c>
      <c r="G484" s="99">
        <f>F484*C474</f>
        <v>0</v>
      </c>
      <c r="H484" s="23">
        <f t="shared" si="56"/>
        <v>0</v>
      </c>
      <c r="I484" s="104">
        <f t="shared" si="57"/>
        <v>0</v>
      </c>
      <c r="J484" s="37">
        <f>+H484*I504</f>
        <v>0</v>
      </c>
      <c r="K484" s="37">
        <f>+H484*I505</f>
        <v>0</v>
      </c>
      <c r="L484" s="370">
        <f t="shared" si="58"/>
        <v>0</v>
      </c>
      <c r="P484" s="752">
        <f>L482*$O$22</f>
        <v>193.98651588667474</v>
      </c>
      <c r="Q484" s="753" t="s">
        <v>574</v>
      </c>
    </row>
    <row r="485" spans="1:17">
      <c r="A485" s="2" t="s">
        <v>10</v>
      </c>
      <c r="B485" s="22">
        <f>+$B$16</f>
        <v>2875067</v>
      </c>
      <c r="C485" s="71">
        <f>+B485/B501</f>
        <v>3.4074759512766707E-2</v>
      </c>
      <c r="D485" s="76">
        <v>0</v>
      </c>
      <c r="E485" s="99">
        <f>+D485*C474</f>
        <v>0</v>
      </c>
      <c r="F485" s="66">
        <v>0.77381127932506355</v>
      </c>
      <c r="G485" s="99">
        <f>F485*C474</f>
        <v>1021430.8887090839</v>
      </c>
      <c r="H485" s="23">
        <f t="shared" si="56"/>
        <v>0.77381127932506355</v>
      </c>
      <c r="I485" s="104">
        <f t="shared" si="57"/>
        <v>1021430.8887090839</v>
      </c>
      <c r="J485" s="37">
        <f>+H485*I504</f>
        <v>204051.56398485246</v>
      </c>
      <c r="K485" s="37">
        <f>+H485*I505</f>
        <v>-7699.4222292843824</v>
      </c>
      <c r="L485" s="370">
        <f t="shared" si="58"/>
        <v>196352.14175556807</v>
      </c>
    </row>
    <row r="486" spans="1:17">
      <c r="A486" s="2" t="s">
        <v>17</v>
      </c>
      <c r="B486" s="22">
        <f>+$B$17</f>
        <v>7116500</v>
      </c>
      <c r="C486" s="71">
        <f>+B486/B501</f>
        <v>8.434343480433823E-2</v>
      </c>
      <c r="D486" s="76">
        <v>0</v>
      </c>
      <c r="E486" s="99">
        <f>+D486*C474</f>
        <v>0</v>
      </c>
      <c r="F486" s="66">
        <v>0</v>
      </c>
      <c r="G486" s="99">
        <f>F486*C474</f>
        <v>0</v>
      </c>
      <c r="H486" s="23">
        <f t="shared" si="56"/>
        <v>0</v>
      </c>
      <c r="I486" s="104">
        <f t="shared" si="57"/>
        <v>0</v>
      </c>
      <c r="J486" s="37">
        <f>+H486*I504</f>
        <v>0</v>
      </c>
      <c r="K486" s="37">
        <f>+H486*I505</f>
        <v>0</v>
      </c>
      <c r="L486" s="370">
        <f t="shared" si="58"/>
        <v>0</v>
      </c>
    </row>
    <row r="487" spans="1:17">
      <c r="A487" s="2" t="s">
        <v>5</v>
      </c>
      <c r="B487" s="22">
        <f>+$B$18</f>
        <v>9342000</v>
      </c>
      <c r="C487" s="71">
        <f>+B487/B501</f>
        <v>0.11071964700936242</v>
      </c>
      <c r="D487" s="76">
        <v>0</v>
      </c>
      <c r="E487" s="99">
        <f>+D487*C474</f>
        <v>0</v>
      </c>
      <c r="F487" s="66">
        <v>0</v>
      </c>
      <c r="G487" s="99">
        <f>F487*C474</f>
        <v>0</v>
      </c>
      <c r="H487" s="23">
        <f t="shared" si="56"/>
        <v>0</v>
      </c>
      <c r="I487" s="104">
        <f t="shared" si="57"/>
        <v>0</v>
      </c>
      <c r="J487" s="37">
        <f>+H487*I504</f>
        <v>0</v>
      </c>
      <c r="K487" s="37">
        <f>+H487*I505</f>
        <v>0</v>
      </c>
      <c r="L487" s="370">
        <f t="shared" si="58"/>
        <v>0</v>
      </c>
    </row>
    <row r="488" spans="1:17">
      <c r="A488" s="2" t="s">
        <v>116</v>
      </c>
      <c r="B488" s="22">
        <f>+$B$19</f>
        <v>2919752</v>
      </c>
      <c r="C488" s="71">
        <f>+B488/B501</f>
        <v>3.460435782432883E-2</v>
      </c>
      <c r="D488" s="76">
        <v>0</v>
      </c>
      <c r="E488" s="99">
        <f>+D488*C474</f>
        <v>0</v>
      </c>
      <c r="F488" s="66">
        <v>0</v>
      </c>
      <c r="G488" s="99">
        <f>F488*C474</f>
        <v>0</v>
      </c>
      <c r="H488" s="23">
        <f t="shared" si="56"/>
        <v>0</v>
      </c>
      <c r="I488" s="104">
        <f t="shared" si="57"/>
        <v>0</v>
      </c>
      <c r="J488" s="37">
        <f>+H488*I504</f>
        <v>0</v>
      </c>
      <c r="K488" s="37">
        <f>+H488*I505</f>
        <v>0</v>
      </c>
      <c r="L488" s="370">
        <f t="shared" si="58"/>
        <v>0</v>
      </c>
    </row>
    <row r="489" spans="1:17">
      <c r="A489" s="2" t="s">
        <v>1</v>
      </c>
      <c r="B489" s="22">
        <f>+$B$20</f>
        <v>233000</v>
      </c>
      <c r="C489" s="71">
        <f>+B489/B501</f>
        <v>2.7614726774974787E-3</v>
      </c>
      <c r="D489" s="76">
        <v>0</v>
      </c>
      <c r="E489" s="99">
        <f>+D489*C474</f>
        <v>0</v>
      </c>
      <c r="F489" s="66">
        <v>0</v>
      </c>
      <c r="G489" s="99">
        <f>F489*C474</f>
        <v>0</v>
      </c>
      <c r="H489" s="23">
        <f t="shared" si="56"/>
        <v>0</v>
      </c>
      <c r="I489" s="104">
        <f t="shared" si="57"/>
        <v>0</v>
      </c>
      <c r="J489" s="37">
        <f>+H489*I504</f>
        <v>0</v>
      </c>
      <c r="K489" s="37">
        <f>+H489*I505</f>
        <v>0</v>
      </c>
      <c r="L489" s="370">
        <f t="shared" si="58"/>
        <v>0</v>
      </c>
    </row>
    <row r="490" spans="1:17">
      <c r="A490" s="2" t="s">
        <v>45</v>
      </c>
      <c r="B490" s="22">
        <f>+$B$21</f>
        <v>7175167</v>
      </c>
      <c r="C490" s="71">
        <f>+B490/B501</f>
        <v>8.503874518017833E-2</v>
      </c>
      <c r="D490" s="76">
        <v>0</v>
      </c>
      <c r="E490" s="99">
        <f>+D490*C474</f>
        <v>0</v>
      </c>
      <c r="F490" s="66">
        <v>0.21542127703394026</v>
      </c>
      <c r="G490" s="99">
        <f>F490*C474</f>
        <v>284356.08568480116</v>
      </c>
      <c r="H490" s="23">
        <f t="shared" si="56"/>
        <v>0.21542127703394026</v>
      </c>
      <c r="I490" s="104">
        <f t="shared" si="57"/>
        <v>284356.08568480116</v>
      </c>
      <c r="J490" s="37">
        <f>+H490*I504</f>
        <v>56805.903026807864</v>
      </c>
      <c r="K490" s="37">
        <f>+H490*I505</f>
        <v>-2143.4417064877057</v>
      </c>
      <c r="L490" s="370">
        <f t="shared" si="58"/>
        <v>54662.461320320159</v>
      </c>
    </row>
    <row r="491" spans="1:17">
      <c r="A491" s="2" t="s">
        <v>46</v>
      </c>
      <c r="B491" s="22">
        <f>+$B$22</f>
        <v>7011667</v>
      </c>
      <c r="C491" s="71">
        <f>+B491/B501</f>
        <v>8.3100973580303494E-2</v>
      </c>
      <c r="D491" s="76">
        <v>0</v>
      </c>
      <c r="E491" s="99">
        <f>+D491*C474</f>
        <v>0</v>
      </c>
      <c r="F491" s="66">
        <v>0</v>
      </c>
      <c r="G491" s="99">
        <f>F491*C474</f>
        <v>0</v>
      </c>
      <c r="H491" s="23">
        <f t="shared" si="56"/>
        <v>0</v>
      </c>
      <c r="I491" s="104">
        <f t="shared" si="57"/>
        <v>0</v>
      </c>
      <c r="J491" s="37">
        <f>+H491*I504</f>
        <v>0</v>
      </c>
      <c r="K491" s="37">
        <f>+H491*I505</f>
        <v>0</v>
      </c>
      <c r="L491" s="370">
        <f t="shared" si="58"/>
        <v>0</v>
      </c>
    </row>
    <row r="492" spans="1:17">
      <c r="A492" s="2" t="s">
        <v>2</v>
      </c>
      <c r="B492" s="22">
        <f>+$B$23</f>
        <v>347000</v>
      </c>
      <c r="C492" s="71">
        <f>+B492/B501</f>
        <v>4.1125794810799362E-3</v>
      </c>
      <c r="D492" s="76">
        <v>0</v>
      </c>
      <c r="E492" s="99">
        <f>+D492*C474</f>
        <v>0</v>
      </c>
      <c r="F492" s="66">
        <v>0</v>
      </c>
      <c r="G492" s="99">
        <f>F492*C474</f>
        <v>0</v>
      </c>
      <c r="H492" s="23">
        <f t="shared" si="56"/>
        <v>0</v>
      </c>
      <c r="I492" s="104">
        <f t="shared" si="57"/>
        <v>0</v>
      </c>
      <c r="J492" s="37">
        <f>+H492*I504</f>
        <v>0</v>
      </c>
      <c r="K492" s="37">
        <f>+H492*I505</f>
        <v>0</v>
      </c>
      <c r="L492" s="370">
        <f t="shared" si="58"/>
        <v>0</v>
      </c>
    </row>
    <row r="493" spans="1:17">
      <c r="A493" s="2" t="s">
        <v>12</v>
      </c>
      <c r="B493" s="22">
        <f>+$B$24</f>
        <v>344800</v>
      </c>
      <c r="C493" s="71">
        <f>+B493/B501</f>
        <v>4.086505490133608E-3</v>
      </c>
      <c r="D493" s="76">
        <v>0</v>
      </c>
      <c r="E493" s="99">
        <f>+D493*C474</f>
        <v>0</v>
      </c>
      <c r="F493" s="66">
        <v>0</v>
      </c>
      <c r="G493" s="99">
        <f>F493*C474</f>
        <v>0</v>
      </c>
      <c r="H493" s="23">
        <f t="shared" si="56"/>
        <v>0</v>
      </c>
      <c r="I493" s="104">
        <f t="shared" si="57"/>
        <v>0</v>
      </c>
      <c r="J493" s="37">
        <f>+H493*I504</f>
        <v>0</v>
      </c>
      <c r="K493" s="37">
        <f>+H493*I505</f>
        <v>0</v>
      </c>
      <c r="L493" s="370">
        <f t="shared" si="58"/>
        <v>0</v>
      </c>
    </row>
    <row r="494" spans="1:17">
      <c r="A494" s="2" t="s">
        <v>18</v>
      </c>
      <c r="B494" s="22">
        <f>+$B$25</f>
        <v>10204042</v>
      </c>
      <c r="C494" s="71">
        <f>+B494/B501</f>
        <v>0.12093640851088723</v>
      </c>
      <c r="D494" s="76">
        <v>0</v>
      </c>
      <c r="E494" s="99">
        <f>+D494*C474</f>
        <v>0</v>
      </c>
      <c r="F494" s="66">
        <v>0</v>
      </c>
      <c r="G494" s="99">
        <f>F494*C474</f>
        <v>0</v>
      </c>
      <c r="H494" s="23">
        <f t="shared" si="56"/>
        <v>0</v>
      </c>
      <c r="I494" s="104">
        <f t="shared" si="57"/>
        <v>0</v>
      </c>
      <c r="J494" s="37">
        <f>+H494*I504</f>
        <v>0</v>
      </c>
      <c r="K494" s="37">
        <f>+H494*I505</f>
        <v>0</v>
      </c>
      <c r="L494" s="370">
        <f t="shared" si="58"/>
        <v>0</v>
      </c>
    </row>
    <row r="495" spans="1:17">
      <c r="A495" s="2" t="s">
        <v>9</v>
      </c>
      <c r="B495" s="22">
        <f>+$B$26</f>
        <v>7973985</v>
      </c>
      <c r="C495" s="71">
        <f>+B495/B501</f>
        <v>9.4506187589161933E-2</v>
      </c>
      <c r="D495" s="76">
        <v>0</v>
      </c>
      <c r="E495" s="99">
        <f>+D495*C474</f>
        <v>0</v>
      </c>
      <c r="F495" s="66">
        <v>0</v>
      </c>
      <c r="G495" s="99">
        <f>F495*C474</f>
        <v>0</v>
      </c>
      <c r="H495" s="23">
        <f t="shared" si="56"/>
        <v>0</v>
      </c>
      <c r="I495" s="104">
        <f t="shared" si="57"/>
        <v>0</v>
      </c>
      <c r="J495" s="37">
        <f>+H495*I504</f>
        <v>0</v>
      </c>
      <c r="K495" s="37">
        <f>+H495*I505</f>
        <v>0</v>
      </c>
      <c r="L495" s="370">
        <f t="shared" si="58"/>
        <v>0</v>
      </c>
    </row>
    <row r="496" spans="1:17">
      <c r="A496" s="2" t="s">
        <v>7</v>
      </c>
      <c r="B496" s="22">
        <f>+$B$27</f>
        <v>1689225</v>
      </c>
      <c r="C496" s="71">
        <f>+B496/B501</f>
        <v>2.0020380616505056E-2</v>
      </c>
      <c r="D496" s="76">
        <v>0</v>
      </c>
      <c r="E496" s="99">
        <f>+D496*C474</f>
        <v>0</v>
      </c>
      <c r="F496" s="66">
        <v>0</v>
      </c>
      <c r="G496" s="99">
        <f>F496*C474</f>
        <v>0</v>
      </c>
      <c r="H496" s="23">
        <f t="shared" si="56"/>
        <v>0</v>
      </c>
      <c r="I496" s="104">
        <f t="shared" si="57"/>
        <v>0</v>
      </c>
      <c r="J496" s="37">
        <f>+H496*I504</f>
        <v>0</v>
      </c>
      <c r="K496" s="37">
        <f>+H496*I505</f>
        <v>0</v>
      </c>
      <c r="L496" s="370">
        <f t="shared" si="58"/>
        <v>0</v>
      </c>
    </row>
    <row r="497" spans="1:14">
      <c r="A497" s="2" t="s">
        <v>13</v>
      </c>
      <c r="B497" s="22">
        <f>+$B$28</f>
        <v>253610</v>
      </c>
      <c r="C497" s="71">
        <f>+B497/B501</f>
        <v>3.005738565408307E-3</v>
      </c>
      <c r="D497" s="76">
        <v>0</v>
      </c>
      <c r="E497" s="99">
        <f>+D497*C474</f>
        <v>0</v>
      </c>
      <c r="F497" s="66">
        <v>0</v>
      </c>
      <c r="G497" s="99">
        <f>F497*C474</f>
        <v>0</v>
      </c>
      <c r="H497" s="23">
        <f t="shared" si="56"/>
        <v>0</v>
      </c>
      <c r="I497" s="104">
        <f t="shared" si="57"/>
        <v>0</v>
      </c>
      <c r="J497" s="37">
        <f>+H497*I504</f>
        <v>0</v>
      </c>
      <c r="K497" s="37">
        <f>+H497*I505</f>
        <v>0</v>
      </c>
      <c r="L497" s="370">
        <f t="shared" si="58"/>
        <v>0</v>
      </c>
    </row>
    <row r="498" spans="1:14">
      <c r="A498" s="2" t="s">
        <v>3</v>
      </c>
      <c r="B498" s="22">
        <f>+$B$29</f>
        <v>993648</v>
      </c>
      <c r="C498" s="71">
        <f>+B498/B501</f>
        <v>1.1776531343562295E-2</v>
      </c>
      <c r="D498" s="76">
        <v>0</v>
      </c>
      <c r="E498" s="99">
        <f>+D498*C474</f>
        <v>0</v>
      </c>
      <c r="F498" s="66">
        <v>0</v>
      </c>
      <c r="G498" s="99">
        <f>F498*C474</f>
        <v>0</v>
      </c>
      <c r="H498" s="23">
        <f t="shared" si="56"/>
        <v>0</v>
      </c>
      <c r="I498" s="104">
        <f t="shared" si="57"/>
        <v>0</v>
      </c>
      <c r="J498" s="37">
        <f>+H498*I504</f>
        <v>0</v>
      </c>
      <c r="K498" s="37">
        <f>+H498*I505</f>
        <v>0</v>
      </c>
      <c r="L498" s="370">
        <f t="shared" si="58"/>
        <v>0</v>
      </c>
    </row>
    <row r="499" spans="1:14">
      <c r="A499" s="2" t="s">
        <v>11</v>
      </c>
      <c r="B499" s="22">
        <f>+$B$30</f>
        <v>709020</v>
      </c>
      <c r="C499" s="71">
        <f>+B499/B501</f>
        <v>8.4031732094388932E-3</v>
      </c>
      <c r="D499" s="76">
        <v>0</v>
      </c>
      <c r="E499" s="99">
        <f>+D499*C474</f>
        <v>0</v>
      </c>
      <c r="F499" s="66">
        <v>0</v>
      </c>
      <c r="G499" s="99">
        <f>F499*C474</f>
        <v>0</v>
      </c>
      <c r="H499" s="23">
        <f t="shared" si="56"/>
        <v>0</v>
      </c>
      <c r="I499" s="104">
        <f t="shared" si="57"/>
        <v>0</v>
      </c>
      <c r="J499" s="37">
        <f>+H499*I504</f>
        <v>0</v>
      </c>
      <c r="K499" s="37">
        <f>+H499*I505</f>
        <v>0</v>
      </c>
      <c r="L499" s="370">
        <f t="shared" si="58"/>
        <v>0</v>
      </c>
    </row>
    <row r="500" spans="1:14">
      <c r="A500" s="3" t="s">
        <v>8</v>
      </c>
      <c r="B500" s="22">
        <f>+$B$31</f>
        <v>577897</v>
      </c>
      <c r="C500" s="71">
        <f>+B500/B501</f>
        <v>6.8491277935955382E-3</v>
      </c>
      <c r="D500" s="76">
        <v>0</v>
      </c>
      <c r="E500" s="99">
        <f>+D500*C474</f>
        <v>0</v>
      </c>
      <c r="F500" s="66">
        <v>0</v>
      </c>
      <c r="G500" s="102">
        <f>F500*C474</f>
        <v>0</v>
      </c>
      <c r="H500" s="74">
        <f>+D500+F500</f>
        <v>0</v>
      </c>
      <c r="I500" s="105">
        <f t="shared" si="57"/>
        <v>0</v>
      </c>
      <c r="J500" s="37">
        <f>+H500*I504</f>
        <v>0</v>
      </c>
      <c r="K500" s="37">
        <f>+H500*I505</f>
        <v>0</v>
      </c>
      <c r="L500" s="370">
        <f>+J500+K500</f>
        <v>0</v>
      </c>
    </row>
    <row r="501" spans="1:14">
      <c r="A501" s="24"/>
      <c r="B501" s="25">
        <f t="shared" ref="B501:L501" si="59">SUM(B480:B500)</f>
        <v>84375269</v>
      </c>
      <c r="C501" s="72">
        <f t="shared" si="59"/>
        <v>1</v>
      </c>
      <c r="D501" s="69">
        <f t="shared" si="59"/>
        <v>0</v>
      </c>
      <c r="E501" s="100">
        <f t="shared" si="59"/>
        <v>0</v>
      </c>
      <c r="F501" s="70">
        <f t="shared" si="59"/>
        <v>1</v>
      </c>
      <c r="G501" s="100">
        <f t="shared" si="59"/>
        <v>1320000</v>
      </c>
      <c r="H501" s="73">
        <f t="shared" si="59"/>
        <v>1</v>
      </c>
      <c r="I501" s="106">
        <f t="shared" si="59"/>
        <v>1320000</v>
      </c>
      <c r="J501" s="26">
        <f t="shared" si="59"/>
        <v>263696.80752499634</v>
      </c>
      <c r="K501" s="26">
        <f t="shared" si="59"/>
        <v>-9950</v>
      </c>
      <c r="L501" s="26">
        <f t="shared" si="59"/>
        <v>253746.80752499634</v>
      </c>
    </row>
    <row r="502" spans="1:14">
      <c r="H502" s="67"/>
      <c r="I502" s="68"/>
    </row>
    <row r="503" spans="1:14">
      <c r="A503" s="77" t="s">
        <v>113</v>
      </c>
    </row>
    <row r="504" spans="1:14">
      <c r="D504" s="114"/>
      <c r="E504" s="114"/>
      <c r="F504" s="114"/>
      <c r="G504" t="s">
        <v>114</v>
      </c>
      <c r="H504" s="27"/>
      <c r="I504" s="341">
        <f>+NIPS!L75</f>
        <v>263696.80752499634</v>
      </c>
    </row>
    <row r="505" spans="1:14">
      <c r="D505" s="114"/>
      <c r="E505" s="114"/>
      <c r="F505" s="114"/>
      <c r="G505" t="s">
        <v>335</v>
      </c>
      <c r="I505" s="341">
        <f>+NIPS!M75</f>
        <v>-9950</v>
      </c>
    </row>
    <row r="506" spans="1:14">
      <c r="D506" s="114"/>
      <c r="E506" s="114"/>
      <c r="F506" s="114"/>
      <c r="G506" t="s">
        <v>256</v>
      </c>
      <c r="I506" s="107">
        <f>SUM(I504:I505)</f>
        <v>253746.80752499634</v>
      </c>
      <c r="N506" s="108">
        <f>+I506</f>
        <v>253746.80752499634</v>
      </c>
    </row>
    <row r="507" spans="1:14">
      <c r="I507" s="109"/>
      <c r="N507" s="108"/>
    </row>
    <row r="508" spans="1:14">
      <c r="I508" s="109"/>
      <c r="N508" s="108"/>
    </row>
    <row r="509" spans="1:14">
      <c r="I509" s="109"/>
      <c r="N509" s="108"/>
    </row>
    <row r="510" spans="1:14" ht="15.75">
      <c r="A510" s="1185" t="s">
        <v>19</v>
      </c>
      <c r="B510" s="1186"/>
      <c r="C510" s="1186" t="s">
        <v>181</v>
      </c>
      <c r="D510" s="1186"/>
      <c r="E510" s="1186"/>
      <c r="F510" s="1186"/>
      <c r="G510" s="1186"/>
      <c r="H510" s="1187"/>
      <c r="I510" s="4"/>
    </row>
    <row r="511" spans="1:14" ht="15.75">
      <c r="A511" s="1169" t="s">
        <v>20</v>
      </c>
      <c r="B511" s="1170"/>
      <c r="C511" s="1171" t="s">
        <v>202</v>
      </c>
      <c r="D511" s="1172"/>
      <c r="E511" s="1172"/>
      <c r="F511" s="1172"/>
      <c r="G511" s="1172"/>
      <c r="H511" s="1173"/>
      <c r="I511" s="4"/>
    </row>
    <row r="512" spans="1:14" ht="15.75">
      <c r="A512" s="1169" t="s">
        <v>22</v>
      </c>
      <c r="B512" s="1170"/>
      <c r="C512" s="1171" t="s">
        <v>44</v>
      </c>
      <c r="D512" s="1172"/>
      <c r="E512" s="1172"/>
      <c r="F512" s="1172"/>
      <c r="G512" s="1172"/>
      <c r="H512" s="1173"/>
      <c r="I512" s="4"/>
    </row>
    <row r="513" spans="1:12" ht="15.75">
      <c r="A513" s="1169" t="s">
        <v>24</v>
      </c>
      <c r="B513" s="1170"/>
      <c r="C513" s="1174">
        <v>171500</v>
      </c>
      <c r="D513" s="1175"/>
      <c r="E513" s="1175"/>
      <c r="F513" s="1175"/>
      <c r="G513" s="1175"/>
      <c r="H513" s="1176"/>
      <c r="I513" s="4"/>
    </row>
    <row r="514" spans="1:12" ht="15.75">
      <c r="A514" s="1180" t="s">
        <v>25</v>
      </c>
      <c r="B514" s="1181"/>
      <c r="C514" s="1182" t="s">
        <v>196</v>
      </c>
      <c r="D514" s="1183"/>
      <c r="E514" s="1183"/>
      <c r="F514" s="1183"/>
      <c r="G514" s="1183"/>
      <c r="H514" s="1184"/>
      <c r="I514" s="4"/>
    </row>
    <row r="515" spans="1:12">
      <c r="A515" s="5"/>
      <c r="B515" s="5"/>
      <c r="C515" s="5"/>
      <c r="D515" s="5"/>
      <c r="E515" s="5"/>
      <c r="F515" s="5"/>
      <c r="G515" s="5"/>
      <c r="H515" s="5"/>
      <c r="I515" s="5"/>
    </row>
    <row r="516" spans="1:12">
      <c r="A516" s="6"/>
      <c r="B516" s="7"/>
      <c r="C516" s="8"/>
      <c r="D516" s="1167">
        <v>0</v>
      </c>
      <c r="E516" s="1168"/>
      <c r="F516" s="1167">
        <v>1</v>
      </c>
      <c r="G516" s="1168"/>
      <c r="H516" s="9"/>
      <c r="I516" s="10"/>
      <c r="J516" s="11" t="s">
        <v>121</v>
      </c>
      <c r="K516" s="11" t="s">
        <v>266</v>
      </c>
      <c r="L516" s="11" t="s">
        <v>267</v>
      </c>
    </row>
    <row r="517" spans="1:12">
      <c r="A517" s="12"/>
      <c r="B517" s="13"/>
      <c r="C517" s="14"/>
      <c r="D517" s="1177" t="s">
        <v>26</v>
      </c>
      <c r="E517" s="1178"/>
      <c r="F517" s="1177" t="s">
        <v>27</v>
      </c>
      <c r="G517" s="1178"/>
      <c r="H517" s="1177" t="s">
        <v>28</v>
      </c>
      <c r="I517" s="1179"/>
      <c r="J517" s="15" t="s">
        <v>29</v>
      </c>
      <c r="K517" s="367" t="s">
        <v>503</v>
      </c>
      <c r="L517" s="367" t="s">
        <v>29</v>
      </c>
    </row>
    <row r="518" spans="1:12" ht="25.5">
      <c r="A518" s="16" t="s">
        <v>30</v>
      </c>
      <c r="B518" s="17" t="s">
        <v>31</v>
      </c>
      <c r="C518" s="18" t="s">
        <v>32</v>
      </c>
      <c r="D518" s="19" t="s">
        <v>33</v>
      </c>
      <c r="E518" s="20" t="s">
        <v>34</v>
      </c>
      <c r="F518" s="19" t="s">
        <v>33</v>
      </c>
      <c r="G518" s="20" t="s">
        <v>34</v>
      </c>
      <c r="H518" s="21" t="s">
        <v>33</v>
      </c>
      <c r="I518" s="38" t="s">
        <v>34</v>
      </c>
      <c r="J518" s="18" t="s">
        <v>34</v>
      </c>
      <c r="K518" s="18" t="s">
        <v>34</v>
      </c>
      <c r="L518" s="18" t="s">
        <v>34</v>
      </c>
    </row>
    <row r="519" spans="1:12">
      <c r="A519" s="1" t="s">
        <v>15</v>
      </c>
      <c r="B519" s="22">
        <f>+$B$10</f>
        <v>10863833</v>
      </c>
      <c r="C519" s="71">
        <f>+B519/B540</f>
        <v>0.12875612876564577</v>
      </c>
      <c r="D519" s="76">
        <v>0</v>
      </c>
      <c r="E519" s="99">
        <f>+D519*C513</f>
        <v>0</v>
      </c>
      <c r="F519" s="66">
        <v>0</v>
      </c>
      <c r="G519" s="101">
        <f>F519*C513</f>
        <v>0</v>
      </c>
      <c r="H519" s="23">
        <f>+D519+F519</f>
        <v>0</v>
      </c>
      <c r="I519" s="103">
        <f>+E519+G519</f>
        <v>0</v>
      </c>
      <c r="J519" s="37">
        <f>+H519*I543</f>
        <v>0</v>
      </c>
      <c r="K519" s="37">
        <f>+H519*I544</f>
        <v>0</v>
      </c>
      <c r="L519" s="369">
        <f>+J519+K519</f>
        <v>0</v>
      </c>
    </row>
    <row r="520" spans="1:12">
      <c r="A520" s="2" t="s">
        <v>4</v>
      </c>
      <c r="B520" s="22">
        <f>+$B$12</f>
        <v>514617</v>
      </c>
      <c r="C520" s="71">
        <f>+B520/B540</f>
        <v>6.0991449994666092E-3</v>
      </c>
      <c r="D520" s="76">
        <v>0</v>
      </c>
      <c r="E520" s="99">
        <f>+D520*C513</f>
        <v>0</v>
      </c>
      <c r="F520" s="66">
        <v>0</v>
      </c>
      <c r="G520" s="99">
        <f>F520*C513</f>
        <v>0</v>
      </c>
      <c r="H520" s="23">
        <f t="shared" ref="H520:H538" si="60">+D520+F520</f>
        <v>0</v>
      </c>
      <c r="I520" s="104">
        <f>+G520+E520</f>
        <v>0</v>
      </c>
      <c r="J520" s="37">
        <f>+H520*I543</f>
        <v>0</v>
      </c>
      <c r="K520" s="37">
        <f>+H520*I544</f>
        <v>0</v>
      </c>
      <c r="L520" s="370">
        <f>+J520+K520</f>
        <v>0</v>
      </c>
    </row>
    <row r="521" spans="1:12">
      <c r="A521" s="2" t="s">
        <v>0</v>
      </c>
      <c r="B521" s="22">
        <f>+$B$13</f>
        <v>9749272</v>
      </c>
      <c r="C521" s="71">
        <f>+B521/B540</f>
        <v>0.11554655902785922</v>
      </c>
      <c r="D521" s="76">
        <v>0</v>
      </c>
      <c r="E521" s="99">
        <f>+D521*C513</f>
        <v>0</v>
      </c>
      <c r="F521" s="66">
        <v>0</v>
      </c>
      <c r="G521" s="99">
        <f>F521*C513</f>
        <v>0</v>
      </c>
      <c r="H521" s="23">
        <f t="shared" si="60"/>
        <v>0</v>
      </c>
      <c r="I521" s="104">
        <f t="shared" ref="I521:I539" si="61">+G521+E521</f>
        <v>0</v>
      </c>
      <c r="J521" s="37">
        <f>+H521*I543</f>
        <v>0</v>
      </c>
      <c r="K521" s="37">
        <f>+H521*I544</f>
        <v>0</v>
      </c>
      <c r="L521" s="370">
        <f t="shared" ref="L521:L538" si="62">+J521+K521</f>
        <v>0</v>
      </c>
    </row>
    <row r="522" spans="1:12">
      <c r="A522" s="2" t="s">
        <v>16</v>
      </c>
      <c r="B522" s="22">
        <f>+$B$14</f>
        <v>1003167</v>
      </c>
      <c r="C522" s="71">
        <f>+B522/B540</f>
        <v>1.1889348761661429E-2</v>
      </c>
      <c r="D522" s="76">
        <v>0</v>
      </c>
      <c r="E522" s="99">
        <f>+D522*C513</f>
        <v>0</v>
      </c>
      <c r="F522" s="66">
        <v>0</v>
      </c>
      <c r="G522" s="99">
        <f>F522*C513</f>
        <v>0</v>
      </c>
      <c r="H522" s="23">
        <f t="shared" si="60"/>
        <v>0</v>
      </c>
      <c r="I522" s="104">
        <f t="shared" si="61"/>
        <v>0</v>
      </c>
      <c r="J522" s="37">
        <f>+H522*I543</f>
        <v>0</v>
      </c>
      <c r="K522" s="37">
        <f>+H522*I544</f>
        <v>0</v>
      </c>
      <c r="L522" s="370">
        <f t="shared" si="62"/>
        <v>0</v>
      </c>
    </row>
    <row r="523" spans="1:12">
      <c r="A523" s="2" t="s">
        <v>6</v>
      </c>
      <c r="B523" s="22">
        <f>+$B$15</f>
        <v>2478000</v>
      </c>
      <c r="C523" s="71">
        <f>+B523/B540</f>
        <v>2.9368795256818677E-2</v>
      </c>
      <c r="D523" s="76">
        <v>0</v>
      </c>
      <c r="E523" s="99">
        <f>+D523*C513</f>
        <v>0</v>
      </c>
      <c r="F523" s="66">
        <v>0</v>
      </c>
      <c r="G523" s="99">
        <f>F523*C513</f>
        <v>0</v>
      </c>
      <c r="H523" s="23">
        <f t="shared" si="60"/>
        <v>0</v>
      </c>
      <c r="I523" s="104">
        <f t="shared" si="61"/>
        <v>0</v>
      </c>
      <c r="J523" s="37">
        <f>+H523*I543</f>
        <v>0</v>
      </c>
      <c r="K523" s="37">
        <f>+H523*I544</f>
        <v>0</v>
      </c>
      <c r="L523" s="370">
        <f t="shared" si="62"/>
        <v>0</v>
      </c>
    </row>
    <row r="524" spans="1:12">
      <c r="A524" s="2" t="s">
        <v>10</v>
      </c>
      <c r="B524" s="22">
        <f>+$B$16</f>
        <v>2875067</v>
      </c>
      <c r="C524" s="71">
        <f>+B524/B540</f>
        <v>3.4074759512766707E-2</v>
      </c>
      <c r="D524" s="76">
        <v>0</v>
      </c>
      <c r="E524" s="99">
        <f>+D524*C513</f>
        <v>0</v>
      </c>
      <c r="F524" s="66">
        <v>0</v>
      </c>
      <c r="G524" s="99">
        <f>F524*C513</f>
        <v>0</v>
      </c>
      <c r="H524" s="23">
        <f t="shared" si="60"/>
        <v>0</v>
      </c>
      <c r="I524" s="104">
        <f t="shared" si="61"/>
        <v>0</v>
      </c>
      <c r="J524" s="37">
        <f>+H524*I543</f>
        <v>0</v>
      </c>
      <c r="K524" s="37">
        <f>+H524*I544</f>
        <v>0</v>
      </c>
      <c r="L524" s="370">
        <f t="shared" si="62"/>
        <v>0</v>
      </c>
    </row>
    <row r="525" spans="1:12">
      <c r="A525" s="2" t="s">
        <v>17</v>
      </c>
      <c r="B525" s="22">
        <f>+$B$17</f>
        <v>7116500</v>
      </c>
      <c r="C525" s="71">
        <f>+B525/B540</f>
        <v>8.434343480433823E-2</v>
      </c>
      <c r="D525" s="76">
        <v>0</v>
      </c>
      <c r="E525" s="99">
        <f>+D525*C513</f>
        <v>0</v>
      </c>
      <c r="F525" s="66">
        <v>0</v>
      </c>
      <c r="G525" s="99">
        <f>F525*C513</f>
        <v>0</v>
      </c>
      <c r="H525" s="23">
        <f t="shared" si="60"/>
        <v>0</v>
      </c>
      <c r="I525" s="104">
        <f t="shared" si="61"/>
        <v>0</v>
      </c>
      <c r="J525" s="37">
        <f>+H525*I543</f>
        <v>0</v>
      </c>
      <c r="K525" s="37">
        <f>+H525*I544</f>
        <v>0</v>
      </c>
      <c r="L525" s="370">
        <f t="shared" si="62"/>
        <v>0</v>
      </c>
    </row>
    <row r="526" spans="1:12">
      <c r="A526" s="2" t="s">
        <v>5</v>
      </c>
      <c r="B526" s="22">
        <f>+$B$18</f>
        <v>9342000</v>
      </c>
      <c r="C526" s="71">
        <f>+B526/B540</f>
        <v>0.11071964700936242</v>
      </c>
      <c r="D526" s="76">
        <v>0</v>
      </c>
      <c r="E526" s="99">
        <f>+D526*C513</f>
        <v>0</v>
      </c>
      <c r="F526" s="66">
        <v>0</v>
      </c>
      <c r="G526" s="99">
        <f>F526*C513</f>
        <v>0</v>
      </c>
      <c r="H526" s="23">
        <f t="shared" si="60"/>
        <v>0</v>
      </c>
      <c r="I526" s="104">
        <f t="shared" si="61"/>
        <v>0</v>
      </c>
      <c r="J526" s="37">
        <f>+H526*I543</f>
        <v>0</v>
      </c>
      <c r="K526" s="37">
        <f>+H526*I544</f>
        <v>0</v>
      </c>
      <c r="L526" s="370">
        <f t="shared" si="62"/>
        <v>0</v>
      </c>
    </row>
    <row r="527" spans="1:12">
      <c r="A527" s="2" t="s">
        <v>116</v>
      </c>
      <c r="B527" s="22">
        <f>+$B$19</f>
        <v>2919752</v>
      </c>
      <c r="C527" s="71">
        <f>+B527/B540</f>
        <v>3.460435782432883E-2</v>
      </c>
      <c r="D527" s="76">
        <v>0</v>
      </c>
      <c r="E527" s="99">
        <f>+D527*C513</f>
        <v>0</v>
      </c>
      <c r="F527" s="66">
        <v>0</v>
      </c>
      <c r="G527" s="99">
        <f>F527*C513</f>
        <v>0</v>
      </c>
      <c r="H527" s="23">
        <f t="shared" si="60"/>
        <v>0</v>
      </c>
      <c r="I527" s="104">
        <f t="shared" si="61"/>
        <v>0</v>
      </c>
      <c r="J527" s="37">
        <f>+H527*I543</f>
        <v>0</v>
      </c>
      <c r="K527" s="37">
        <f>+H527*I544</f>
        <v>0</v>
      </c>
      <c r="L527" s="370">
        <f t="shared" si="62"/>
        <v>0</v>
      </c>
    </row>
    <row r="528" spans="1:12">
      <c r="A528" s="2" t="s">
        <v>1</v>
      </c>
      <c r="B528" s="22">
        <f>+$B$20</f>
        <v>233000</v>
      </c>
      <c r="C528" s="71">
        <f>+B528/B540</f>
        <v>2.7614726774974787E-3</v>
      </c>
      <c r="D528" s="76">
        <v>0</v>
      </c>
      <c r="E528" s="99">
        <f>+D528*C513</f>
        <v>0</v>
      </c>
      <c r="F528" s="66">
        <v>0</v>
      </c>
      <c r="G528" s="99">
        <f>F528*C513</f>
        <v>0</v>
      </c>
      <c r="H528" s="23">
        <f t="shared" si="60"/>
        <v>0</v>
      </c>
      <c r="I528" s="104">
        <f t="shared" si="61"/>
        <v>0</v>
      </c>
      <c r="J528" s="37">
        <f>+H528*I543</f>
        <v>0</v>
      </c>
      <c r="K528" s="37">
        <f>+H528*I544</f>
        <v>0</v>
      </c>
      <c r="L528" s="370">
        <f t="shared" si="62"/>
        <v>0</v>
      </c>
    </row>
    <row r="529" spans="1:12">
      <c r="A529" s="2" t="s">
        <v>45</v>
      </c>
      <c r="B529" s="22">
        <f>+$B$21</f>
        <v>7175167</v>
      </c>
      <c r="C529" s="71">
        <f>+B529/B540</f>
        <v>8.503874518017833E-2</v>
      </c>
      <c r="D529" s="76">
        <v>0</v>
      </c>
      <c r="E529" s="99">
        <f>+D529*C513</f>
        <v>0</v>
      </c>
      <c r="F529" s="66">
        <v>0</v>
      </c>
      <c r="G529" s="99">
        <f>F529*C513</f>
        <v>0</v>
      </c>
      <c r="H529" s="23">
        <f t="shared" si="60"/>
        <v>0</v>
      </c>
      <c r="I529" s="104">
        <f t="shared" si="61"/>
        <v>0</v>
      </c>
      <c r="J529" s="37">
        <f>+H529*I543</f>
        <v>0</v>
      </c>
      <c r="K529" s="37">
        <f>+H529*I544</f>
        <v>0</v>
      </c>
      <c r="L529" s="370">
        <f t="shared" si="62"/>
        <v>0</v>
      </c>
    </row>
    <row r="530" spans="1:12">
      <c r="A530" s="2" t="s">
        <v>46</v>
      </c>
      <c r="B530" s="22">
        <f>+$B$22</f>
        <v>7011667</v>
      </c>
      <c r="C530" s="71">
        <f>+B530/B540</f>
        <v>8.3100973580303494E-2</v>
      </c>
      <c r="D530" s="76">
        <v>0</v>
      </c>
      <c r="E530" s="99">
        <f>+D530*C513</f>
        <v>0</v>
      </c>
      <c r="F530" s="66">
        <v>0</v>
      </c>
      <c r="G530" s="99">
        <f>F530*C513</f>
        <v>0</v>
      </c>
      <c r="H530" s="23">
        <f t="shared" si="60"/>
        <v>0</v>
      </c>
      <c r="I530" s="104">
        <f t="shared" si="61"/>
        <v>0</v>
      </c>
      <c r="J530" s="37">
        <f>+H530*I543</f>
        <v>0</v>
      </c>
      <c r="K530" s="37">
        <f>+H530*I544</f>
        <v>0</v>
      </c>
      <c r="L530" s="370">
        <f t="shared" si="62"/>
        <v>0</v>
      </c>
    </row>
    <row r="531" spans="1:12">
      <c r="A531" s="2" t="s">
        <v>2</v>
      </c>
      <c r="B531" s="22">
        <f>+$B$23</f>
        <v>347000</v>
      </c>
      <c r="C531" s="71">
        <f>+B531/B540</f>
        <v>4.1125794810799362E-3</v>
      </c>
      <c r="D531" s="76">
        <v>0</v>
      </c>
      <c r="E531" s="99">
        <f>+D531*C513</f>
        <v>0</v>
      </c>
      <c r="F531" s="66">
        <v>0</v>
      </c>
      <c r="G531" s="99">
        <f>F531*C513</f>
        <v>0</v>
      </c>
      <c r="H531" s="23">
        <f t="shared" si="60"/>
        <v>0</v>
      </c>
      <c r="I531" s="104">
        <f t="shared" si="61"/>
        <v>0</v>
      </c>
      <c r="J531" s="37">
        <f>+H531*I543</f>
        <v>0</v>
      </c>
      <c r="K531" s="37">
        <f>+H531*I544</f>
        <v>0</v>
      </c>
      <c r="L531" s="370">
        <f t="shared" si="62"/>
        <v>0</v>
      </c>
    </row>
    <row r="532" spans="1:12">
      <c r="A532" s="2" t="s">
        <v>12</v>
      </c>
      <c r="B532" s="22">
        <f>+$B$24</f>
        <v>344800</v>
      </c>
      <c r="C532" s="71">
        <f>+B532/B540</f>
        <v>4.086505490133608E-3</v>
      </c>
      <c r="D532" s="76">
        <v>0</v>
      </c>
      <c r="E532" s="99">
        <f>+D532*C513</f>
        <v>0</v>
      </c>
      <c r="F532" s="66">
        <v>0</v>
      </c>
      <c r="G532" s="99">
        <f>F532*C513</f>
        <v>0</v>
      </c>
      <c r="H532" s="23">
        <f t="shared" si="60"/>
        <v>0</v>
      </c>
      <c r="I532" s="104">
        <f t="shared" si="61"/>
        <v>0</v>
      </c>
      <c r="J532" s="37">
        <f>+H532*I543</f>
        <v>0</v>
      </c>
      <c r="K532" s="37">
        <f>+H532*I544</f>
        <v>0</v>
      </c>
      <c r="L532" s="370">
        <f t="shared" si="62"/>
        <v>0</v>
      </c>
    </row>
    <row r="533" spans="1:12">
      <c r="A533" s="2" t="s">
        <v>18</v>
      </c>
      <c r="B533" s="22">
        <f>+$B$25</f>
        <v>10204042</v>
      </c>
      <c r="C533" s="71">
        <f>+B533/B540</f>
        <v>0.12093640851088723</v>
      </c>
      <c r="D533" s="76">
        <v>0</v>
      </c>
      <c r="E533" s="99">
        <f>+D533*C513</f>
        <v>0</v>
      </c>
      <c r="F533" s="66">
        <v>1</v>
      </c>
      <c r="G533" s="99">
        <f>F533*C513</f>
        <v>171500</v>
      </c>
      <c r="H533" s="23">
        <f t="shared" si="60"/>
        <v>1</v>
      </c>
      <c r="I533" s="104">
        <f t="shared" si="61"/>
        <v>171500</v>
      </c>
      <c r="J533" s="37">
        <f>+H533*I543</f>
        <v>163729.49118583105</v>
      </c>
      <c r="K533" s="37">
        <f>+H533*I544</f>
        <v>-774</v>
      </c>
      <c r="L533" s="370">
        <f t="shared" si="62"/>
        <v>162955.49118583105</v>
      </c>
    </row>
    <row r="534" spans="1:12">
      <c r="A534" s="2" t="s">
        <v>9</v>
      </c>
      <c r="B534" s="22">
        <f>+$B$26</f>
        <v>7973985</v>
      </c>
      <c r="C534" s="71">
        <f>+B534/B540</f>
        <v>9.4506187589161933E-2</v>
      </c>
      <c r="D534" s="76">
        <v>0</v>
      </c>
      <c r="E534" s="99">
        <f>+D534*C513</f>
        <v>0</v>
      </c>
      <c r="F534" s="66">
        <v>0</v>
      </c>
      <c r="G534" s="99">
        <f>F534*C513</f>
        <v>0</v>
      </c>
      <c r="H534" s="23">
        <f t="shared" si="60"/>
        <v>0</v>
      </c>
      <c r="I534" s="104">
        <f t="shared" si="61"/>
        <v>0</v>
      </c>
      <c r="J534" s="37">
        <f>+H534*I543</f>
        <v>0</v>
      </c>
      <c r="K534" s="37">
        <f>+H534*I544</f>
        <v>0</v>
      </c>
      <c r="L534" s="370">
        <f t="shared" si="62"/>
        <v>0</v>
      </c>
    </row>
    <row r="535" spans="1:12">
      <c r="A535" s="2" t="s">
        <v>7</v>
      </c>
      <c r="B535" s="22">
        <f>+$B$27</f>
        <v>1689225</v>
      </c>
      <c r="C535" s="71">
        <f>+B535/B540</f>
        <v>2.0020380616505056E-2</v>
      </c>
      <c r="D535" s="76">
        <v>0</v>
      </c>
      <c r="E535" s="99">
        <f>+D535*C513</f>
        <v>0</v>
      </c>
      <c r="F535" s="66">
        <v>0</v>
      </c>
      <c r="G535" s="99">
        <f>F535*C513</f>
        <v>0</v>
      </c>
      <c r="H535" s="23">
        <f t="shared" si="60"/>
        <v>0</v>
      </c>
      <c r="I535" s="104">
        <f t="shared" si="61"/>
        <v>0</v>
      </c>
      <c r="J535" s="37">
        <f>+H535*I543</f>
        <v>0</v>
      </c>
      <c r="K535" s="37">
        <f>+H535*I544</f>
        <v>0</v>
      </c>
      <c r="L535" s="370">
        <f t="shared" si="62"/>
        <v>0</v>
      </c>
    </row>
    <row r="536" spans="1:12">
      <c r="A536" s="2" t="s">
        <v>13</v>
      </c>
      <c r="B536" s="22">
        <f>+$B$28</f>
        <v>253610</v>
      </c>
      <c r="C536" s="71">
        <f>+B536/B540</f>
        <v>3.005738565408307E-3</v>
      </c>
      <c r="D536" s="76">
        <v>0</v>
      </c>
      <c r="E536" s="99">
        <f>+D536*C513</f>
        <v>0</v>
      </c>
      <c r="F536" s="66">
        <v>0</v>
      </c>
      <c r="G536" s="99">
        <f>F536*C513</f>
        <v>0</v>
      </c>
      <c r="H536" s="23">
        <f t="shared" si="60"/>
        <v>0</v>
      </c>
      <c r="I536" s="104">
        <f t="shared" si="61"/>
        <v>0</v>
      </c>
      <c r="J536" s="37">
        <f>+H536*I543</f>
        <v>0</v>
      </c>
      <c r="K536" s="37">
        <f>+H536*I544</f>
        <v>0</v>
      </c>
      <c r="L536" s="370">
        <f t="shared" si="62"/>
        <v>0</v>
      </c>
    </row>
    <row r="537" spans="1:12">
      <c r="A537" s="2" t="s">
        <v>3</v>
      </c>
      <c r="B537" s="22">
        <f>+$B$29</f>
        <v>993648</v>
      </c>
      <c r="C537" s="71">
        <f>+B537/B540</f>
        <v>1.1776531343562295E-2</v>
      </c>
      <c r="D537" s="76">
        <v>0</v>
      </c>
      <c r="E537" s="99">
        <f>+D537*C513</f>
        <v>0</v>
      </c>
      <c r="F537" s="66">
        <v>0</v>
      </c>
      <c r="G537" s="99">
        <f>F537*C513</f>
        <v>0</v>
      </c>
      <c r="H537" s="23">
        <f t="shared" si="60"/>
        <v>0</v>
      </c>
      <c r="I537" s="104">
        <f t="shared" si="61"/>
        <v>0</v>
      </c>
      <c r="J537" s="37">
        <f>+H537*I543</f>
        <v>0</v>
      </c>
      <c r="K537" s="37">
        <f>+H537*I544</f>
        <v>0</v>
      </c>
      <c r="L537" s="370">
        <f t="shared" si="62"/>
        <v>0</v>
      </c>
    </row>
    <row r="538" spans="1:12">
      <c r="A538" s="2" t="s">
        <v>11</v>
      </c>
      <c r="B538" s="22">
        <f>+$B$30</f>
        <v>709020</v>
      </c>
      <c r="C538" s="71">
        <f>+B538/B540</f>
        <v>8.4031732094388932E-3</v>
      </c>
      <c r="D538" s="76">
        <v>0</v>
      </c>
      <c r="E538" s="99">
        <f>+D538*C513</f>
        <v>0</v>
      </c>
      <c r="F538" s="66">
        <v>0</v>
      </c>
      <c r="G538" s="99">
        <f>F538*C513</f>
        <v>0</v>
      </c>
      <c r="H538" s="23">
        <f t="shared" si="60"/>
        <v>0</v>
      </c>
      <c r="I538" s="104">
        <f t="shared" si="61"/>
        <v>0</v>
      </c>
      <c r="J538" s="37">
        <f>+H538*I543</f>
        <v>0</v>
      </c>
      <c r="K538" s="37">
        <f>+H538*I544</f>
        <v>0</v>
      </c>
      <c r="L538" s="370">
        <f t="shared" si="62"/>
        <v>0</v>
      </c>
    </row>
    <row r="539" spans="1:12">
      <c r="A539" s="3" t="s">
        <v>8</v>
      </c>
      <c r="B539" s="22">
        <f>+$B$31</f>
        <v>577897</v>
      </c>
      <c r="C539" s="71">
        <f>+B539/B540</f>
        <v>6.8491277935955382E-3</v>
      </c>
      <c r="D539" s="76">
        <v>0</v>
      </c>
      <c r="E539" s="99">
        <f>+D539*C513</f>
        <v>0</v>
      </c>
      <c r="F539" s="66">
        <v>0</v>
      </c>
      <c r="G539" s="102">
        <f>F539*C513</f>
        <v>0</v>
      </c>
      <c r="H539" s="74">
        <f>+D539+F539</f>
        <v>0</v>
      </c>
      <c r="I539" s="105">
        <f t="shared" si="61"/>
        <v>0</v>
      </c>
      <c r="J539" s="37">
        <f>+H539*I543</f>
        <v>0</v>
      </c>
      <c r="K539" s="37">
        <f>+H539*I544</f>
        <v>0</v>
      </c>
      <c r="L539" s="370">
        <f>+J539+K539</f>
        <v>0</v>
      </c>
    </row>
    <row r="540" spans="1:12">
      <c r="A540" s="24"/>
      <c r="B540" s="25">
        <f t="shared" ref="B540:L540" si="63">SUM(B519:B539)</f>
        <v>84375269</v>
      </c>
      <c r="C540" s="72">
        <f t="shared" si="63"/>
        <v>1</v>
      </c>
      <c r="D540" s="69">
        <f t="shared" si="63"/>
        <v>0</v>
      </c>
      <c r="E540" s="100">
        <f t="shared" si="63"/>
        <v>0</v>
      </c>
      <c r="F540" s="70">
        <f t="shared" si="63"/>
        <v>1</v>
      </c>
      <c r="G540" s="100">
        <f t="shared" si="63"/>
        <v>171500</v>
      </c>
      <c r="H540" s="73">
        <f t="shared" si="63"/>
        <v>1</v>
      </c>
      <c r="I540" s="106">
        <f t="shared" si="63"/>
        <v>171500</v>
      </c>
      <c r="J540" s="26">
        <f t="shared" si="63"/>
        <v>163729.49118583105</v>
      </c>
      <c r="K540" s="26">
        <f t="shared" si="63"/>
        <v>-774</v>
      </c>
      <c r="L540" s="26">
        <f t="shared" si="63"/>
        <v>162955.49118583105</v>
      </c>
    </row>
    <row r="541" spans="1:12">
      <c r="H541" s="67"/>
      <c r="I541" s="68"/>
    </row>
    <row r="542" spans="1:12">
      <c r="A542" s="77" t="s">
        <v>113</v>
      </c>
      <c r="I542" s="114"/>
    </row>
    <row r="543" spans="1:12">
      <c r="G543" t="s">
        <v>114</v>
      </c>
      <c r="H543" s="27"/>
      <c r="I543" s="341">
        <f>+ATC!M81</f>
        <v>163729.49118583105</v>
      </c>
    </row>
    <row r="544" spans="1:12">
      <c r="G544" t="s">
        <v>335</v>
      </c>
      <c r="I544" s="341">
        <f>+ATC!N81</f>
        <v>-774</v>
      </c>
    </row>
    <row r="545" spans="1:14">
      <c r="G545" t="s">
        <v>256</v>
      </c>
      <c r="I545" s="681">
        <f>SUM(I543:I544)</f>
        <v>162955.49118583105</v>
      </c>
      <c r="N545" s="108">
        <f>+I545</f>
        <v>162955.49118583105</v>
      </c>
    </row>
    <row r="546" spans="1:14">
      <c r="I546" s="682"/>
      <c r="N546" s="108"/>
    </row>
    <row r="547" spans="1:14">
      <c r="I547" s="109"/>
      <c r="N547" s="108"/>
    </row>
    <row r="548" spans="1:14">
      <c r="I548" s="109"/>
      <c r="N548" s="108"/>
    </row>
    <row r="549" spans="1:14" ht="15.75">
      <c r="A549" s="1185" t="s">
        <v>19</v>
      </c>
      <c r="B549" s="1186"/>
      <c r="C549" s="1188" t="s">
        <v>677</v>
      </c>
      <c r="D549" s="1188"/>
      <c r="E549" s="1188"/>
      <c r="F549" s="1188"/>
      <c r="G549" s="1188"/>
      <c r="H549" s="1189"/>
      <c r="I549" s="4"/>
    </row>
    <row r="550" spans="1:14" ht="15.75">
      <c r="A550" s="1169" t="s">
        <v>20</v>
      </c>
      <c r="B550" s="1170"/>
      <c r="C550" s="1171" t="s">
        <v>195</v>
      </c>
      <c r="D550" s="1172"/>
      <c r="E550" s="1172"/>
      <c r="F550" s="1172"/>
      <c r="G550" s="1172"/>
      <c r="H550" s="1173"/>
      <c r="I550" s="4"/>
    </row>
    <row r="551" spans="1:14" ht="15.75">
      <c r="A551" s="1169" t="s">
        <v>22</v>
      </c>
      <c r="B551" s="1170"/>
      <c r="C551" s="1171" t="s">
        <v>152</v>
      </c>
      <c r="D551" s="1172"/>
      <c r="E551" s="1172"/>
      <c r="F551" s="1172"/>
      <c r="G551" s="1172"/>
      <c r="H551" s="1173"/>
      <c r="I551" s="4"/>
    </row>
    <row r="552" spans="1:14" ht="15.75">
      <c r="A552" s="1169" t="s">
        <v>24</v>
      </c>
      <c r="B552" s="1170"/>
      <c r="C552" s="1174">
        <v>5537000</v>
      </c>
      <c r="D552" s="1175"/>
      <c r="E552" s="1175"/>
      <c r="F552" s="1175"/>
      <c r="G552" s="1175"/>
      <c r="H552" s="1176"/>
      <c r="I552" s="4"/>
    </row>
    <row r="553" spans="1:14" ht="15.75">
      <c r="A553" s="1180" t="s">
        <v>25</v>
      </c>
      <c r="B553" s="1181"/>
      <c r="C553" s="1182" t="s">
        <v>196</v>
      </c>
      <c r="D553" s="1183"/>
      <c r="E553" s="1183"/>
      <c r="F553" s="1183"/>
      <c r="G553" s="1183"/>
      <c r="H553" s="1184"/>
      <c r="I553" s="4"/>
    </row>
    <row r="554" spans="1:14">
      <c r="A554" s="5"/>
      <c r="B554" s="5"/>
      <c r="C554" s="5"/>
      <c r="D554" s="5"/>
      <c r="E554" s="5"/>
      <c r="F554" s="5"/>
      <c r="G554" s="5"/>
      <c r="H554" s="5"/>
      <c r="I554" s="5"/>
    </row>
    <row r="555" spans="1:14">
      <c r="A555" s="6"/>
      <c r="B555" s="7"/>
      <c r="C555" s="8"/>
      <c r="D555" s="1167">
        <v>0</v>
      </c>
      <c r="E555" s="1168"/>
      <c r="F555" s="1167">
        <v>1</v>
      </c>
      <c r="G555" s="1168"/>
      <c r="H555" s="9"/>
      <c r="I555" s="10"/>
      <c r="J555" s="11" t="s">
        <v>121</v>
      </c>
      <c r="K555" s="11" t="s">
        <v>266</v>
      </c>
      <c r="L555" s="11" t="s">
        <v>267</v>
      </c>
    </row>
    <row r="556" spans="1:14">
      <c r="A556" s="12"/>
      <c r="B556" s="13"/>
      <c r="C556" s="14"/>
      <c r="D556" s="1177" t="s">
        <v>26</v>
      </c>
      <c r="E556" s="1178"/>
      <c r="F556" s="1177" t="s">
        <v>27</v>
      </c>
      <c r="G556" s="1178"/>
      <c r="H556" s="1177" t="s">
        <v>28</v>
      </c>
      <c r="I556" s="1179"/>
      <c r="J556" s="15" t="s">
        <v>29</v>
      </c>
      <c r="K556" s="367" t="s">
        <v>503</v>
      </c>
      <c r="L556" s="367" t="s">
        <v>29</v>
      </c>
    </row>
    <row r="557" spans="1:14" ht="25.5">
      <c r="A557" s="16" t="s">
        <v>30</v>
      </c>
      <c r="B557" s="17" t="s">
        <v>31</v>
      </c>
      <c r="C557" s="18" t="s">
        <v>32</v>
      </c>
      <c r="D557" s="19" t="s">
        <v>33</v>
      </c>
      <c r="E557" s="20" t="s">
        <v>34</v>
      </c>
      <c r="F557" s="19" t="s">
        <v>33</v>
      </c>
      <c r="G557" s="20" t="s">
        <v>34</v>
      </c>
      <c r="H557" s="21" t="s">
        <v>33</v>
      </c>
      <c r="I557" s="38" t="s">
        <v>34</v>
      </c>
      <c r="J557" s="18" t="s">
        <v>34</v>
      </c>
      <c r="K557" s="18" t="s">
        <v>34</v>
      </c>
      <c r="L557" s="18" t="s">
        <v>34</v>
      </c>
    </row>
    <row r="558" spans="1:14">
      <c r="A558" s="1" t="s">
        <v>15</v>
      </c>
      <c r="B558" s="22">
        <f>+$B$10</f>
        <v>10863833</v>
      </c>
      <c r="C558" s="71">
        <f>+B558/B579</f>
        <v>0.12875612876564577</v>
      </c>
      <c r="D558" s="76">
        <v>0</v>
      </c>
      <c r="E558" s="99">
        <f>+D558*C552</f>
        <v>0</v>
      </c>
      <c r="F558" s="66">
        <v>0</v>
      </c>
      <c r="G558" s="101">
        <f>F558*C552</f>
        <v>0</v>
      </c>
      <c r="H558" s="23">
        <f>+D558+F558</f>
        <v>0</v>
      </c>
      <c r="I558" s="103">
        <f>+E558+G558</f>
        <v>0</v>
      </c>
      <c r="J558" s="37">
        <f>+H558*I582</f>
        <v>0</v>
      </c>
      <c r="K558" s="37">
        <f>+H558*I583</f>
        <v>0</v>
      </c>
      <c r="L558" s="369">
        <f>+J558+K558</f>
        <v>0</v>
      </c>
    </row>
    <row r="559" spans="1:14">
      <c r="A559" s="2" t="s">
        <v>4</v>
      </c>
      <c r="B559" s="22">
        <f>+$B$12</f>
        <v>514617</v>
      </c>
      <c r="C559" s="71">
        <f>+B559/B579</f>
        <v>6.0991449994666092E-3</v>
      </c>
      <c r="D559" s="76">
        <v>0</v>
      </c>
      <c r="E559" s="99">
        <f>+D559*C552</f>
        <v>0</v>
      </c>
      <c r="F559" s="66">
        <v>0</v>
      </c>
      <c r="G559" s="99">
        <f>F559*C552</f>
        <v>0</v>
      </c>
      <c r="H559" s="23">
        <f t="shared" ref="H559:H577" si="64">+D559+F559</f>
        <v>0</v>
      </c>
      <c r="I559" s="104">
        <f>+G559+E559</f>
        <v>0</v>
      </c>
      <c r="J559" s="37">
        <f>+H559*I582</f>
        <v>0</v>
      </c>
      <c r="K559" s="37">
        <f>+H559*I583</f>
        <v>0</v>
      </c>
      <c r="L559" s="370">
        <f>+J559+K559</f>
        <v>0</v>
      </c>
    </row>
    <row r="560" spans="1:14">
      <c r="A560" s="2" t="s">
        <v>0</v>
      </c>
      <c r="B560" s="22">
        <f>+$B$13</f>
        <v>9749272</v>
      </c>
      <c r="C560" s="71">
        <f>+B560/B579</f>
        <v>0.11554655902785922</v>
      </c>
      <c r="D560" s="76">
        <v>0</v>
      </c>
      <c r="E560" s="99">
        <f>+D560*C552</f>
        <v>0</v>
      </c>
      <c r="F560" s="66">
        <v>0</v>
      </c>
      <c r="G560" s="99">
        <f>F560*C552</f>
        <v>0</v>
      </c>
      <c r="H560" s="23">
        <f t="shared" si="64"/>
        <v>0</v>
      </c>
      <c r="I560" s="104">
        <f t="shared" ref="I560:I578" si="65">+G560+E560</f>
        <v>0</v>
      </c>
      <c r="J560" s="37">
        <f>+H560*I582</f>
        <v>0</v>
      </c>
      <c r="K560" s="37">
        <f>+H560*I583</f>
        <v>0</v>
      </c>
      <c r="L560" s="370">
        <f t="shared" ref="L560:L577" si="66">+J560+K560</f>
        <v>0</v>
      </c>
    </row>
    <row r="561" spans="1:12">
      <c r="A561" s="2" t="s">
        <v>16</v>
      </c>
      <c r="B561" s="22">
        <f>+$B$14</f>
        <v>1003167</v>
      </c>
      <c r="C561" s="71">
        <f>+B561/B579</f>
        <v>1.1889348761661429E-2</v>
      </c>
      <c r="D561" s="76">
        <v>0</v>
      </c>
      <c r="E561" s="99">
        <f>+D561*C552</f>
        <v>0</v>
      </c>
      <c r="F561" s="66">
        <v>0</v>
      </c>
      <c r="G561" s="99">
        <f>F561*C552</f>
        <v>0</v>
      </c>
      <c r="H561" s="23">
        <f t="shared" si="64"/>
        <v>0</v>
      </c>
      <c r="I561" s="104">
        <f t="shared" si="65"/>
        <v>0</v>
      </c>
      <c r="J561" s="37">
        <f>+H561*I582</f>
        <v>0</v>
      </c>
      <c r="K561" s="37">
        <f>+H561*I583</f>
        <v>0</v>
      </c>
      <c r="L561" s="370">
        <f t="shared" si="66"/>
        <v>0</v>
      </c>
    </row>
    <row r="562" spans="1:12">
      <c r="A562" s="2" t="s">
        <v>6</v>
      </c>
      <c r="B562" s="22">
        <f>+$B$15</f>
        <v>2478000</v>
      </c>
      <c r="C562" s="71">
        <f>+B562/B579</f>
        <v>2.9368795256818677E-2</v>
      </c>
      <c r="D562" s="76">
        <v>0</v>
      </c>
      <c r="E562" s="99">
        <f>+D562*C552</f>
        <v>0</v>
      </c>
      <c r="F562" s="66">
        <v>0</v>
      </c>
      <c r="G562" s="99">
        <f>F562*C552</f>
        <v>0</v>
      </c>
      <c r="H562" s="23">
        <f t="shared" si="64"/>
        <v>0</v>
      </c>
      <c r="I562" s="104">
        <f t="shared" si="65"/>
        <v>0</v>
      </c>
      <c r="J562" s="37">
        <f>+H562*I582</f>
        <v>0</v>
      </c>
      <c r="K562" s="37">
        <f>+H562*I583</f>
        <v>0</v>
      </c>
      <c r="L562" s="370">
        <f t="shared" si="66"/>
        <v>0</v>
      </c>
    </row>
    <row r="563" spans="1:12">
      <c r="A563" s="2" t="s">
        <v>10</v>
      </c>
      <c r="B563" s="22">
        <f>+$B$16</f>
        <v>2875067</v>
      </c>
      <c r="C563" s="71">
        <f>+B563/B579</f>
        <v>3.4074759512766707E-2</v>
      </c>
      <c r="D563" s="76">
        <v>0</v>
      </c>
      <c r="E563" s="99">
        <f>+D563*C552</f>
        <v>0</v>
      </c>
      <c r="F563" s="66">
        <v>0</v>
      </c>
      <c r="G563" s="99">
        <f>F563*C552</f>
        <v>0</v>
      </c>
      <c r="H563" s="23">
        <f t="shared" si="64"/>
        <v>0</v>
      </c>
      <c r="I563" s="104">
        <f t="shared" si="65"/>
        <v>0</v>
      </c>
      <c r="J563" s="37">
        <f>+H563*I582</f>
        <v>0</v>
      </c>
      <c r="K563" s="37">
        <f>+H563*I583</f>
        <v>0</v>
      </c>
      <c r="L563" s="370">
        <f t="shared" si="66"/>
        <v>0</v>
      </c>
    </row>
    <row r="564" spans="1:12">
      <c r="A564" s="2" t="s">
        <v>17</v>
      </c>
      <c r="B564" s="22">
        <f>+$B$17</f>
        <v>7116500</v>
      </c>
      <c r="C564" s="71">
        <f>+B564/B579</f>
        <v>8.434343480433823E-2</v>
      </c>
      <c r="D564" s="76">
        <v>0</v>
      </c>
      <c r="E564" s="99">
        <f>+D564*C552</f>
        <v>0</v>
      </c>
      <c r="F564" s="66">
        <v>0</v>
      </c>
      <c r="G564" s="99">
        <f>F564*C552</f>
        <v>0</v>
      </c>
      <c r="H564" s="23">
        <f t="shared" si="64"/>
        <v>0</v>
      </c>
      <c r="I564" s="104">
        <f t="shared" si="65"/>
        <v>0</v>
      </c>
      <c r="J564" s="37">
        <f>+H564*I582</f>
        <v>0</v>
      </c>
      <c r="K564" s="37">
        <f>+H564*I583</f>
        <v>0</v>
      </c>
      <c r="L564" s="370">
        <f t="shared" si="66"/>
        <v>0</v>
      </c>
    </row>
    <row r="565" spans="1:12">
      <c r="A565" s="2" t="s">
        <v>5</v>
      </c>
      <c r="B565" s="22">
        <f>+$B$18</f>
        <v>9342000</v>
      </c>
      <c r="C565" s="71">
        <f>+B565/B579</f>
        <v>0.11071964700936242</v>
      </c>
      <c r="D565" s="76">
        <v>0</v>
      </c>
      <c r="E565" s="99">
        <f>+D565*C552</f>
        <v>0</v>
      </c>
      <c r="F565" s="66">
        <v>0</v>
      </c>
      <c r="G565" s="99">
        <f>F565*C552</f>
        <v>0</v>
      </c>
      <c r="H565" s="23">
        <f t="shared" si="64"/>
        <v>0</v>
      </c>
      <c r="I565" s="104">
        <f t="shared" si="65"/>
        <v>0</v>
      </c>
      <c r="J565" s="37">
        <f>+H565*I582</f>
        <v>0</v>
      </c>
      <c r="K565" s="37">
        <f>+H565*I583</f>
        <v>0</v>
      </c>
      <c r="L565" s="370">
        <f t="shared" si="66"/>
        <v>0</v>
      </c>
    </row>
    <row r="566" spans="1:12">
      <c r="A566" s="2" t="s">
        <v>116</v>
      </c>
      <c r="B566" s="22">
        <f>+$B$19</f>
        <v>2919752</v>
      </c>
      <c r="C566" s="71">
        <f>+B566/B579</f>
        <v>3.460435782432883E-2</v>
      </c>
      <c r="D566" s="76">
        <v>0</v>
      </c>
      <c r="E566" s="99">
        <f>+D566*C552</f>
        <v>0</v>
      </c>
      <c r="F566" s="66">
        <v>0.29446403899508</v>
      </c>
      <c r="G566" s="99">
        <f>F566*C552</f>
        <v>1630447.383915758</v>
      </c>
      <c r="H566" s="23">
        <f t="shared" si="64"/>
        <v>0.29446403899508</v>
      </c>
      <c r="I566" s="104">
        <f t="shared" si="65"/>
        <v>1630447.383915758</v>
      </c>
      <c r="J566" s="37">
        <f>+H566*I582</f>
        <v>0</v>
      </c>
      <c r="K566" s="37">
        <f>+H566*I583</f>
        <v>0</v>
      </c>
      <c r="L566" s="370">
        <f t="shared" si="66"/>
        <v>0</v>
      </c>
    </row>
    <row r="567" spans="1:12">
      <c r="A567" s="2" t="s">
        <v>1</v>
      </c>
      <c r="B567" s="22">
        <f>+$B$20</f>
        <v>233000</v>
      </c>
      <c r="C567" s="71">
        <f>+B567/B579</f>
        <v>2.7614726774974787E-3</v>
      </c>
      <c r="D567" s="76">
        <v>0</v>
      </c>
      <c r="E567" s="99">
        <f>+D567*C552</f>
        <v>0</v>
      </c>
      <c r="F567" s="66">
        <v>0</v>
      </c>
      <c r="G567" s="99">
        <f>F567*C552</f>
        <v>0</v>
      </c>
      <c r="H567" s="23">
        <f t="shared" si="64"/>
        <v>0</v>
      </c>
      <c r="I567" s="104">
        <f t="shared" si="65"/>
        <v>0</v>
      </c>
      <c r="J567" s="37">
        <f>+H567*I582</f>
        <v>0</v>
      </c>
      <c r="K567" s="37">
        <f>+H567*I583</f>
        <v>0</v>
      </c>
      <c r="L567" s="370">
        <f t="shared" si="66"/>
        <v>0</v>
      </c>
    </row>
    <row r="568" spans="1:12">
      <c r="A568" s="2" t="s">
        <v>45</v>
      </c>
      <c r="B568" s="22">
        <f>+$B$21</f>
        <v>7175167</v>
      </c>
      <c r="C568" s="71">
        <f>+B568/B579</f>
        <v>8.503874518017833E-2</v>
      </c>
      <c r="D568" s="76">
        <v>0</v>
      </c>
      <c r="E568" s="99">
        <f>+D568*C552</f>
        <v>0</v>
      </c>
      <c r="F568" s="66">
        <v>0</v>
      </c>
      <c r="G568" s="99">
        <f>F568*C552</f>
        <v>0</v>
      </c>
      <c r="H568" s="23">
        <f t="shared" si="64"/>
        <v>0</v>
      </c>
      <c r="I568" s="104">
        <f t="shared" si="65"/>
        <v>0</v>
      </c>
      <c r="J568" s="37">
        <f>+H568*I582</f>
        <v>0</v>
      </c>
      <c r="K568" s="37">
        <f>+H568*I583</f>
        <v>0</v>
      </c>
      <c r="L568" s="370">
        <f t="shared" si="66"/>
        <v>0</v>
      </c>
    </row>
    <row r="569" spans="1:12">
      <c r="A569" s="2" t="s">
        <v>46</v>
      </c>
      <c r="B569" s="22">
        <f>+$B$22</f>
        <v>7011667</v>
      </c>
      <c r="C569" s="71">
        <f>+B569/B579</f>
        <v>8.3100973580303494E-2</v>
      </c>
      <c r="D569" s="76">
        <v>0</v>
      </c>
      <c r="E569" s="99">
        <f>+D569*C552</f>
        <v>0</v>
      </c>
      <c r="F569" s="66">
        <v>1.5549709388720129E-2</v>
      </c>
      <c r="G569" s="99">
        <f>F569*C552</f>
        <v>86098.740885343359</v>
      </c>
      <c r="H569" s="23">
        <f t="shared" si="64"/>
        <v>1.5549709388720129E-2</v>
      </c>
      <c r="I569" s="104">
        <f t="shared" si="65"/>
        <v>86098.740885343359</v>
      </c>
      <c r="J569" s="37">
        <f>+H569*I582</f>
        <v>0</v>
      </c>
      <c r="K569" s="37">
        <f>+H569*I583</f>
        <v>0</v>
      </c>
      <c r="L569" s="370">
        <f t="shared" si="66"/>
        <v>0</v>
      </c>
    </row>
    <row r="570" spans="1:12">
      <c r="A570" s="2" t="s">
        <v>2</v>
      </c>
      <c r="B570" s="22">
        <f>+$B$23</f>
        <v>347000</v>
      </c>
      <c r="C570" s="71">
        <f>+B570/B579</f>
        <v>4.1125794810799362E-3</v>
      </c>
      <c r="D570" s="76">
        <v>0</v>
      </c>
      <c r="E570" s="99">
        <f>+D570*C552</f>
        <v>0</v>
      </c>
      <c r="F570" s="66">
        <v>0</v>
      </c>
      <c r="G570" s="99">
        <f>F570*C552</f>
        <v>0</v>
      </c>
      <c r="H570" s="23">
        <f t="shared" si="64"/>
        <v>0</v>
      </c>
      <c r="I570" s="104">
        <f t="shared" si="65"/>
        <v>0</v>
      </c>
      <c r="J570" s="37">
        <f>+H570*I582</f>
        <v>0</v>
      </c>
      <c r="K570" s="37">
        <f>+H570*I583</f>
        <v>0</v>
      </c>
      <c r="L570" s="370">
        <f t="shared" si="66"/>
        <v>0</v>
      </c>
    </row>
    <row r="571" spans="1:12">
      <c r="A571" s="2" t="s">
        <v>12</v>
      </c>
      <c r="B571" s="22">
        <f>+$B$24</f>
        <v>344800</v>
      </c>
      <c r="C571" s="71">
        <f>+B571/B579</f>
        <v>4.086505490133608E-3</v>
      </c>
      <c r="D571" s="76">
        <v>0</v>
      </c>
      <c r="E571" s="99">
        <f>+D571*C552</f>
        <v>0</v>
      </c>
      <c r="F571" s="66">
        <v>0</v>
      </c>
      <c r="G571" s="99">
        <f>F571*C552</f>
        <v>0</v>
      </c>
      <c r="H571" s="23">
        <f t="shared" si="64"/>
        <v>0</v>
      </c>
      <c r="I571" s="104">
        <f t="shared" si="65"/>
        <v>0</v>
      </c>
      <c r="J571" s="37">
        <f>+H571*I582</f>
        <v>0</v>
      </c>
      <c r="K571" s="37">
        <f>+H571*I583</f>
        <v>0</v>
      </c>
      <c r="L571" s="370">
        <f t="shared" si="66"/>
        <v>0</v>
      </c>
    </row>
    <row r="572" spans="1:12">
      <c r="A572" s="2" t="s">
        <v>18</v>
      </c>
      <c r="B572" s="22">
        <f>+$B$25</f>
        <v>10204042</v>
      </c>
      <c r="C572" s="71">
        <f>+B572/B579</f>
        <v>0.12093640851088723</v>
      </c>
      <c r="D572" s="76">
        <v>0</v>
      </c>
      <c r="E572" s="99">
        <f>+D572*C552</f>
        <v>0</v>
      </c>
      <c r="F572" s="66">
        <v>0.64174421822894923</v>
      </c>
      <c r="G572" s="99">
        <f>F572*C552</f>
        <v>3553337.736333692</v>
      </c>
      <c r="H572" s="23">
        <f t="shared" si="64"/>
        <v>0.64174421822894923</v>
      </c>
      <c r="I572" s="104">
        <f t="shared" si="65"/>
        <v>3553337.736333692</v>
      </c>
      <c r="J572" s="37">
        <f>+H572*I582</f>
        <v>0</v>
      </c>
      <c r="K572" s="37">
        <f>+H572*I583</f>
        <v>0</v>
      </c>
      <c r="L572" s="370">
        <f t="shared" si="66"/>
        <v>0</v>
      </c>
    </row>
    <row r="573" spans="1:12">
      <c r="A573" s="2" t="s">
        <v>9</v>
      </c>
      <c r="B573" s="22">
        <f>+$B$26</f>
        <v>7973985</v>
      </c>
      <c r="C573" s="71">
        <f>+B573/B579</f>
        <v>9.4506187589161933E-2</v>
      </c>
      <c r="D573" s="76">
        <v>0</v>
      </c>
      <c r="E573" s="99">
        <f>+D573*C552</f>
        <v>0</v>
      </c>
      <c r="F573" s="66">
        <v>4.8242033387250617E-2</v>
      </c>
      <c r="G573" s="99">
        <f>F573*C552</f>
        <v>267116.13886520668</v>
      </c>
      <c r="H573" s="23">
        <f t="shared" si="64"/>
        <v>4.8242033387250617E-2</v>
      </c>
      <c r="I573" s="104">
        <f t="shared" si="65"/>
        <v>267116.13886520668</v>
      </c>
      <c r="J573" s="37">
        <f>+H573*I582</f>
        <v>0</v>
      </c>
      <c r="K573" s="37">
        <f>+H573*I583</f>
        <v>0</v>
      </c>
      <c r="L573" s="370">
        <f t="shared" si="66"/>
        <v>0</v>
      </c>
    </row>
    <row r="574" spans="1:12">
      <c r="A574" s="2" t="s">
        <v>7</v>
      </c>
      <c r="B574" s="22">
        <f>+$B$27</f>
        <v>1689225</v>
      </c>
      <c r="C574" s="71">
        <f>+B574/B579</f>
        <v>2.0020380616505056E-2</v>
      </c>
      <c r="D574" s="76">
        <v>0</v>
      </c>
      <c r="E574" s="99">
        <f>+D574*C552</f>
        <v>0</v>
      </c>
      <c r="F574" s="66">
        <v>0</v>
      </c>
      <c r="G574" s="99">
        <f>F574*C552</f>
        <v>0</v>
      </c>
      <c r="H574" s="23">
        <f t="shared" si="64"/>
        <v>0</v>
      </c>
      <c r="I574" s="104">
        <f t="shared" si="65"/>
        <v>0</v>
      </c>
      <c r="J574" s="37">
        <f>+H574*I582</f>
        <v>0</v>
      </c>
      <c r="K574" s="37">
        <f>+H574*I583</f>
        <v>0</v>
      </c>
      <c r="L574" s="370">
        <f t="shared" si="66"/>
        <v>0</v>
      </c>
    </row>
    <row r="575" spans="1:12">
      <c r="A575" s="2" t="s">
        <v>13</v>
      </c>
      <c r="B575" s="22">
        <f>+$B$28</f>
        <v>253610</v>
      </c>
      <c r="C575" s="71">
        <f>+B575/B579</f>
        <v>3.005738565408307E-3</v>
      </c>
      <c r="D575" s="76">
        <v>0</v>
      </c>
      <c r="E575" s="99">
        <f>+D575*C552</f>
        <v>0</v>
      </c>
      <c r="F575" s="66">
        <v>0</v>
      </c>
      <c r="G575" s="99">
        <f>F575*C552</f>
        <v>0</v>
      </c>
      <c r="H575" s="23">
        <f t="shared" si="64"/>
        <v>0</v>
      </c>
      <c r="I575" s="104">
        <f t="shared" si="65"/>
        <v>0</v>
      </c>
      <c r="J575" s="37">
        <f>+H575*I582</f>
        <v>0</v>
      </c>
      <c r="K575" s="37">
        <f>+H575*I583</f>
        <v>0</v>
      </c>
      <c r="L575" s="370">
        <f t="shared" si="66"/>
        <v>0</v>
      </c>
    </row>
    <row r="576" spans="1:12">
      <c r="A576" s="2" t="s">
        <v>3</v>
      </c>
      <c r="B576" s="22">
        <f>+$B$29</f>
        <v>993648</v>
      </c>
      <c r="C576" s="71">
        <f>+B576/B579</f>
        <v>1.1776531343562295E-2</v>
      </c>
      <c r="D576" s="76">
        <v>0</v>
      </c>
      <c r="E576" s="99">
        <f>+D576*C552</f>
        <v>0</v>
      </c>
      <c r="F576" s="66">
        <v>0</v>
      </c>
      <c r="G576" s="99">
        <f>F576*C552</f>
        <v>0</v>
      </c>
      <c r="H576" s="23">
        <f t="shared" si="64"/>
        <v>0</v>
      </c>
      <c r="I576" s="104">
        <f t="shared" si="65"/>
        <v>0</v>
      </c>
      <c r="J576" s="37">
        <f>+H576*I582</f>
        <v>0</v>
      </c>
      <c r="K576" s="37">
        <f>+H576*I583</f>
        <v>0</v>
      </c>
      <c r="L576" s="370">
        <f t="shared" si="66"/>
        <v>0</v>
      </c>
    </row>
    <row r="577" spans="1:14">
      <c r="A577" s="2" t="s">
        <v>11</v>
      </c>
      <c r="B577" s="22">
        <f>+$B$30</f>
        <v>709020</v>
      </c>
      <c r="C577" s="71">
        <f>+B577/B579</f>
        <v>8.4031732094388932E-3</v>
      </c>
      <c r="D577" s="76">
        <v>0</v>
      </c>
      <c r="E577" s="99">
        <f>+D577*C552</f>
        <v>0</v>
      </c>
      <c r="F577" s="66">
        <v>0</v>
      </c>
      <c r="G577" s="99">
        <f>F577*C552</f>
        <v>0</v>
      </c>
      <c r="H577" s="23">
        <f t="shared" si="64"/>
        <v>0</v>
      </c>
      <c r="I577" s="104">
        <f t="shared" si="65"/>
        <v>0</v>
      </c>
      <c r="J577" s="37">
        <f>+H577*I582</f>
        <v>0</v>
      </c>
      <c r="K577" s="37">
        <f>+H577*I583</f>
        <v>0</v>
      </c>
      <c r="L577" s="370">
        <f t="shared" si="66"/>
        <v>0</v>
      </c>
    </row>
    <row r="578" spans="1:14">
      <c r="A578" s="3" t="s">
        <v>8</v>
      </c>
      <c r="B578" s="22">
        <f>+$B$31</f>
        <v>577897</v>
      </c>
      <c r="C578" s="71">
        <f>+B578/B579</f>
        <v>6.8491277935955382E-3</v>
      </c>
      <c r="D578" s="76">
        <v>0</v>
      </c>
      <c r="E578" s="99">
        <f>+D578*C552</f>
        <v>0</v>
      </c>
      <c r="F578" s="66">
        <v>0</v>
      </c>
      <c r="G578" s="102">
        <f>F578*C552</f>
        <v>0</v>
      </c>
      <c r="H578" s="74">
        <f>+D578+F578</f>
        <v>0</v>
      </c>
      <c r="I578" s="105">
        <f t="shared" si="65"/>
        <v>0</v>
      </c>
      <c r="J578" s="37">
        <f>+H578*I582</f>
        <v>0</v>
      </c>
      <c r="K578" s="37">
        <f>+H578*I583</f>
        <v>0</v>
      </c>
      <c r="L578" s="370">
        <f>+J578+K578</f>
        <v>0</v>
      </c>
    </row>
    <row r="579" spans="1:14">
      <c r="A579" s="24"/>
      <c r="B579" s="25">
        <f t="shared" ref="B579:L579" si="67">SUM(B558:B578)</f>
        <v>84375269</v>
      </c>
      <c r="C579" s="72">
        <f t="shared" si="67"/>
        <v>1</v>
      </c>
      <c r="D579" s="69">
        <f t="shared" si="67"/>
        <v>0</v>
      </c>
      <c r="E579" s="100">
        <f t="shared" si="67"/>
        <v>0</v>
      </c>
      <c r="F579" s="70">
        <f t="shared" si="67"/>
        <v>1</v>
      </c>
      <c r="G579" s="100">
        <f t="shared" si="67"/>
        <v>5537000</v>
      </c>
      <c r="H579" s="73">
        <f t="shared" si="67"/>
        <v>1</v>
      </c>
      <c r="I579" s="106">
        <f t="shared" si="67"/>
        <v>5537000</v>
      </c>
      <c r="J579" s="26">
        <f t="shared" si="67"/>
        <v>0</v>
      </c>
      <c r="K579" s="26">
        <f t="shared" si="67"/>
        <v>0</v>
      </c>
      <c r="L579" s="26">
        <f t="shared" si="67"/>
        <v>0</v>
      </c>
    </row>
    <row r="580" spans="1:14">
      <c r="H580" s="67"/>
      <c r="I580" s="68"/>
    </row>
    <row r="581" spans="1:14">
      <c r="A581" s="77" t="s">
        <v>113</v>
      </c>
    </row>
    <row r="582" spans="1:14">
      <c r="G582" t="s">
        <v>114</v>
      </c>
      <c r="H582" s="27"/>
      <c r="I582" s="341">
        <f>+ATC!M82</f>
        <v>0</v>
      </c>
    </row>
    <row r="583" spans="1:14">
      <c r="G583" t="s">
        <v>335</v>
      </c>
      <c r="I583" s="341">
        <f>+ATC!N82</f>
        <v>0</v>
      </c>
    </row>
    <row r="584" spans="1:14">
      <c r="G584" t="s">
        <v>256</v>
      </c>
      <c r="I584" s="107">
        <f>SUM(I582:I583)</f>
        <v>0</v>
      </c>
      <c r="J584" s="415" t="s">
        <v>560</v>
      </c>
      <c r="N584" s="108">
        <f>+I584</f>
        <v>0</v>
      </c>
    </row>
    <row r="585" spans="1:14">
      <c r="I585" s="75"/>
    </row>
    <row r="586" spans="1:14">
      <c r="D586" s="76"/>
      <c r="I586" s="75"/>
    </row>
    <row r="587" spans="1:14">
      <c r="I587" s="75"/>
    </row>
    <row r="588" spans="1:14" ht="15.75">
      <c r="A588" s="1185" t="s">
        <v>19</v>
      </c>
      <c r="B588" s="1186"/>
      <c r="C588" s="1186" t="s">
        <v>182</v>
      </c>
      <c r="D588" s="1186"/>
      <c r="E588" s="1186"/>
      <c r="F588" s="1186"/>
      <c r="G588" s="1186"/>
      <c r="H588" s="1187"/>
      <c r="I588" s="4"/>
    </row>
    <row r="589" spans="1:14" ht="15.75">
      <c r="A589" s="1169" t="s">
        <v>20</v>
      </c>
      <c r="B589" s="1170"/>
      <c r="C589" s="1171" t="s">
        <v>189</v>
      </c>
      <c r="D589" s="1172"/>
      <c r="E589" s="1172"/>
      <c r="F589" s="1172"/>
      <c r="G589" s="1172"/>
      <c r="H589" s="1173"/>
      <c r="I589" s="4"/>
    </row>
    <row r="590" spans="1:14" ht="15.75">
      <c r="A590" s="1169" t="s">
        <v>22</v>
      </c>
      <c r="B590" s="1170"/>
      <c r="C590" s="1171" t="s">
        <v>44</v>
      </c>
      <c r="D590" s="1172"/>
      <c r="E590" s="1172"/>
      <c r="F590" s="1172"/>
      <c r="G590" s="1172"/>
      <c r="H590" s="1173"/>
      <c r="I590" s="4"/>
    </row>
    <row r="591" spans="1:14" ht="15.75">
      <c r="A591" s="1169" t="s">
        <v>24</v>
      </c>
      <c r="B591" s="1170"/>
      <c r="C591" s="1174">
        <v>3914650</v>
      </c>
      <c r="D591" s="1175"/>
      <c r="E591" s="1175"/>
      <c r="F591" s="1175"/>
      <c r="G591" s="1175"/>
      <c r="H591" s="1176"/>
      <c r="I591" s="4"/>
    </row>
    <row r="592" spans="1:14" ht="15.75">
      <c r="A592" s="1180" t="s">
        <v>25</v>
      </c>
      <c r="B592" s="1181"/>
      <c r="C592" s="1182" t="s">
        <v>188</v>
      </c>
      <c r="D592" s="1183"/>
      <c r="E592" s="1183"/>
      <c r="F592" s="1183"/>
      <c r="G592" s="1183"/>
      <c r="H592" s="1184"/>
      <c r="I592" s="4"/>
    </row>
    <row r="593" spans="1:12">
      <c r="A593" s="5"/>
      <c r="B593" s="5"/>
      <c r="C593" s="5"/>
      <c r="D593" s="5"/>
      <c r="E593" s="5"/>
      <c r="F593" s="5"/>
      <c r="G593" s="5"/>
      <c r="H593" s="5"/>
      <c r="I593" s="5"/>
    </row>
    <row r="594" spans="1:12">
      <c r="A594" s="6"/>
      <c r="B594" s="7"/>
      <c r="C594" s="8"/>
      <c r="D594" s="1167">
        <v>0</v>
      </c>
      <c r="E594" s="1168"/>
      <c r="F594" s="1167">
        <v>1</v>
      </c>
      <c r="G594" s="1168"/>
      <c r="H594" s="9"/>
      <c r="I594" s="10"/>
      <c r="J594" s="11" t="s">
        <v>121</v>
      </c>
      <c r="K594" s="11" t="s">
        <v>266</v>
      </c>
      <c r="L594" s="11" t="s">
        <v>267</v>
      </c>
    </row>
    <row r="595" spans="1:12">
      <c r="A595" s="12"/>
      <c r="B595" s="13"/>
      <c r="C595" s="14"/>
      <c r="D595" s="1177" t="s">
        <v>26</v>
      </c>
      <c r="E595" s="1178"/>
      <c r="F595" s="1177" t="s">
        <v>27</v>
      </c>
      <c r="G595" s="1178"/>
      <c r="H595" s="1177" t="s">
        <v>28</v>
      </c>
      <c r="I595" s="1179"/>
      <c r="J595" s="15" t="s">
        <v>29</v>
      </c>
      <c r="K595" s="367" t="s">
        <v>503</v>
      </c>
      <c r="L595" s="367" t="s">
        <v>29</v>
      </c>
    </row>
    <row r="596" spans="1:12" ht="25.5">
      <c r="A596" s="16" t="s">
        <v>30</v>
      </c>
      <c r="B596" s="17" t="s">
        <v>31</v>
      </c>
      <c r="C596" s="18" t="s">
        <v>32</v>
      </c>
      <c r="D596" s="19" t="s">
        <v>33</v>
      </c>
      <c r="E596" s="20" t="s">
        <v>34</v>
      </c>
      <c r="F596" s="19" t="s">
        <v>33</v>
      </c>
      <c r="G596" s="20" t="s">
        <v>34</v>
      </c>
      <c r="H596" s="21" t="s">
        <v>33</v>
      </c>
      <c r="I596" s="38" t="s">
        <v>34</v>
      </c>
      <c r="J596" s="18" t="s">
        <v>34</v>
      </c>
      <c r="K596" s="18" t="s">
        <v>34</v>
      </c>
      <c r="L596" s="18" t="s">
        <v>34</v>
      </c>
    </row>
    <row r="597" spans="1:12">
      <c r="A597" s="1" t="s">
        <v>15</v>
      </c>
      <c r="B597" s="22">
        <f>+$B$10</f>
        <v>10863833</v>
      </c>
      <c r="C597" s="71">
        <f>+B597/B618</f>
        <v>0.12875612876564577</v>
      </c>
      <c r="D597" s="76">
        <v>0</v>
      </c>
      <c r="E597" s="99">
        <f>+D597*C591</f>
        <v>0</v>
      </c>
      <c r="F597" s="66">
        <v>0</v>
      </c>
      <c r="G597" s="101">
        <f>F597*C591</f>
        <v>0</v>
      </c>
      <c r="H597" s="23">
        <f>+D597+F597</f>
        <v>0</v>
      </c>
      <c r="I597" s="103">
        <f>+E597+G597</f>
        <v>0</v>
      </c>
      <c r="J597" s="37">
        <f>+H597*I621</f>
        <v>0</v>
      </c>
      <c r="K597" s="37">
        <f>+H597*I622</f>
        <v>0</v>
      </c>
      <c r="L597" s="369">
        <f>+J597+K597</f>
        <v>0</v>
      </c>
    </row>
    <row r="598" spans="1:12">
      <c r="A598" s="2" t="s">
        <v>4</v>
      </c>
      <c r="B598" s="22">
        <f>+$B$12</f>
        <v>514617</v>
      </c>
      <c r="C598" s="71">
        <f>+B598/B618</f>
        <v>6.0991449994666092E-3</v>
      </c>
      <c r="D598" s="76">
        <v>0</v>
      </c>
      <c r="E598" s="99">
        <f>+D598*C591</f>
        <v>0</v>
      </c>
      <c r="F598" s="66">
        <v>0</v>
      </c>
      <c r="G598" s="99">
        <f>F598*C591</f>
        <v>0</v>
      </c>
      <c r="H598" s="23">
        <f t="shared" ref="H598:H616" si="68">+D598+F598</f>
        <v>0</v>
      </c>
      <c r="I598" s="104">
        <f>+G598+E598</f>
        <v>0</v>
      </c>
      <c r="J598" s="37">
        <f>+H598*I621</f>
        <v>0</v>
      </c>
      <c r="K598" s="37">
        <f>+H598*I622</f>
        <v>0</v>
      </c>
      <c r="L598" s="370">
        <f>+J598+K598</f>
        <v>0</v>
      </c>
    </row>
    <row r="599" spans="1:12">
      <c r="A599" s="2" t="s">
        <v>0</v>
      </c>
      <c r="B599" s="22">
        <f>+$B$13</f>
        <v>9749272</v>
      </c>
      <c r="C599" s="71">
        <f>+B599/B618</f>
        <v>0.11554655902785922</v>
      </c>
      <c r="D599" s="76">
        <v>0</v>
      </c>
      <c r="E599" s="99">
        <f>+D599*C591</f>
        <v>0</v>
      </c>
      <c r="F599" s="66">
        <v>0</v>
      </c>
      <c r="G599" s="99">
        <f>F599*C591</f>
        <v>0</v>
      </c>
      <c r="H599" s="23">
        <f t="shared" si="68"/>
        <v>0</v>
      </c>
      <c r="I599" s="104">
        <f t="shared" ref="I599:I617" si="69">+G599+E599</f>
        <v>0</v>
      </c>
      <c r="J599" s="37">
        <f>+H599*I621</f>
        <v>0</v>
      </c>
      <c r="K599" s="37">
        <f>+H599*I622</f>
        <v>0</v>
      </c>
      <c r="L599" s="370">
        <f t="shared" ref="L599:L616" si="70">+J599+K599</f>
        <v>0</v>
      </c>
    </row>
    <row r="600" spans="1:12">
      <c r="A600" s="2" t="s">
        <v>16</v>
      </c>
      <c r="B600" s="22">
        <f>+$B$14</f>
        <v>1003167</v>
      </c>
      <c r="C600" s="71">
        <f>+B600/B618</f>
        <v>1.1889348761661429E-2</v>
      </c>
      <c r="D600" s="76">
        <v>0</v>
      </c>
      <c r="E600" s="99">
        <f>+D600*C591</f>
        <v>0</v>
      </c>
      <c r="F600" s="66">
        <v>0</v>
      </c>
      <c r="G600" s="99">
        <f>F600*C591</f>
        <v>0</v>
      </c>
      <c r="H600" s="23">
        <f t="shared" si="68"/>
        <v>0</v>
      </c>
      <c r="I600" s="104">
        <f t="shared" si="69"/>
        <v>0</v>
      </c>
      <c r="J600" s="37">
        <f>+H600*I621</f>
        <v>0</v>
      </c>
      <c r="K600" s="37">
        <f>+H600*I622</f>
        <v>0</v>
      </c>
      <c r="L600" s="370">
        <f t="shared" si="70"/>
        <v>0</v>
      </c>
    </row>
    <row r="601" spans="1:12">
      <c r="A601" s="2" t="s">
        <v>6</v>
      </c>
      <c r="B601" s="22">
        <f>+$B$15</f>
        <v>2478000</v>
      </c>
      <c r="C601" s="71">
        <f>+B601/B618</f>
        <v>2.9368795256818677E-2</v>
      </c>
      <c r="D601" s="76">
        <v>0</v>
      </c>
      <c r="E601" s="99">
        <f>+D601*C591</f>
        <v>0</v>
      </c>
      <c r="F601" s="66">
        <v>0</v>
      </c>
      <c r="G601" s="99">
        <f>F601*C591</f>
        <v>0</v>
      </c>
      <c r="H601" s="23">
        <f t="shared" si="68"/>
        <v>0</v>
      </c>
      <c r="I601" s="104">
        <f t="shared" si="69"/>
        <v>0</v>
      </c>
      <c r="J601" s="37">
        <f>+H601*I621</f>
        <v>0</v>
      </c>
      <c r="K601" s="37">
        <f>+H601*I622</f>
        <v>0</v>
      </c>
      <c r="L601" s="370">
        <f t="shared" si="70"/>
        <v>0</v>
      </c>
    </row>
    <row r="602" spans="1:12">
      <c r="A602" s="2" t="s">
        <v>10</v>
      </c>
      <c r="B602" s="22">
        <f>+$B$16</f>
        <v>2875067</v>
      </c>
      <c r="C602" s="71">
        <f>+B602/B618</f>
        <v>3.4074759512766707E-2</v>
      </c>
      <c r="D602" s="76">
        <v>0</v>
      </c>
      <c r="E602" s="99">
        <f>+D602*C591</f>
        <v>0</v>
      </c>
      <c r="F602" s="66">
        <v>0</v>
      </c>
      <c r="G602" s="99">
        <f>F602*C591</f>
        <v>0</v>
      </c>
      <c r="H602" s="23">
        <f t="shared" si="68"/>
        <v>0</v>
      </c>
      <c r="I602" s="104">
        <f t="shared" si="69"/>
        <v>0</v>
      </c>
      <c r="J602" s="37">
        <f>+H602*I621</f>
        <v>0</v>
      </c>
      <c r="K602" s="37">
        <f>+H602*I622</f>
        <v>0</v>
      </c>
      <c r="L602" s="370">
        <f t="shared" si="70"/>
        <v>0</v>
      </c>
    </row>
    <row r="603" spans="1:12">
      <c r="A603" s="2" t="s">
        <v>17</v>
      </c>
      <c r="B603" s="22">
        <f>+$B$17</f>
        <v>7116500</v>
      </c>
      <c r="C603" s="71">
        <f>+B603/B618</f>
        <v>8.434343480433823E-2</v>
      </c>
      <c r="D603" s="76">
        <v>0</v>
      </c>
      <c r="E603" s="99">
        <f>+D603*C591</f>
        <v>0</v>
      </c>
      <c r="F603" s="66">
        <v>0</v>
      </c>
      <c r="G603" s="99">
        <f>F603*C591</f>
        <v>0</v>
      </c>
      <c r="H603" s="23">
        <f t="shared" si="68"/>
        <v>0</v>
      </c>
      <c r="I603" s="104">
        <f t="shared" si="69"/>
        <v>0</v>
      </c>
      <c r="J603" s="37">
        <f>+H603*I621</f>
        <v>0</v>
      </c>
      <c r="K603" s="37">
        <f>+H603*I622</f>
        <v>0</v>
      </c>
      <c r="L603" s="370">
        <f t="shared" si="70"/>
        <v>0</v>
      </c>
    </row>
    <row r="604" spans="1:12">
      <c r="A604" s="2" t="s">
        <v>5</v>
      </c>
      <c r="B604" s="22">
        <f>+$B$18</f>
        <v>9342000</v>
      </c>
      <c r="C604" s="71">
        <f>+B604/B618</f>
        <v>0.11071964700936242</v>
      </c>
      <c r="D604" s="76">
        <v>0</v>
      </c>
      <c r="E604" s="99">
        <f>+D604*C591</f>
        <v>0</v>
      </c>
      <c r="F604" s="66">
        <v>0</v>
      </c>
      <c r="G604" s="99">
        <f>F604*C591</f>
        <v>0</v>
      </c>
      <c r="H604" s="23">
        <f t="shared" si="68"/>
        <v>0</v>
      </c>
      <c r="I604" s="104">
        <f t="shared" si="69"/>
        <v>0</v>
      </c>
      <c r="J604" s="37">
        <f>+H604*I621</f>
        <v>0</v>
      </c>
      <c r="K604" s="37">
        <f>+H604*I622</f>
        <v>0</v>
      </c>
      <c r="L604" s="370">
        <f t="shared" si="70"/>
        <v>0</v>
      </c>
    </row>
    <row r="605" spans="1:12">
      <c r="A605" s="2" t="s">
        <v>116</v>
      </c>
      <c r="B605" s="22">
        <f>+$B$19</f>
        <v>2919752</v>
      </c>
      <c r="C605" s="71">
        <f>+B605/B618</f>
        <v>3.460435782432883E-2</v>
      </c>
      <c r="D605" s="76">
        <v>0</v>
      </c>
      <c r="E605" s="99">
        <f>+D605*C591</f>
        <v>0</v>
      </c>
      <c r="F605" s="66">
        <v>0</v>
      </c>
      <c r="G605" s="99">
        <f>F605*C591</f>
        <v>0</v>
      </c>
      <c r="H605" s="23">
        <f t="shared" si="68"/>
        <v>0</v>
      </c>
      <c r="I605" s="104">
        <f t="shared" si="69"/>
        <v>0</v>
      </c>
      <c r="J605" s="37">
        <f>+H605*I621</f>
        <v>0</v>
      </c>
      <c r="K605" s="37">
        <f>+H605*I622</f>
        <v>0</v>
      </c>
      <c r="L605" s="370">
        <f t="shared" si="70"/>
        <v>0</v>
      </c>
    </row>
    <row r="606" spans="1:12">
      <c r="A606" s="2" t="s">
        <v>1</v>
      </c>
      <c r="B606" s="22">
        <f>+$B$20</f>
        <v>233000</v>
      </c>
      <c r="C606" s="71">
        <f>+B606/B618</f>
        <v>2.7614726774974787E-3</v>
      </c>
      <c r="D606" s="76">
        <v>0</v>
      </c>
      <c r="E606" s="99">
        <f>+D606*C591</f>
        <v>0</v>
      </c>
      <c r="F606" s="66">
        <v>0</v>
      </c>
      <c r="G606" s="99">
        <f>F606*C591</f>
        <v>0</v>
      </c>
      <c r="H606" s="23">
        <f t="shared" si="68"/>
        <v>0</v>
      </c>
      <c r="I606" s="104">
        <f t="shared" si="69"/>
        <v>0</v>
      </c>
      <c r="J606" s="37">
        <f>+H606*I621</f>
        <v>0</v>
      </c>
      <c r="K606" s="37">
        <f>+H606*I622</f>
        <v>0</v>
      </c>
      <c r="L606" s="370">
        <f t="shared" si="70"/>
        <v>0</v>
      </c>
    </row>
    <row r="607" spans="1:12">
      <c r="A607" s="2" t="s">
        <v>45</v>
      </c>
      <c r="B607" s="22">
        <f>+$B$21</f>
        <v>7175167</v>
      </c>
      <c r="C607" s="71">
        <f>+B607/B618</f>
        <v>8.503874518017833E-2</v>
      </c>
      <c r="D607" s="76">
        <v>0</v>
      </c>
      <c r="E607" s="99">
        <f>+D607*C591</f>
        <v>0</v>
      </c>
      <c r="F607" s="66">
        <v>0</v>
      </c>
      <c r="G607" s="99">
        <f>F607*C591</f>
        <v>0</v>
      </c>
      <c r="H607" s="23">
        <f t="shared" si="68"/>
        <v>0</v>
      </c>
      <c r="I607" s="104">
        <f t="shared" si="69"/>
        <v>0</v>
      </c>
      <c r="J607" s="37">
        <f>+H607*I621</f>
        <v>0</v>
      </c>
      <c r="K607" s="37">
        <f>+H607*I622</f>
        <v>0</v>
      </c>
      <c r="L607" s="370">
        <f t="shared" si="70"/>
        <v>0</v>
      </c>
    </row>
    <row r="608" spans="1:12">
      <c r="A608" s="2" t="s">
        <v>46</v>
      </c>
      <c r="B608" s="22">
        <f>+$B$22</f>
        <v>7011667</v>
      </c>
      <c r="C608" s="71">
        <f>+B608/B618</f>
        <v>8.3100973580303494E-2</v>
      </c>
      <c r="D608" s="76">
        <v>0</v>
      </c>
      <c r="E608" s="99">
        <f>+D608*C591</f>
        <v>0</v>
      </c>
      <c r="F608" s="66">
        <v>0</v>
      </c>
      <c r="G608" s="99">
        <f>F608*C591</f>
        <v>0</v>
      </c>
      <c r="H608" s="23">
        <f t="shared" si="68"/>
        <v>0</v>
      </c>
      <c r="I608" s="104">
        <f t="shared" si="69"/>
        <v>0</v>
      </c>
      <c r="J608" s="37">
        <f>+H608*I621</f>
        <v>0</v>
      </c>
      <c r="K608" s="37">
        <f>+H608*I622</f>
        <v>0</v>
      </c>
      <c r="L608" s="370">
        <f t="shared" si="70"/>
        <v>0</v>
      </c>
    </row>
    <row r="609" spans="1:14">
      <c r="A609" s="2" t="s">
        <v>2</v>
      </c>
      <c r="B609" s="22">
        <f>+$B$23</f>
        <v>347000</v>
      </c>
      <c r="C609" s="71">
        <f>+B609/B618</f>
        <v>4.1125794810799362E-3</v>
      </c>
      <c r="D609" s="76">
        <v>0</v>
      </c>
      <c r="E609" s="99">
        <f>+D609*C591</f>
        <v>0</v>
      </c>
      <c r="F609" s="66">
        <v>1</v>
      </c>
      <c r="G609" s="99">
        <f>F609*C591</f>
        <v>3914650</v>
      </c>
      <c r="H609" s="23">
        <f t="shared" si="68"/>
        <v>1</v>
      </c>
      <c r="I609" s="104">
        <f t="shared" si="69"/>
        <v>3914650</v>
      </c>
      <c r="J609" s="37">
        <f>+H609*I621</f>
        <v>973979.63825020636</v>
      </c>
      <c r="K609" s="37">
        <f>+H609*I622</f>
        <v>0</v>
      </c>
      <c r="L609" s="370">
        <f t="shared" si="70"/>
        <v>973979.63825020636</v>
      </c>
    </row>
    <row r="610" spans="1:14">
      <c r="A610" s="2" t="s">
        <v>12</v>
      </c>
      <c r="B610" s="22">
        <f>+$B$24</f>
        <v>344800</v>
      </c>
      <c r="C610" s="71">
        <f>+B610/B618</f>
        <v>4.086505490133608E-3</v>
      </c>
      <c r="D610" s="76">
        <v>0</v>
      </c>
      <c r="E610" s="99">
        <f>+D610*C591</f>
        <v>0</v>
      </c>
      <c r="F610" s="66">
        <v>0</v>
      </c>
      <c r="G610" s="99">
        <f>F610*C591</f>
        <v>0</v>
      </c>
      <c r="H610" s="23">
        <f t="shared" si="68"/>
        <v>0</v>
      </c>
      <c r="I610" s="104">
        <f t="shared" si="69"/>
        <v>0</v>
      </c>
      <c r="J610" s="37">
        <f>+H610*I621</f>
        <v>0</v>
      </c>
      <c r="K610" s="37">
        <f>+H610*I622</f>
        <v>0</v>
      </c>
      <c r="L610" s="370">
        <f t="shared" si="70"/>
        <v>0</v>
      </c>
    </row>
    <row r="611" spans="1:14">
      <c r="A611" s="2" t="s">
        <v>18</v>
      </c>
      <c r="B611" s="22">
        <f>+$B$25</f>
        <v>10204042</v>
      </c>
      <c r="C611" s="71">
        <f>+B611/B618</f>
        <v>0.12093640851088723</v>
      </c>
      <c r="D611" s="76">
        <v>0</v>
      </c>
      <c r="E611" s="99">
        <f>+D611*C591</f>
        <v>0</v>
      </c>
      <c r="F611" s="66">
        <v>0</v>
      </c>
      <c r="G611" s="99">
        <f>F611*C591</f>
        <v>0</v>
      </c>
      <c r="H611" s="23">
        <f t="shared" si="68"/>
        <v>0</v>
      </c>
      <c r="I611" s="104">
        <f t="shared" si="69"/>
        <v>0</v>
      </c>
      <c r="J611" s="37">
        <f>+H611*I621</f>
        <v>0</v>
      </c>
      <c r="K611" s="37">
        <f>+H611*I622</f>
        <v>0</v>
      </c>
      <c r="L611" s="370">
        <f t="shared" si="70"/>
        <v>0</v>
      </c>
    </row>
    <row r="612" spans="1:14">
      <c r="A612" s="2" t="s">
        <v>9</v>
      </c>
      <c r="B612" s="22">
        <f>+$B$26</f>
        <v>7973985</v>
      </c>
      <c r="C612" s="71">
        <f>+B612/B618</f>
        <v>9.4506187589161933E-2</v>
      </c>
      <c r="D612" s="76">
        <v>0</v>
      </c>
      <c r="E612" s="99">
        <f>+D612*C591</f>
        <v>0</v>
      </c>
      <c r="F612" s="66">
        <v>0</v>
      </c>
      <c r="G612" s="99">
        <f>F612*C591</f>
        <v>0</v>
      </c>
      <c r="H612" s="23">
        <f t="shared" si="68"/>
        <v>0</v>
      </c>
      <c r="I612" s="104">
        <f t="shared" si="69"/>
        <v>0</v>
      </c>
      <c r="J612" s="37">
        <f>+H612*I621</f>
        <v>0</v>
      </c>
      <c r="K612" s="37">
        <f>+H612*I622</f>
        <v>0</v>
      </c>
      <c r="L612" s="370">
        <f t="shared" si="70"/>
        <v>0</v>
      </c>
    </row>
    <row r="613" spans="1:14">
      <c r="A613" s="2" t="s">
        <v>7</v>
      </c>
      <c r="B613" s="22">
        <f>+$B$27</f>
        <v>1689225</v>
      </c>
      <c r="C613" s="71">
        <f>+B613/B618</f>
        <v>2.0020380616505056E-2</v>
      </c>
      <c r="D613" s="76">
        <v>0</v>
      </c>
      <c r="E613" s="99">
        <f>+D613*C591</f>
        <v>0</v>
      </c>
      <c r="F613" s="66">
        <v>0</v>
      </c>
      <c r="G613" s="99">
        <f>F613*C591</f>
        <v>0</v>
      </c>
      <c r="H613" s="23">
        <f t="shared" si="68"/>
        <v>0</v>
      </c>
      <c r="I613" s="104">
        <f t="shared" si="69"/>
        <v>0</v>
      </c>
      <c r="J613" s="37">
        <f>+H613*I621</f>
        <v>0</v>
      </c>
      <c r="K613" s="37">
        <f>+H613*I622</f>
        <v>0</v>
      </c>
      <c r="L613" s="370">
        <f t="shared" si="70"/>
        <v>0</v>
      </c>
    </row>
    <row r="614" spans="1:14">
      <c r="A614" s="2" t="s">
        <v>13</v>
      </c>
      <c r="B614" s="22">
        <f>+$B$28</f>
        <v>253610</v>
      </c>
      <c r="C614" s="71">
        <f>+B614/B618</f>
        <v>3.005738565408307E-3</v>
      </c>
      <c r="D614" s="76">
        <v>0</v>
      </c>
      <c r="E614" s="99">
        <f>+D614*C591</f>
        <v>0</v>
      </c>
      <c r="F614" s="66">
        <v>0</v>
      </c>
      <c r="G614" s="99">
        <f>F614*C591</f>
        <v>0</v>
      </c>
      <c r="H614" s="23">
        <f t="shared" si="68"/>
        <v>0</v>
      </c>
      <c r="I614" s="104">
        <f t="shared" si="69"/>
        <v>0</v>
      </c>
      <c r="J614" s="37">
        <f>+H614*I621</f>
        <v>0</v>
      </c>
      <c r="K614" s="37">
        <f>+H614*I622</f>
        <v>0</v>
      </c>
      <c r="L614" s="370">
        <f t="shared" si="70"/>
        <v>0</v>
      </c>
    </row>
    <row r="615" spans="1:14">
      <c r="A615" s="2" t="s">
        <v>3</v>
      </c>
      <c r="B615" s="22">
        <f>+$B$29</f>
        <v>993648</v>
      </c>
      <c r="C615" s="71">
        <f>+B615/B618</f>
        <v>1.1776531343562295E-2</v>
      </c>
      <c r="D615" s="76">
        <v>0</v>
      </c>
      <c r="E615" s="99">
        <f>+D615*C591</f>
        <v>0</v>
      </c>
      <c r="F615" s="66">
        <v>0</v>
      </c>
      <c r="G615" s="99">
        <f>F615*C591</f>
        <v>0</v>
      </c>
      <c r="H615" s="23">
        <f t="shared" si="68"/>
        <v>0</v>
      </c>
      <c r="I615" s="104">
        <f t="shared" si="69"/>
        <v>0</v>
      </c>
      <c r="J615" s="37">
        <f>+H615*I621</f>
        <v>0</v>
      </c>
      <c r="K615" s="37">
        <f>+H615*I622</f>
        <v>0</v>
      </c>
      <c r="L615" s="370">
        <f t="shared" si="70"/>
        <v>0</v>
      </c>
    </row>
    <row r="616" spans="1:14">
      <c r="A616" s="2" t="s">
        <v>11</v>
      </c>
      <c r="B616" s="22">
        <f>+$B$30</f>
        <v>709020</v>
      </c>
      <c r="C616" s="71">
        <f>+B616/B618</f>
        <v>8.4031732094388932E-3</v>
      </c>
      <c r="D616" s="76">
        <v>0</v>
      </c>
      <c r="E616" s="99">
        <f>+D616*C591</f>
        <v>0</v>
      </c>
      <c r="F616" s="66">
        <v>0</v>
      </c>
      <c r="G616" s="99">
        <f>F616*C591</f>
        <v>0</v>
      </c>
      <c r="H616" s="23">
        <f t="shared" si="68"/>
        <v>0</v>
      </c>
      <c r="I616" s="104">
        <f t="shared" si="69"/>
        <v>0</v>
      </c>
      <c r="J616" s="37">
        <f>+H616*I621</f>
        <v>0</v>
      </c>
      <c r="K616" s="37">
        <f>+H616*I622</f>
        <v>0</v>
      </c>
      <c r="L616" s="370">
        <f t="shared" si="70"/>
        <v>0</v>
      </c>
    </row>
    <row r="617" spans="1:14">
      <c r="A617" s="3" t="s">
        <v>8</v>
      </c>
      <c r="B617" s="22">
        <f>+$B$31</f>
        <v>577897</v>
      </c>
      <c r="C617" s="71">
        <f>+B617/B618</f>
        <v>6.8491277935955382E-3</v>
      </c>
      <c r="D617" s="76">
        <v>0</v>
      </c>
      <c r="E617" s="99">
        <f>+D617*C591</f>
        <v>0</v>
      </c>
      <c r="F617" s="66">
        <v>0</v>
      </c>
      <c r="G617" s="102">
        <f>F617*C591</f>
        <v>0</v>
      </c>
      <c r="H617" s="74">
        <f>+D617+F617</f>
        <v>0</v>
      </c>
      <c r="I617" s="105">
        <f t="shared" si="69"/>
        <v>0</v>
      </c>
      <c r="J617" s="37">
        <f>+H617*I621</f>
        <v>0</v>
      </c>
      <c r="K617" s="37">
        <f>+H617*I622</f>
        <v>0</v>
      </c>
      <c r="L617" s="370">
        <f>+J617+K617</f>
        <v>0</v>
      </c>
    </row>
    <row r="618" spans="1:14">
      <c r="A618" s="24"/>
      <c r="B618" s="25">
        <f t="shared" ref="B618:L618" si="71">SUM(B597:B617)</f>
        <v>84375269</v>
      </c>
      <c r="C618" s="72">
        <f t="shared" si="71"/>
        <v>1</v>
      </c>
      <c r="D618" s="69">
        <f t="shared" si="71"/>
        <v>0</v>
      </c>
      <c r="E618" s="100">
        <f t="shared" si="71"/>
        <v>0</v>
      </c>
      <c r="F618" s="70">
        <f t="shared" si="71"/>
        <v>1</v>
      </c>
      <c r="G618" s="100">
        <f t="shared" si="71"/>
        <v>3914650</v>
      </c>
      <c r="H618" s="73">
        <f t="shared" si="71"/>
        <v>1</v>
      </c>
      <c r="I618" s="106">
        <f t="shared" si="71"/>
        <v>3914650</v>
      </c>
      <c r="J618" s="26">
        <f t="shared" si="71"/>
        <v>973979.63825020636</v>
      </c>
      <c r="K618" s="26">
        <f t="shared" si="71"/>
        <v>0</v>
      </c>
      <c r="L618" s="26">
        <f t="shared" si="71"/>
        <v>973979.63825020636</v>
      </c>
    </row>
    <row r="619" spans="1:14">
      <c r="H619" s="67"/>
      <c r="I619" s="68"/>
    </row>
    <row r="620" spans="1:14">
      <c r="A620" s="77" t="s">
        <v>113</v>
      </c>
    </row>
    <row r="621" spans="1:14">
      <c r="G621" t="s">
        <v>114</v>
      </c>
      <c r="H621" s="27"/>
      <c r="I621" s="341">
        <f>+CWLP!L73</f>
        <v>973979.63825020636</v>
      </c>
    </row>
    <row r="622" spans="1:14">
      <c r="G622" t="s">
        <v>335</v>
      </c>
      <c r="I622" s="341">
        <f>+CWLP!M73</f>
        <v>0</v>
      </c>
    </row>
    <row r="623" spans="1:14">
      <c r="G623" t="s">
        <v>256</v>
      </c>
      <c r="I623" s="107">
        <f>SUM(I621:I622)</f>
        <v>973979.63825020636</v>
      </c>
      <c r="N623" s="108">
        <f>+I623</f>
        <v>973979.63825020636</v>
      </c>
    </row>
    <row r="624" spans="1:14">
      <c r="D624" s="76"/>
      <c r="I624" s="75"/>
    </row>
    <row r="625" spans="1:17">
      <c r="I625" s="75"/>
    </row>
    <row r="626" spans="1:17">
      <c r="I626" s="75"/>
    </row>
    <row r="627" spans="1:17" ht="15.75">
      <c r="A627" s="1185" t="s">
        <v>19</v>
      </c>
      <c r="B627" s="1186"/>
      <c r="C627" s="1186">
        <v>1817</v>
      </c>
      <c r="D627" s="1186"/>
      <c r="E627" s="1186"/>
      <c r="F627" s="1186"/>
      <c r="G627" s="1186"/>
      <c r="H627" s="1187"/>
      <c r="I627" s="4"/>
    </row>
    <row r="628" spans="1:17" ht="15.75">
      <c r="A628" s="1169" t="s">
        <v>20</v>
      </c>
      <c r="B628" s="1170"/>
      <c r="C628" s="1171" t="s">
        <v>208</v>
      </c>
      <c r="D628" s="1172"/>
      <c r="E628" s="1172"/>
      <c r="F628" s="1172"/>
      <c r="G628" s="1172"/>
      <c r="H628" s="1173"/>
      <c r="I628" s="4"/>
    </row>
    <row r="629" spans="1:17" ht="15.75">
      <c r="A629" s="1169" t="s">
        <v>22</v>
      </c>
      <c r="B629" s="1170"/>
      <c r="C629" s="1171" t="s">
        <v>206</v>
      </c>
      <c r="D629" s="1172"/>
      <c r="E629" s="1172"/>
      <c r="F629" s="1172"/>
      <c r="G629" s="1172"/>
      <c r="H629" s="1173"/>
      <c r="I629" s="4"/>
    </row>
    <row r="630" spans="1:17" ht="15.75">
      <c r="A630" s="1169" t="s">
        <v>24</v>
      </c>
      <c r="B630" s="1170"/>
      <c r="C630" s="1174">
        <v>24625205</v>
      </c>
      <c r="D630" s="1175"/>
      <c r="E630" s="1175"/>
      <c r="F630" s="1175"/>
      <c r="G630" s="1175"/>
      <c r="H630" s="1176"/>
      <c r="I630" s="4"/>
    </row>
    <row r="631" spans="1:17" ht="15.75">
      <c r="A631" s="1180" t="s">
        <v>25</v>
      </c>
      <c r="B631" s="1181"/>
      <c r="C631" s="1182" t="s">
        <v>207</v>
      </c>
      <c r="D631" s="1183"/>
      <c r="E631" s="1183"/>
      <c r="F631" s="1183"/>
      <c r="G631" s="1183"/>
      <c r="H631" s="1184"/>
      <c r="I631" s="4"/>
    </row>
    <row r="632" spans="1:17">
      <c r="A632" s="5"/>
      <c r="B632" s="5"/>
      <c r="C632" s="5"/>
      <c r="D632" s="5"/>
      <c r="E632" s="5"/>
      <c r="F632" s="5"/>
      <c r="G632" s="5"/>
      <c r="H632" s="5"/>
      <c r="I632" s="5"/>
    </row>
    <row r="633" spans="1:17">
      <c r="A633" s="6"/>
      <c r="B633" s="7"/>
      <c r="C633" s="8"/>
      <c r="D633" s="1167">
        <v>0.2</v>
      </c>
      <c r="E633" s="1168"/>
      <c r="F633" s="1167">
        <v>0.8</v>
      </c>
      <c r="G633" s="1168"/>
      <c r="H633" s="9"/>
      <c r="I633" s="10"/>
      <c r="J633" s="11" t="s">
        <v>121</v>
      </c>
      <c r="K633" s="11" t="s">
        <v>266</v>
      </c>
      <c r="L633" s="11" t="s">
        <v>267</v>
      </c>
    </row>
    <row r="634" spans="1:17">
      <c r="A634" s="12"/>
      <c r="B634" s="13"/>
      <c r="C634" s="14"/>
      <c r="D634" s="1177" t="s">
        <v>26</v>
      </c>
      <c r="E634" s="1178"/>
      <c r="F634" s="1177" t="s">
        <v>27</v>
      </c>
      <c r="G634" s="1178"/>
      <c r="H634" s="1177" t="s">
        <v>28</v>
      </c>
      <c r="I634" s="1179"/>
      <c r="J634" s="15" t="s">
        <v>29</v>
      </c>
      <c r="K634" s="367" t="s">
        <v>503</v>
      </c>
      <c r="L634" s="367" t="s">
        <v>29</v>
      </c>
    </row>
    <row r="635" spans="1:17" ht="25.5">
      <c r="A635" s="16" t="s">
        <v>30</v>
      </c>
      <c r="B635" s="17" t="s">
        <v>31</v>
      </c>
      <c r="C635" s="18" t="s">
        <v>32</v>
      </c>
      <c r="D635" s="19" t="s">
        <v>33</v>
      </c>
      <c r="E635" s="20" t="s">
        <v>34</v>
      </c>
      <c r="F635" s="19" t="s">
        <v>33</v>
      </c>
      <c r="G635" s="20" t="s">
        <v>34</v>
      </c>
      <c r="H635" s="21" t="s">
        <v>33</v>
      </c>
      <c r="I635" s="38" t="s">
        <v>34</v>
      </c>
      <c r="J635" s="18" t="s">
        <v>34</v>
      </c>
      <c r="K635" s="18" t="s">
        <v>34</v>
      </c>
      <c r="L635" s="18" t="s">
        <v>34</v>
      </c>
    </row>
    <row r="636" spans="1:17">
      <c r="A636" s="1" t="s">
        <v>15</v>
      </c>
      <c r="B636" s="138">
        <v>10863833</v>
      </c>
      <c r="C636" s="71">
        <f>+B636/B657</f>
        <v>0.12778879001952326</v>
      </c>
      <c r="D636" s="76">
        <v>1.2910224005247235E-2</v>
      </c>
      <c r="E636" s="99">
        <f>+D636*C630</f>
        <v>317916.91272513423</v>
      </c>
      <c r="F636" s="66">
        <v>0</v>
      </c>
      <c r="G636" s="101">
        <f>F636*C630</f>
        <v>0</v>
      </c>
      <c r="H636" s="23">
        <f>+D636+F636</f>
        <v>1.2910224005247235E-2</v>
      </c>
      <c r="I636" s="103">
        <f>+E636+G636</f>
        <v>317916.91272513423</v>
      </c>
      <c r="J636" s="37">
        <f>+H636*I660</f>
        <v>44848.274912741908</v>
      </c>
      <c r="K636" s="371">
        <f>-IFERROR(VLOOKUP(A636,'PROJECT IMPORT'!$B$138:$G$159,6,FALSE),0)</f>
        <v>-1619.5692366611818</v>
      </c>
      <c r="L636" s="369">
        <f>+J636+K636</f>
        <v>43228.705676080725</v>
      </c>
      <c r="P636" s="754" t="s">
        <v>902</v>
      </c>
      <c r="Q636" s="747"/>
    </row>
    <row r="637" spans="1:17">
      <c r="A637" s="2" t="s">
        <v>4</v>
      </c>
      <c r="B637" s="138">
        <v>514617</v>
      </c>
      <c r="C637" s="71">
        <f>+B637/B657</f>
        <v>6.0533224096391211E-3</v>
      </c>
      <c r="D637" s="76">
        <v>6.1155402028992127E-4</v>
      </c>
      <c r="E637" s="99">
        <f>+D637*C630</f>
        <v>15059.643118213471</v>
      </c>
      <c r="F637" s="66">
        <v>0</v>
      </c>
      <c r="G637" s="99">
        <f>F637*C630</f>
        <v>0</v>
      </c>
      <c r="H637" s="23">
        <f t="shared" ref="H637:H655" si="72">+D637+F637</f>
        <v>6.1155402028992127E-4</v>
      </c>
      <c r="I637" s="104">
        <f>+G637+E637</f>
        <v>15059.643118213471</v>
      </c>
      <c r="J637" s="37">
        <f>+H637*I660</f>
        <v>2124.4513507130036</v>
      </c>
      <c r="K637" s="371">
        <f>-IFERROR(VLOOKUP(A637,'PROJECT IMPORT'!$B$138:$G$159,6,FALSE),0)</f>
        <v>28.331726596006959</v>
      </c>
      <c r="L637" s="370">
        <f>+J637+K637</f>
        <v>2152.7830773090104</v>
      </c>
      <c r="P637" s="748" t="s">
        <v>602</v>
      </c>
      <c r="Q637" s="749"/>
    </row>
    <row r="638" spans="1:17" s="114" customFormat="1">
      <c r="A638" s="2" t="s">
        <v>0</v>
      </c>
      <c r="B638" s="463">
        <v>9749272</v>
      </c>
      <c r="C638" s="430">
        <f>+B638/B657</f>
        <v>0.11467846315855716</v>
      </c>
      <c r="D638" s="431">
        <v>1.1585716147154021E-2</v>
      </c>
      <c r="E638" s="432">
        <f>+D638*C630</f>
        <v>285300.63519547792</v>
      </c>
      <c r="F638" s="433">
        <v>0</v>
      </c>
      <c r="G638" s="432">
        <f>F638*C630</f>
        <v>0</v>
      </c>
      <c r="H638" s="434">
        <f t="shared" si="72"/>
        <v>1.1585716147154021E-2</v>
      </c>
      <c r="I638" s="435">
        <f t="shared" ref="I638:I656" si="73">+G638+E638</f>
        <v>285300.63519547792</v>
      </c>
      <c r="J638" s="436">
        <f>+H638*I660</f>
        <v>40247.123722823897</v>
      </c>
      <c r="K638" s="543">
        <f>+Q642+P647</f>
        <v>-1949.5931607106468</v>
      </c>
      <c r="L638" s="746">
        <f t="shared" ref="L638:L656" si="74">+J638+K638</f>
        <v>38297.53056211325</v>
      </c>
      <c r="P638" s="750">
        <f>+R642</f>
        <v>21965.269143490441</v>
      </c>
      <c r="Q638" s="751" t="s">
        <v>580</v>
      </c>
    </row>
    <row r="639" spans="1:17">
      <c r="A639" s="2" t="s">
        <v>16</v>
      </c>
      <c r="B639" s="138">
        <v>1003167</v>
      </c>
      <c r="C639" s="71">
        <f>+B639/B657</f>
        <v>1.1800024643007223E-2</v>
      </c>
      <c r="D639" s="76">
        <v>1.1921308698938811E-3</v>
      </c>
      <c r="E639" s="99">
        <f>+D639*C630</f>
        <v>29356.46705796515</v>
      </c>
      <c r="F639" s="66">
        <v>0</v>
      </c>
      <c r="G639" s="99">
        <f>F639*C630</f>
        <v>0</v>
      </c>
      <c r="H639" s="23">
        <f t="shared" si="72"/>
        <v>1.1921308698938811E-3</v>
      </c>
      <c r="I639" s="104">
        <f t="shared" si="73"/>
        <v>29356.46705796515</v>
      </c>
      <c r="J639" s="37">
        <f>+H639*I660</f>
        <v>4141.2924332867196</v>
      </c>
      <c r="K639" s="371">
        <f>-IFERROR(VLOOKUP(A639,'PROJECT IMPORT'!$B$138:$G$159,6,FALSE),0)</f>
        <v>-127.67675236017422</v>
      </c>
      <c r="L639" s="370">
        <f t="shared" si="74"/>
        <v>4013.6156809265453</v>
      </c>
      <c r="P639" s="750">
        <f>+R643</f>
        <v>13577.889540422762</v>
      </c>
      <c r="Q639" s="751" t="s">
        <v>573</v>
      </c>
    </row>
    <row r="640" spans="1:17">
      <c r="A640" s="2" t="s">
        <v>6</v>
      </c>
      <c r="B640" s="138">
        <v>2478000</v>
      </c>
      <c r="C640" s="71">
        <f>+B640/B657</f>
        <v>2.9148148877875667E-2</v>
      </c>
      <c r="D640" s="76">
        <v>2.944774195719195E-3</v>
      </c>
      <c r="E640" s="99">
        <f>+D640*C630</f>
        <v>72515.668248295304</v>
      </c>
      <c r="F640" s="66">
        <v>0</v>
      </c>
      <c r="G640" s="99">
        <f>F640*C630</f>
        <v>0</v>
      </c>
      <c r="H640" s="23">
        <f t="shared" si="72"/>
        <v>2.944774195719195E-3</v>
      </c>
      <c r="I640" s="104">
        <f t="shared" si="73"/>
        <v>72515.668248295304</v>
      </c>
      <c r="J640" s="37">
        <f>+H640*I660</f>
        <v>10229.725110260299</v>
      </c>
      <c r="K640" s="371">
        <f>-IFERROR(VLOOKUP(A640,'PROJECT IMPORT'!$B$138:$G$159,6,FALSE),0)</f>
        <v>-309.5752959284693</v>
      </c>
      <c r="L640" s="370">
        <f t="shared" si="74"/>
        <v>9920.1498143318295</v>
      </c>
      <c r="P640" s="752">
        <f>+R644</f>
        <v>2754.371878200046</v>
      </c>
      <c r="Q640" s="753" t="s">
        <v>574</v>
      </c>
    </row>
    <row r="641" spans="1:18">
      <c r="A641" s="2" t="s">
        <v>10</v>
      </c>
      <c r="B641" s="138">
        <v>2875067</v>
      </c>
      <c r="C641" s="71">
        <f>+B641/B657</f>
        <v>3.3818757445467057E-2</v>
      </c>
      <c r="D641" s="76">
        <v>3.4166356386456011E-3</v>
      </c>
      <c r="E641" s="99">
        <f>+D641*C630</f>
        <v>84135.353011953848</v>
      </c>
      <c r="F641" s="66">
        <v>0</v>
      </c>
      <c r="G641" s="99">
        <f>F641*C630</f>
        <v>0</v>
      </c>
      <c r="H641" s="23">
        <f t="shared" si="72"/>
        <v>3.4166356386456011E-3</v>
      </c>
      <c r="I641" s="104">
        <f t="shared" si="73"/>
        <v>84135.353011953848</v>
      </c>
      <c r="J641" s="37">
        <f>+H641*I660</f>
        <v>11868.904392082626</v>
      </c>
      <c r="K641" s="371">
        <f>-IFERROR(VLOOKUP(A641,'PROJECT IMPORT'!$B$138:$G$159,6,FALSE),0)</f>
        <v>-27.746046384420083</v>
      </c>
      <c r="L641" s="370">
        <f t="shared" si="74"/>
        <v>11841.158345698206</v>
      </c>
    </row>
    <row r="642" spans="1:18">
      <c r="A642" s="2" t="s">
        <v>17</v>
      </c>
      <c r="B642" s="138">
        <v>6997000</v>
      </c>
      <c r="C642" s="71">
        <f>+B642/B657</f>
        <v>8.2304115293985486E-2</v>
      </c>
      <c r="D642" s="76">
        <v>8.315006072416144E-3</v>
      </c>
      <c r="E642" s="99">
        <f>+D642*C630</f>
        <v>204758.72910949239</v>
      </c>
      <c r="F642" s="66">
        <v>0.89825244942744298</v>
      </c>
      <c r="G642" s="99">
        <f>F642*C630</f>
        <v>22119650.708902918</v>
      </c>
      <c r="H642" s="23">
        <f t="shared" si="72"/>
        <v>0.90656745549985918</v>
      </c>
      <c r="I642" s="104">
        <f t="shared" si="73"/>
        <v>22324409.43801241</v>
      </c>
      <c r="J642" s="37">
        <f>+H642*I660</f>
        <v>3149285.9035348697</v>
      </c>
      <c r="K642" s="371">
        <f>-IFERROR(VLOOKUP(A642,'PROJECT IMPORT'!$B$138:$G$159,6,FALSE),0)</f>
        <v>-95376.48065904493</v>
      </c>
      <c r="L642" s="370">
        <f t="shared" si="74"/>
        <v>3053909.4228758249</v>
      </c>
      <c r="O642" s="541" t="s">
        <v>580</v>
      </c>
      <c r="P642" s="451">
        <f>J638*$O$20</f>
        <v>23303.084635515035</v>
      </c>
      <c r="Q642" s="540">
        <f>-'PROJECT IMPORT'!G141</f>
        <v>-1337.8154920245954</v>
      </c>
      <c r="R642" s="372">
        <f>+P642+Q642</f>
        <v>21965.269143490441</v>
      </c>
    </row>
    <row r="643" spans="1:18">
      <c r="A643" s="2" t="s">
        <v>5</v>
      </c>
      <c r="B643" s="138">
        <v>9283000</v>
      </c>
      <c r="C643" s="71">
        <f>+B643/B657</f>
        <v>0.10919381195856329</v>
      </c>
      <c r="D643" s="76">
        <v>1.103161374449608E-2</v>
      </c>
      <c r="E643" s="99">
        <f>+D643*C630</f>
        <v>271655.74993903359</v>
      </c>
      <c r="F643" s="66">
        <v>7.197217365937942E-4</v>
      </c>
      <c r="G643" s="99">
        <f>F643*C630</f>
        <v>17723.295306578184</v>
      </c>
      <c r="H643" s="23">
        <f t="shared" si="72"/>
        <v>1.1751335481089874E-2</v>
      </c>
      <c r="I643" s="104">
        <f t="shared" si="73"/>
        <v>289379.04524561175</v>
      </c>
      <c r="J643" s="37">
        <f>+H643*I660</f>
        <v>40822.461642305498</v>
      </c>
      <c r="K643" s="371">
        <f>-IFERROR(VLOOKUP(A643,'PROJECT IMPORT'!$B$138:$G$159,6,FALSE),0)</f>
        <v>-1032.0928980812523</v>
      </c>
      <c r="L643" s="370">
        <f t="shared" si="74"/>
        <v>39790.368744224244</v>
      </c>
      <c r="O643" s="541" t="s">
        <v>573</v>
      </c>
      <c r="P643" s="451">
        <f>J638*$O$21</f>
        <v>14086.493302988363</v>
      </c>
      <c r="Q643" s="451">
        <f>P647*((P643/(P643+P644)))</f>
        <v>-508.60376256560085</v>
      </c>
      <c r="R643" s="372">
        <f t="shared" ref="R643:R644" si="75">+P643+Q643</f>
        <v>13577.889540422762</v>
      </c>
    </row>
    <row r="644" spans="1:18">
      <c r="A644" s="2" t="s">
        <v>116</v>
      </c>
      <c r="B644" s="138">
        <v>2790951</v>
      </c>
      <c r="C644" s="71">
        <f>+B644/B657</f>
        <v>3.2829320120603703E-2</v>
      </c>
      <c r="D644" s="76">
        <v>3.3166749339453927E-3</v>
      </c>
      <c r="E644" s="99">
        <f>+D644*C630</f>
        <v>81673.800166766756</v>
      </c>
      <c r="F644" s="66">
        <v>0</v>
      </c>
      <c r="G644" s="99">
        <f>F644*C630</f>
        <v>0</v>
      </c>
      <c r="H644" s="23">
        <f t="shared" si="72"/>
        <v>3.3166749339453927E-3</v>
      </c>
      <c r="I644" s="104">
        <f t="shared" si="73"/>
        <v>81673.800166766756</v>
      </c>
      <c r="J644" s="37">
        <f>+H644*I660</f>
        <v>11521.655176031512</v>
      </c>
      <c r="K644" s="371">
        <f>-IFERROR(VLOOKUP(A644,'PROJECT IMPORT'!$B$138:$G$159,6,FALSE),0)</f>
        <v>-212.66870808670228</v>
      </c>
      <c r="L644" s="370">
        <f t="shared" si="74"/>
        <v>11308.986467944811</v>
      </c>
      <c r="O644" s="541" t="s">
        <v>574</v>
      </c>
      <c r="P644" s="451">
        <f>J638*$O$22</f>
        <v>2857.5457843204963</v>
      </c>
      <c r="Q644" s="451">
        <f>P647*((P644/(P643+P644)))</f>
        <v>-103.17390612045045</v>
      </c>
      <c r="R644" s="372">
        <f t="shared" si="75"/>
        <v>2754.371878200046</v>
      </c>
    </row>
    <row r="645" spans="1:18" ht="13.5" thickBot="1">
      <c r="A645" s="2" t="s">
        <v>1</v>
      </c>
      <c r="B645" s="138">
        <v>233000</v>
      </c>
      <c r="C645" s="71">
        <f>+B645/B657</f>
        <v>2.7407258630125224E-3</v>
      </c>
      <c r="D645" s="76">
        <v>2.7688958337472656E-4</v>
      </c>
      <c r="E645" s="99">
        <f>+D645*C630</f>
        <v>6818.4627529672334</v>
      </c>
      <c r="F645" s="66">
        <v>0</v>
      </c>
      <c r="G645" s="99">
        <f>F645*C630</f>
        <v>0</v>
      </c>
      <c r="H645" s="23">
        <f t="shared" si="72"/>
        <v>2.7688958337472656E-4</v>
      </c>
      <c r="I645" s="104">
        <f t="shared" si="73"/>
        <v>6818.4627529672334</v>
      </c>
      <c r="J645" s="37">
        <f>+H645*I660</f>
        <v>961.87487921333718</v>
      </c>
      <c r="K645" s="371">
        <f>-IFERROR(VLOOKUP(A645,'PROJECT IMPORT'!$B$138:$G$159,6,FALSE),0)</f>
        <v>2.3276181944619978</v>
      </c>
      <c r="L645" s="370">
        <f t="shared" si="74"/>
        <v>964.20249740779923</v>
      </c>
      <c r="P645" s="385">
        <f>SUM(P642:P644)</f>
        <v>40247.12372282389</v>
      </c>
      <c r="Q645" s="385">
        <f>SUM(Q642:Q644)</f>
        <v>-1949.5931607106468</v>
      </c>
      <c r="R645" s="385">
        <f>SUM(R642:R644)</f>
        <v>38297.53056211325</v>
      </c>
    </row>
    <row r="646" spans="1:18" ht="13.5" thickTop="1">
      <c r="A646" s="2" t="s">
        <v>45</v>
      </c>
      <c r="B646" s="138">
        <v>7175167</v>
      </c>
      <c r="C646" s="71">
        <f>+B646/B657</f>
        <v>8.4399853082978413E-2</v>
      </c>
      <c r="D646" s="76">
        <v>8.526733911047581E-3</v>
      </c>
      <c r="E646" s="99">
        <f>+D646*C630</f>
        <v>209972.57053999844</v>
      </c>
      <c r="F646" s="66">
        <v>0</v>
      </c>
      <c r="G646" s="99">
        <f>F646*C630</f>
        <v>0</v>
      </c>
      <c r="H646" s="23">
        <f t="shared" si="72"/>
        <v>8.526733911047581E-3</v>
      </c>
      <c r="I646" s="104">
        <f t="shared" si="73"/>
        <v>209972.57053999844</v>
      </c>
      <c r="J646" s="37">
        <f>+H646*I660</f>
        <v>29620.656186525845</v>
      </c>
      <c r="K646" s="371">
        <f>-IFERROR(VLOOKUP(A646,'PROJECT IMPORT'!$B$138:$G$159,6,FALSE),0)</f>
        <v>-387.04293244948803</v>
      </c>
      <c r="L646" s="370">
        <f t="shared" si="74"/>
        <v>29233.613254076357</v>
      </c>
    </row>
    <row r="647" spans="1:18">
      <c r="A647" s="2" t="s">
        <v>46</v>
      </c>
      <c r="B647" s="138">
        <v>7011667</v>
      </c>
      <c r="C647" s="71">
        <f>+B647/B657</f>
        <v>8.2476639870091947E-2</v>
      </c>
      <c r="D647" s="76">
        <v>8.3324358557610254E-3</v>
      </c>
      <c r="E647" s="99">
        <f>+D647*C630</f>
        <v>205187.94109746569</v>
      </c>
      <c r="F647" s="66">
        <v>0</v>
      </c>
      <c r="G647" s="99">
        <f>F647*C630</f>
        <v>0</v>
      </c>
      <c r="H647" s="23">
        <f t="shared" si="72"/>
        <v>8.3324358557610254E-3</v>
      </c>
      <c r="I647" s="104">
        <f t="shared" si="73"/>
        <v>205187.94109746569</v>
      </c>
      <c r="J647" s="37">
        <f>+H647*I660</f>
        <v>28945.692483730225</v>
      </c>
      <c r="K647" s="371">
        <f>-IFERROR(VLOOKUP(A647,'PROJECT IMPORT'!$B$138:$G$159,6,FALSE),0)</f>
        <v>1108.843680334935</v>
      </c>
      <c r="L647" s="370">
        <f t="shared" si="74"/>
        <v>30054.536164065161</v>
      </c>
      <c r="O647" s="541"/>
      <c r="P647" s="539">
        <f>-'PROJECT IMPORT'!G139</f>
        <v>-611.77766868605124</v>
      </c>
      <c r="Q647" t="s">
        <v>811</v>
      </c>
    </row>
    <row r="648" spans="1:18">
      <c r="A648" s="2" t="s">
        <v>2</v>
      </c>
      <c r="B648" s="138">
        <v>347000</v>
      </c>
      <c r="C648" s="71">
        <f>+B648/B657</f>
        <v>4.0816818646581344E-3</v>
      </c>
      <c r="D648" s="76">
        <v>4.1236345678553698E-4</v>
      </c>
      <c r="E648" s="99">
        <f>+D648*C630</f>
        <v>10154.53465785249</v>
      </c>
      <c r="F648" s="66">
        <v>0</v>
      </c>
      <c r="G648" s="99">
        <f>F648*C630</f>
        <v>0</v>
      </c>
      <c r="H648" s="23">
        <f t="shared" si="72"/>
        <v>4.1236345678553698E-4</v>
      </c>
      <c r="I648" s="104">
        <f t="shared" si="73"/>
        <v>10154.53465785249</v>
      </c>
      <c r="J648" s="37">
        <f>+H648*I660</f>
        <v>1432.4917729056995</v>
      </c>
      <c r="K648" s="371">
        <f>-IFERROR(VLOOKUP(A648,'PROJECT IMPORT'!$B$138:$G$159,6,FALSE),0)</f>
        <v>100.04966333682077</v>
      </c>
      <c r="L648" s="370">
        <f t="shared" si="74"/>
        <v>1532.5414362425201</v>
      </c>
    </row>
    <row r="649" spans="1:18">
      <c r="A649" s="2" t="s">
        <v>12</v>
      </c>
      <c r="B649" s="138">
        <v>344800</v>
      </c>
      <c r="C649" s="71">
        <f>+B649/B657</f>
        <v>4.0558037663807629E-3</v>
      </c>
      <c r="D649" s="76">
        <v>4.0974904870217049E-4</v>
      </c>
      <c r="E649" s="99">
        <f>+D649*C630</f>
        <v>10090.154322845932</v>
      </c>
      <c r="F649" s="66">
        <v>0</v>
      </c>
      <c r="G649" s="99">
        <f>F649*C630</f>
        <v>0</v>
      </c>
      <c r="H649" s="23">
        <f t="shared" si="72"/>
        <v>4.0974904870217049E-4</v>
      </c>
      <c r="I649" s="104">
        <f t="shared" si="73"/>
        <v>10090.154322845932</v>
      </c>
      <c r="J649" s="37">
        <f>+H649*I660</f>
        <v>1423.4096925011102</v>
      </c>
      <c r="K649" s="371">
        <f>-IFERROR(VLOOKUP(A649,'PROJECT IMPORT'!$B$138:$G$159,6,FALSE),0)</f>
        <v>-27.034336960893633</v>
      </c>
      <c r="L649" s="370">
        <f t="shared" si="74"/>
        <v>1396.3753555402166</v>
      </c>
    </row>
    <row r="650" spans="1:18">
      <c r="A650" s="2" t="s">
        <v>18</v>
      </c>
      <c r="B650" s="138">
        <v>10701139</v>
      </c>
      <c r="C650" s="71">
        <f>+B650/B657</f>
        <v>0.12587505760082388</v>
      </c>
      <c r="D650" s="76">
        <v>1.2716883774013039E-2</v>
      </c>
      <c r="E650" s="99">
        <f>+D650*C630</f>
        <v>313155.86989624478</v>
      </c>
      <c r="F650" s="66">
        <v>0</v>
      </c>
      <c r="G650" s="99">
        <f>F650*C630</f>
        <v>0</v>
      </c>
      <c r="H650" s="23">
        <f t="shared" si="72"/>
        <v>1.2716883774013039E-2</v>
      </c>
      <c r="I650" s="104">
        <f t="shared" si="73"/>
        <v>313155.86989624478</v>
      </c>
      <c r="J650" s="37">
        <f>+H650*I660</f>
        <v>44176.638553949066</v>
      </c>
      <c r="K650" s="371">
        <f>-IFERROR(VLOOKUP(A650,'PROJECT IMPORT'!$B$138:$G$159,6,FALSE),0)</f>
        <v>-3086.6565333336093</v>
      </c>
      <c r="L650" s="370">
        <f t="shared" si="74"/>
        <v>41089.982020615455</v>
      </c>
    </row>
    <row r="651" spans="1:18">
      <c r="A651" s="2" t="s">
        <v>9</v>
      </c>
      <c r="B651" s="138">
        <v>8422895</v>
      </c>
      <c r="C651" s="71">
        <f>+B651/B657</f>
        <v>9.9076592995445745E-2</v>
      </c>
      <c r="D651" s="76">
        <v>1.0009493078794281E-2</v>
      </c>
      <c r="E651" s="99">
        <f>+D651*C630</f>
        <v>246485.81901139033</v>
      </c>
      <c r="F651" s="66">
        <v>0</v>
      </c>
      <c r="G651" s="99">
        <f>F651*C630</f>
        <v>0</v>
      </c>
      <c r="H651" s="23">
        <f t="shared" si="72"/>
        <v>1.0009493078794281E-2</v>
      </c>
      <c r="I651" s="104">
        <f t="shared" si="73"/>
        <v>246485.81901139033</v>
      </c>
      <c r="J651" s="37">
        <f>+H651*I660</f>
        <v>34771.549831552024</v>
      </c>
      <c r="K651" s="371">
        <f>-IFERROR(VLOOKUP(A651,'PROJECT IMPORT'!$B$138:$G$159,6,FALSE),0)</f>
        <v>-1078.4094518000986</v>
      </c>
      <c r="L651" s="370">
        <f t="shared" si="74"/>
        <v>33693.140379751923</v>
      </c>
    </row>
    <row r="652" spans="1:18">
      <c r="A652" s="2" t="s">
        <v>7</v>
      </c>
      <c r="B652" s="138">
        <v>1689225</v>
      </c>
      <c r="C652" s="71">
        <f>+B652/B657</f>
        <v>1.9869968437542181E-2</v>
      </c>
      <c r="D652" s="76">
        <v>2.0074197702840023E-3</v>
      </c>
      <c r="E652" s="99">
        <f>+D652*C630</f>
        <v>49433.123364296465</v>
      </c>
      <c r="F652" s="66">
        <v>0</v>
      </c>
      <c r="G652" s="99">
        <f>F652*C630</f>
        <v>0</v>
      </c>
      <c r="H652" s="23">
        <f t="shared" si="72"/>
        <v>2.0074197702840023E-3</v>
      </c>
      <c r="I652" s="104">
        <f t="shared" si="73"/>
        <v>49433.123364296465</v>
      </c>
      <c r="J652" s="37">
        <f>+H652*I660</f>
        <v>6973.489668837552</v>
      </c>
      <c r="K652" s="371">
        <f>-IFERROR(VLOOKUP(A652,'PROJECT IMPORT'!$B$138:$G$159,6,FALSE),0)</f>
        <v>4.8514269420717824</v>
      </c>
      <c r="L652" s="370">
        <f t="shared" si="74"/>
        <v>6978.3410957796241</v>
      </c>
    </row>
    <row r="653" spans="1:18">
      <c r="A653" s="2" t="s">
        <v>13</v>
      </c>
      <c r="B653" s="138">
        <v>253610</v>
      </c>
      <c r="C653" s="71">
        <f>+B653/B657</f>
        <v>2.983156592783716E-3</v>
      </c>
      <c r="D653" s="76">
        <v>3.0138183364662838E-4</v>
      </c>
      <c r="E653" s="99">
        <f>+D653*C630</f>
        <v>7421.5894368241215</v>
      </c>
      <c r="F653" s="66">
        <v>0</v>
      </c>
      <c r="G653" s="99">
        <f>F653*C630</f>
        <v>0</v>
      </c>
      <c r="H653" s="23">
        <f t="shared" si="72"/>
        <v>3.0138183364662838E-4</v>
      </c>
      <c r="I653" s="104">
        <f t="shared" si="73"/>
        <v>7421.5894368241215</v>
      </c>
      <c r="J653" s="37">
        <f>+H653*I660</f>
        <v>1046.9574597308774</v>
      </c>
      <c r="K653" s="371">
        <f>-IFERROR(VLOOKUP(A653,'PROJECT IMPORT'!$B$138:$G$159,6,FALSE),0)</f>
        <v>11.480149247454278</v>
      </c>
      <c r="L653" s="370">
        <f t="shared" si="74"/>
        <v>1058.4376089783318</v>
      </c>
    </row>
    <row r="654" spans="1:18">
      <c r="A654" s="2" t="s">
        <v>3</v>
      </c>
      <c r="B654" s="138">
        <v>993648</v>
      </c>
      <c r="C654" s="71">
        <f>+B654/B657</f>
        <v>1.1688054816869815E-2</v>
      </c>
      <c r="D654" s="76">
        <v>1.1808188014640786E-3</v>
      </c>
      <c r="E654" s="99">
        <f>+D654*C630</f>
        <v>29077.905053907238</v>
      </c>
      <c r="F654" s="66">
        <v>0</v>
      </c>
      <c r="G654" s="99">
        <f>F654*C630</f>
        <v>0</v>
      </c>
      <c r="H654" s="23">
        <f t="shared" si="72"/>
        <v>1.1808188014640786E-3</v>
      </c>
      <c r="I654" s="104">
        <f t="shared" si="73"/>
        <v>29077.905053907238</v>
      </c>
      <c r="J654" s="37">
        <f>+H654*I660</f>
        <v>4101.9959226634082</v>
      </c>
      <c r="K654" s="371">
        <f>-IFERROR(VLOOKUP(A654,'PROJECT IMPORT'!$B$138:$G$159,6,FALSE),0)</f>
        <v>71.567684375372835</v>
      </c>
      <c r="L654" s="370">
        <f t="shared" si="74"/>
        <v>4173.5636070387809</v>
      </c>
    </row>
    <row r="655" spans="1:18">
      <c r="A655" s="2" t="s">
        <v>11</v>
      </c>
      <c r="B655" s="138">
        <v>709020</v>
      </c>
      <c r="C655" s="71">
        <f>+B655/B657</f>
        <v>8.3400405639190503E-3</v>
      </c>
      <c r="D655" s="76">
        <v>8.4257619057660359E-4</v>
      </c>
      <c r="E655" s="99">
        <f>+D655*C630</f>
        <v>20748.61142106793</v>
      </c>
      <c r="F655" s="66">
        <v>0</v>
      </c>
      <c r="G655" s="99">
        <f>F655*C630</f>
        <v>0</v>
      </c>
      <c r="H655" s="23">
        <f t="shared" si="72"/>
        <v>8.4257619057660359E-4</v>
      </c>
      <c r="I655" s="104">
        <f t="shared" si="73"/>
        <v>20748.61142106793</v>
      </c>
      <c r="J655" s="37">
        <f>+H655*I660</f>
        <v>2926.9893856645508</v>
      </c>
      <c r="K655" s="371">
        <f>-IFERROR(VLOOKUP(A655,'PROJECT IMPORT'!$B$138:$G$159,6,FALSE),0)</f>
        <v>-277.07227741892416</v>
      </c>
      <c r="L655" s="370">
        <f t="shared" si="74"/>
        <v>2649.9171082456269</v>
      </c>
    </row>
    <row r="656" spans="1:18">
      <c r="A656" s="3" t="s">
        <v>8</v>
      </c>
      <c r="B656" s="138">
        <v>577897</v>
      </c>
      <c r="C656" s="71">
        <f>+B656/B657</f>
        <v>6.7976706182718786E-3</v>
      </c>
      <c r="D656" s="76">
        <v>6.8675390370602734E-4</v>
      </c>
      <c r="E656" s="99">
        <f>+D656*C630</f>
        <v>16911.455663311182</v>
      </c>
      <c r="F656" s="66">
        <v>0</v>
      </c>
      <c r="G656" s="102">
        <f>F656*C630</f>
        <v>0</v>
      </c>
      <c r="H656" s="74">
        <f>+D656+F656</f>
        <v>6.8675390370602734E-4</v>
      </c>
      <c r="I656" s="105">
        <f t="shared" si="73"/>
        <v>16911.455663311182</v>
      </c>
      <c r="J656" s="37">
        <f>+H656*I660</f>
        <v>2385.6850088959227</v>
      </c>
      <c r="K656" s="371">
        <f>-IFERROR(VLOOKUP(A656,'PROJECT IMPORT'!$B$138:$G$159,6,FALSE),0)</f>
        <v>-478.58964530115196</v>
      </c>
      <c r="L656" s="370">
        <f t="shared" si="74"/>
        <v>1907.0953635947708</v>
      </c>
    </row>
    <row r="657" spans="1:14">
      <c r="A657" s="24"/>
      <c r="B657" s="25">
        <f t="shared" ref="B657:L657" si="76">SUM(B636:B656)</f>
        <v>85013975</v>
      </c>
      <c r="C657" s="72">
        <f t="shared" si="76"/>
        <v>1</v>
      </c>
      <c r="D657" s="69">
        <f t="shared" si="76"/>
        <v>0.10102782883596316</v>
      </c>
      <c r="E657" s="100">
        <f t="shared" si="76"/>
        <v>2487830.9957905039</v>
      </c>
      <c r="F657" s="70">
        <f t="shared" si="76"/>
        <v>0.89897217116403683</v>
      </c>
      <c r="G657" s="100">
        <f t="shared" si="76"/>
        <v>22137374.004209496</v>
      </c>
      <c r="H657" s="73">
        <f t="shared" si="76"/>
        <v>0.99999999999999978</v>
      </c>
      <c r="I657" s="106">
        <f t="shared" si="76"/>
        <v>24625205</v>
      </c>
      <c r="J657" s="26">
        <f t="shared" si="76"/>
        <v>3473857.223121285</v>
      </c>
      <c r="K657" s="26">
        <f t="shared" si="76"/>
        <v>-104662.75598549479</v>
      </c>
      <c r="L657" s="26">
        <f t="shared" si="76"/>
        <v>3369194.4671357903</v>
      </c>
    </row>
    <row r="658" spans="1:14">
      <c r="H658" s="67"/>
      <c r="I658" s="68"/>
    </row>
    <row r="659" spans="1:14">
      <c r="I659" s="114"/>
    </row>
    <row r="660" spans="1:14">
      <c r="G660" t="s">
        <v>114</v>
      </c>
      <c r="H660" s="27"/>
      <c r="I660" s="341">
        <f>+METC!L85</f>
        <v>3473857.223121285</v>
      </c>
    </row>
    <row r="661" spans="1:14">
      <c r="G661" t="s">
        <v>335</v>
      </c>
      <c r="I661" s="341">
        <f>+METC!M85</f>
        <v>-104663</v>
      </c>
    </row>
    <row r="662" spans="1:14">
      <c r="G662" t="s">
        <v>256</v>
      </c>
      <c r="I662" s="681">
        <f>SUM(I660:I661)</f>
        <v>3369194.223121285</v>
      </c>
      <c r="N662" s="108">
        <f>+I662</f>
        <v>3369194.223121285</v>
      </c>
    </row>
    <row r="663" spans="1:14">
      <c r="I663" s="682"/>
      <c r="N663" s="108"/>
    </row>
    <row r="664" spans="1:14">
      <c r="I664" s="682"/>
      <c r="N664" s="108"/>
    </row>
    <row r="665" spans="1:14">
      <c r="I665" s="109"/>
      <c r="N665" s="108"/>
    </row>
    <row r="702" spans="9:9">
      <c r="I702" s="75"/>
    </row>
  </sheetData>
  <mergeCells count="254">
    <mergeCell ref="A1:B1"/>
    <mergeCell ref="C1:H1"/>
    <mergeCell ref="A2:B2"/>
    <mergeCell ref="C2:H2"/>
    <mergeCell ref="A3:B3"/>
    <mergeCell ref="C3:H3"/>
    <mergeCell ref="A41:B41"/>
    <mergeCell ref="C41:H41"/>
    <mergeCell ref="A42:B42"/>
    <mergeCell ref="C42:H42"/>
    <mergeCell ref="A43:B43"/>
    <mergeCell ref="C43:H43"/>
    <mergeCell ref="A4:B4"/>
    <mergeCell ref="A5:B5"/>
    <mergeCell ref="C5:H5"/>
    <mergeCell ref="D7:E7"/>
    <mergeCell ref="F7:G7"/>
    <mergeCell ref="D8:E8"/>
    <mergeCell ref="F8:G8"/>
    <mergeCell ref="H8:I8"/>
    <mergeCell ref="D48:E48"/>
    <mergeCell ref="F48:G48"/>
    <mergeCell ref="H48:I48"/>
    <mergeCell ref="A80:B80"/>
    <mergeCell ref="C80:H80"/>
    <mergeCell ref="A81:B81"/>
    <mergeCell ref="C81:H81"/>
    <mergeCell ref="A44:B44"/>
    <mergeCell ref="C44:H44"/>
    <mergeCell ref="A45:B45"/>
    <mergeCell ref="C45:H45"/>
    <mergeCell ref="D47:E47"/>
    <mergeCell ref="F47:G47"/>
    <mergeCell ref="D86:E86"/>
    <mergeCell ref="F86:G86"/>
    <mergeCell ref="D87:E87"/>
    <mergeCell ref="F87:G87"/>
    <mergeCell ref="H87:I87"/>
    <mergeCell ref="A119:B119"/>
    <mergeCell ref="C119:H119"/>
    <mergeCell ref="A82:B82"/>
    <mergeCell ref="C82:H82"/>
    <mergeCell ref="A83:B83"/>
    <mergeCell ref="C83:H83"/>
    <mergeCell ref="A84:B84"/>
    <mergeCell ref="C84:H84"/>
    <mergeCell ref="A123:B123"/>
    <mergeCell ref="C123:H123"/>
    <mergeCell ref="D125:E125"/>
    <mergeCell ref="F125:G125"/>
    <mergeCell ref="D126:E126"/>
    <mergeCell ref="F126:G126"/>
    <mergeCell ref="H126:I126"/>
    <mergeCell ref="A120:B120"/>
    <mergeCell ref="C120:H120"/>
    <mergeCell ref="A121:B121"/>
    <mergeCell ref="C121:H121"/>
    <mergeCell ref="A122:B122"/>
    <mergeCell ref="C122:H122"/>
    <mergeCell ref="A161:B161"/>
    <mergeCell ref="C161:H161"/>
    <mergeCell ref="A162:B162"/>
    <mergeCell ref="C162:H162"/>
    <mergeCell ref="D164:E164"/>
    <mergeCell ref="F164:G164"/>
    <mergeCell ref="A158:B158"/>
    <mergeCell ref="C158:H158"/>
    <mergeCell ref="A159:B159"/>
    <mergeCell ref="C159:H159"/>
    <mergeCell ref="A160:B160"/>
    <mergeCell ref="C160:H160"/>
    <mergeCell ref="D165:E165"/>
    <mergeCell ref="F165:G165"/>
    <mergeCell ref="H165:I165"/>
    <mergeCell ref="A276:B276"/>
    <mergeCell ref="C276:H276"/>
    <mergeCell ref="A277:B277"/>
    <mergeCell ref="C277:H277"/>
    <mergeCell ref="A197:B197"/>
    <mergeCell ref="C197:H197"/>
    <mergeCell ref="A198:B198"/>
    <mergeCell ref="C198:H198"/>
    <mergeCell ref="A199:B199"/>
    <mergeCell ref="C199:H199"/>
    <mergeCell ref="A200:B200"/>
    <mergeCell ref="C200:H200"/>
    <mergeCell ref="A201:B201"/>
    <mergeCell ref="C238:H238"/>
    <mergeCell ref="A239:B239"/>
    <mergeCell ref="C239:H239"/>
    <mergeCell ref="A240:B240"/>
    <mergeCell ref="C240:H240"/>
    <mergeCell ref="D242:E242"/>
    <mergeCell ref="F242:G242"/>
    <mergeCell ref="A315:B315"/>
    <mergeCell ref="C315:H315"/>
    <mergeCell ref="C201:H201"/>
    <mergeCell ref="H204:I204"/>
    <mergeCell ref="D203:E203"/>
    <mergeCell ref="F203:G203"/>
    <mergeCell ref="D204:E204"/>
    <mergeCell ref="F204:G204"/>
    <mergeCell ref="A280:B280"/>
    <mergeCell ref="C280:H280"/>
    <mergeCell ref="D282:E282"/>
    <mergeCell ref="F282:G282"/>
    <mergeCell ref="D283:E283"/>
    <mergeCell ref="F283:G283"/>
    <mergeCell ref="H283:I283"/>
    <mergeCell ref="A278:B278"/>
    <mergeCell ref="C278:H278"/>
    <mergeCell ref="A279:B279"/>
    <mergeCell ref="C279:H279"/>
    <mergeCell ref="A236:B236"/>
    <mergeCell ref="C236:H236"/>
    <mergeCell ref="A237:B237"/>
    <mergeCell ref="C237:H237"/>
    <mergeCell ref="A238:B238"/>
    <mergeCell ref="A318:B318"/>
    <mergeCell ref="C318:H318"/>
    <mergeCell ref="A319:B319"/>
    <mergeCell ref="C319:H319"/>
    <mergeCell ref="D321:E321"/>
    <mergeCell ref="F321:G321"/>
    <mergeCell ref="A316:B316"/>
    <mergeCell ref="C316:H316"/>
    <mergeCell ref="A317:B317"/>
    <mergeCell ref="C317:H317"/>
    <mergeCell ref="A356:B356"/>
    <mergeCell ref="C356:H356"/>
    <mergeCell ref="A357:B357"/>
    <mergeCell ref="C357:H357"/>
    <mergeCell ref="A358:B358"/>
    <mergeCell ref="C358:H358"/>
    <mergeCell ref="D322:E322"/>
    <mergeCell ref="F322:G322"/>
    <mergeCell ref="H322:I322"/>
    <mergeCell ref="A354:B354"/>
    <mergeCell ref="C354:H354"/>
    <mergeCell ref="A355:B355"/>
    <mergeCell ref="C355:H355"/>
    <mergeCell ref="A394:B394"/>
    <mergeCell ref="C394:H394"/>
    <mergeCell ref="A395:B395"/>
    <mergeCell ref="C395:H395"/>
    <mergeCell ref="A396:B396"/>
    <mergeCell ref="C396:H396"/>
    <mergeCell ref="D360:E360"/>
    <mergeCell ref="F360:G360"/>
    <mergeCell ref="D361:E361"/>
    <mergeCell ref="F361:G361"/>
    <mergeCell ref="H361:I361"/>
    <mergeCell ref="A393:B393"/>
    <mergeCell ref="C393:H393"/>
    <mergeCell ref="A432:B432"/>
    <mergeCell ref="C432:H432"/>
    <mergeCell ref="A433:B433"/>
    <mergeCell ref="C433:H433"/>
    <mergeCell ref="A434:B434"/>
    <mergeCell ref="C434:H434"/>
    <mergeCell ref="A397:B397"/>
    <mergeCell ref="C397:H397"/>
    <mergeCell ref="D399:E399"/>
    <mergeCell ref="F399:G399"/>
    <mergeCell ref="D400:E400"/>
    <mergeCell ref="F400:G400"/>
    <mergeCell ref="H400:I400"/>
    <mergeCell ref="D439:E439"/>
    <mergeCell ref="F439:G439"/>
    <mergeCell ref="H439:I439"/>
    <mergeCell ref="A471:B471"/>
    <mergeCell ref="C471:H471"/>
    <mergeCell ref="A472:B472"/>
    <mergeCell ref="C472:H472"/>
    <mergeCell ref="A435:B435"/>
    <mergeCell ref="C435:H435"/>
    <mergeCell ref="A436:B436"/>
    <mergeCell ref="C436:H436"/>
    <mergeCell ref="D438:E438"/>
    <mergeCell ref="F438:G438"/>
    <mergeCell ref="D477:E477"/>
    <mergeCell ref="F477:G477"/>
    <mergeCell ref="D478:E478"/>
    <mergeCell ref="F478:G478"/>
    <mergeCell ref="H478:I478"/>
    <mergeCell ref="A510:B510"/>
    <mergeCell ref="C510:H510"/>
    <mergeCell ref="A473:B473"/>
    <mergeCell ref="C473:H473"/>
    <mergeCell ref="A474:B474"/>
    <mergeCell ref="C474:H474"/>
    <mergeCell ref="A475:B475"/>
    <mergeCell ref="C475:H475"/>
    <mergeCell ref="A514:B514"/>
    <mergeCell ref="C514:H514"/>
    <mergeCell ref="D516:E516"/>
    <mergeCell ref="F516:G516"/>
    <mergeCell ref="D517:E517"/>
    <mergeCell ref="F517:G517"/>
    <mergeCell ref="H517:I517"/>
    <mergeCell ref="A511:B511"/>
    <mergeCell ref="C511:H511"/>
    <mergeCell ref="A512:B512"/>
    <mergeCell ref="C512:H512"/>
    <mergeCell ref="A513:B513"/>
    <mergeCell ref="C513:H513"/>
    <mergeCell ref="A552:B552"/>
    <mergeCell ref="C552:H552"/>
    <mergeCell ref="A553:B553"/>
    <mergeCell ref="C553:H553"/>
    <mergeCell ref="D555:E555"/>
    <mergeCell ref="F555:G555"/>
    <mergeCell ref="A549:B549"/>
    <mergeCell ref="C549:H549"/>
    <mergeCell ref="A550:B550"/>
    <mergeCell ref="C550:H550"/>
    <mergeCell ref="A551:B551"/>
    <mergeCell ref="C551:H551"/>
    <mergeCell ref="C590:H590"/>
    <mergeCell ref="A591:B591"/>
    <mergeCell ref="C591:H591"/>
    <mergeCell ref="A592:B592"/>
    <mergeCell ref="C592:H592"/>
    <mergeCell ref="D556:E556"/>
    <mergeCell ref="F556:G556"/>
    <mergeCell ref="H556:I556"/>
    <mergeCell ref="A588:B588"/>
    <mergeCell ref="C588:H588"/>
    <mergeCell ref="A589:B589"/>
    <mergeCell ref="C589:H589"/>
    <mergeCell ref="A631:B631"/>
    <mergeCell ref="C631:H631"/>
    <mergeCell ref="D633:E633"/>
    <mergeCell ref="F633:G633"/>
    <mergeCell ref="D634:E634"/>
    <mergeCell ref="F634:G634"/>
    <mergeCell ref="H634:I634"/>
    <mergeCell ref="D243:E243"/>
    <mergeCell ref="F243:G243"/>
    <mergeCell ref="H243:I243"/>
    <mergeCell ref="A628:B628"/>
    <mergeCell ref="C628:H628"/>
    <mergeCell ref="A629:B629"/>
    <mergeCell ref="C629:H629"/>
    <mergeCell ref="A630:B630"/>
    <mergeCell ref="C630:H630"/>
    <mergeCell ref="D594:E594"/>
    <mergeCell ref="F594:G594"/>
    <mergeCell ref="D595:E595"/>
    <mergeCell ref="F595:G595"/>
    <mergeCell ref="H595:I595"/>
    <mergeCell ref="A627:B627"/>
    <mergeCell ref="C627:H627"/>
    <mergeCell ref="A590:B590"/>
  </mergeCells>
  <phoneticPr fontId="13" type="noConversion"/>
  <pageMargins left="0.5" right="0.5" top="1" bottom="0.75" header="0.5" footer="0.5"/>
  <pageSetup paperSize="5" scale="53" orientation="landscape" r:id="rId1"/>
  <headerFooter alignWithMargins="0">
    <oddHeader>&amp;C&amp;A&amp;RMidAmerican Energy Company Attachment 1-1o</oddHeader>
  </headerFooter>
  <rowBreaks count="16" manualBreakCount="16">
    <brk id="39" max="17" man="1"/>
    <brk id="78" max="17" man="1"/>
    <brk id="117" max="17" man="1"/>
    <brk id="156" max="17" man="1"/>
    <brk id="195" max="17" man="1"/>
    <brk id="274" max="17" man="1"/>
    <brk id="313" max="17" man="1"/>
    <brk id="352" max="17" man="1"/>
    <brk id="391" max="17" man="1"/>
    <brk id="430" max="17" man="1"/>
    <brk id="469" max="17" man="1"/>
    <brk id="508" max="17" man="1"/>
    <brk id="547" max="17" man="1"/>
    <brk id="586" max="17" man="1"/>
    <brk id="625" max="17" man="1"/>
    <brk id="664" max="17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W1619"/>
  <sheetViews>
    <sheetView view="pageLayout" topLeftCell="B42" zoomScaleNormal="80" workbookViewId="0">
      <selection activeCell="O45" sqref="O45"/>
    </sheetView>
  </sheetViews>
  <sheetFormatPr defaultRowHeight="12.75"/>
  <cols>
    <col min="2" max="2" width="11.28515625" bestFit="1" customWidth="1"/>
    <col min="3" max="3" width="16.7109375" customWidth="1"/>
    <col min="4" max="4" width="9.28515625" bestFit="1" customWidth="1"/>
    <col min="5" max="5" width="16.85546875" bestFit="1" customWidth="1"/>
    <col min="6" max="6" width="9.28515625" bestFit="1" customWidth="1"/>
    <col min="7" max="7" width="18.7109375" customWidth="1"/>
    <col min="8" max="8" width="10.7109375" bestFit="1" customWidth="1"/>
    <col min="9" max="9" width="20.42578125" customWidth="1"/>
    <col min="10" max="10" width="21.5703125" customWidth="1"/>
    <col min="11" max="11" width="20.140625" customWidth="1"/>
    <col min="12" max="12" width="18.140625" customWidth="1"/>
    <col min="13" max="13" width="2.7109375" customWidth="1"/>
    <col min="14" max="14" width="17" customWidth="1"/>
    <col min="15" max="15" width="13.42578125" customWidth="1"/>
    <col min="16" max="16" width="15.85546875" customWidth="1"/>
    <col min="17" max="17" width="14.140625" customWidth="1"/>
    <col min="18" max="18" width="13.5703125" customWidth="1"/>
  </cols>
  <sheetData>
    <row r="1" spans="1:19" ht="15.75">
      <c r="A1" s="1185" t="s">
        <v>19</v>
      </c>
      <c r="B1" s="1186"/>
      <c r="C1" s="1186" t="s">
        <v>132</v>
      </c>
      <c r="D1" s="1186"/>
      <c r="E1" s="1186"/>
      <c r="F1" s="1186"/>
      <c r="G1" s="1186"/>
      <c r="H1" s="1187"/>
      <c r="I1" s="4"/>
    </row>
    <row r="2" spans="1:19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9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9" ht="15.75">
      <c r="A4" s="1169" t="s">
        <v>24</v>
      </c>
      <c r="B4" s="1170"/>
      <c r="C4" s="80">
        <f>SUMIF($A$39:$A$3770,A4,$C$39:$C$3770)</f>
        <v>1948307640</v>
      </c>
      <c r="D4" s="81"/>
      <c r="E4" s="78"/>
      <c r="F4" s="78"/>
      <c r="G4" s="78"/>
      <c r="H4" s="79"/>
      <c r="I4" s="4"/>
    </row>
    <row r="5" spans="1:19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9">
      <c r="A6" s="5"/>
      <c r="B6" s="5"/>
      <c r="C6" s="5"/>
      <c r="D6" s="5"/>
      <c r="E6" s="5"/>
      <c r="F6" s="5"/>
      <c r="G6" s="5"/>
      <c r="H6" s="5"/>
      <c r="I6" s="5"/>
    </row>
    <row r="7" spans="1:19">
      <c r="A7" s="6"/>
      <c r="B7" s="7"/>
      <c r="C7" s="8"/>
      <c r="D7" s="1167">
        <v>0.2</v>
      </c>
      <c r="E7" s="1168"/>
      <c r="F7" s="1167">
        <v>0.8</v>
      </c>
      <c r="G7" s="1168"/>
      <c r="H7" s="9"/>
      <c r="I7" s="10"/>
      <c r="J7" s="11" t="s">
        <v>121</v>
      </c>
      <c r="K7" s="11" t="s">
        <v>266</v>
      </c>
      <c r="L7" s="11" t="s">
        <v>267</v>
      </c>
      <c r="N7" s="788" t="s">
        <v>896</v>
      </c>
      <c r="O7" s="787"/>
      <c r="P7" s="787"/>
      <c r="Q7" s="787"/>
      <c r="R7" s="787"/>
      <c r="S7" s="787"/>
    </row>
    <row r="8" spans="1:19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  <c r="N8" s="789" t="s">
        <v>955</v>
      </c>
      <c r="O8" s="787"/>
      <c r="P8" s="787"/>
      <c r="Q8" s="787"/>
      <c r="R8" s="787"/>
      <c r="S8" s="787"/>
    </row>
    <row r="9" spans="1:19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38" t="s">
        <v>34</v>
      </c>
      <c r="J9" s="18" t="s">
        <v>34</v>
      </c>
      <c r="K9" s="18" t="s">
        <v>34</v>
      </c>
      <c r="L9" s="18" t="s">
        <v>34</v>
      </c>
      <c r="N9" s="674" t="s">
        <v>894</v>
      </c>
      <c r="O9" s="675">
        <f>L376</f>
        <v>84401.660127284267</v>
      </c>
      <c r="P9" s="673"/>
      <c r="Q9" s="787"/>
      <c r="R9" s="673"/>
      <c r="S9" s="673"/>
    </row>
    <row r="10" spans="1:19">
      <c r="A10" s="1" t="s">
        <v>15</v>
      </c>
      <c r="B10" s="82">
        <v>11479167</v>
      </c>
      <c r="C10" s="83">
        <f>+B10/B34</f>
        <v>0.13130846252941786</v>
      </c>
      <c r="D10" s="84">
        <v>0</v>
      </c>
      <c r="E10" s="85">
        <f>SUMIF($A$39:$A$3770,A10,$E$39:$E$3770)</f>
        <v>27967493.745583311</v>
      </c>
      <c r="F10" s="84">
        <v>0</v>
      </c>
      <c r="G10" s="85">
        <f>SUMIF($A$39:$A$3770,A10,$G$39:$G$3770)</f>
        <v>15759634</v>
      </c>
      <c r="H10" s="86">
        <f>+D10+F10</f>
        <v>0</v>
      </c>
      <c r="I10" s="87">
        <f>+E10+G10</f>
        <v>43727127.745583311</v>
      </c>
      <c r="J10" s="451">
        <f>SUMIF($A$39:$A$3770,A10,$J$39:$J$3770)</f>
        <v>3645241.5359693994</v>
      </c>
      <c r="K10" s="85">
        <f>SUMIF($A$41:$A$3770,A10,$K$41:$K$3770)</f>
        <v>-148166.84366832761</v>
      </c>
      <c r="L10" s="676">
        <f>+J10+K10-O9-O10</f>
        <v>3356351.8678754936</v>
      </c>
      <c r="N10" s="674" t="s">
        <v>953</v>
      </c>
      <c r="O10" s="675">
        <f>L457</f>
        <v>56321.164298293756</v>
      </c>
      <c r="P10" s="673"/>
      <c r="Q10" s="673"/>
      <c r="R10" s="673"/>
      <c r="S10" s="673"/>
    </row>
    <row r="11" spans="1:19">
      <c r="A11" s="1" t="s">
        <v>622</v>
      </c>
      <c r="B11" s="82"/>
      <c r="C11" s="83"/>
      <c r="D11" s="84"/>
      <c r="E11" s="85"/>
      <c r="F11" s="84"/>
      <c r="G11" s="85"/>
      <c r="H11" s="86"/>
      <c r="I11" s="88"/>
      <c r="J11" s="85"/>
      <c r="K11" s="85"/>
      <c r="L11" s="424">
        <f>+P21+P22-O14-O15</f>
        <v>1378655.9551865107</v>
      </c>
      <c r="N11" s="532"/>
      <c r="O11" s="451"/>
      <c r="P11" s="114"/>
      <c r="Q11" s="114"/>
      <c r="R11" s="114"/>
      <c r="S11" s="114"/>
    </row>
    <row r="12" spans="1:19">
      <c r="A12" s="2" t="s">
        <v>4</v>
      </c>
      <c r="B12" s="82">
        <v>552209</v>
      </c>
      <c r="C12" s="83">
        <f>+B12/B34</f>
        <v>6.3166355873128521E-3</v>
      </c>
      <c r="D12" s="84">
        <v>0</v>
      </c>
      <c r="E12" s="85">
        <f t="shared" ref="E12:E33" si="0">SUMIF($A$39:$A$3770,A12,$E$39:$E$3770)</f>
        <v>1345385.2316770738</v>
      </c>
      <c r="F12" s="84">
        <v>0</v>
      </c>
      <c r="G12" s="85">
        <f t="shared" ref="G12:G33" si="1">SUMIF($A$39:$A$3770,A12,$G$39:$G$3770)</f>
        <v>342795.11859597894</v>
      </c>
      <c r="H12" s="86">
        <f t="shared" ref="H12:H32" si="2">+D12+F12</f>
        <v>0</v>
      </c>
      <c r="I12" s="88">
        <f>+G12+E12</f>
        <v>1688180.3502730527</v>
      </c>
      <c r="J12" s="85">
        <f t="shared" ref="J12:J33" si="3">SUMIF($A$39:$A$3770,A12,$J$39:$J$3770)</f>
        <v>211817.14370482738</v>
      </c>
      <c r="K12" s="85">
        <f t="shared" ref="K12:K33" si="4">SUMIF($A$41:$A$3770,A12,$K$41:$K$3770)</f>
        <v>-2785.6269290741925</v>
      </c>
      <c r="L12" s="88">
        <f>+J12+K12</f>
        <v>209031.51677575317</v>
      </c>
      <c r="N12" s="422" t="s">
        <v>895</v>
      </c>
      <c r="O12" s="423"/>
      <c r="P12" s="421"/>
      <c r="Q12" s="421"/>
      <c r="R12" s="421"/>
    </row>
    <row r="13" spans="1:19" s="114" customFormat="1">
      <c r="A13" s="2" t="s">
        <v>0</v>
      </c>
      <c r="B13" s="445">
        <v>10468870</v>
      </c>
      <c r="C13" s="446">
        <f>+B13/B34</f>
        <v>0.11975182729899711</v>
      </c>
      <c r="D13" s="447">
        <v>0</v>
      </c>
      <c r="E13" s="448">
        <f t="shared" si="0"/>
        <v>25506036.827264976</v>
      </c>
      <c r="F13" s="447">
        <v>0</v>
      </c>
      <c r="G13" s="448">
        <f t="shared" si="1"/>
        <v>1974722.2354586867</v>
      </c>
      <c r="H13" s="449">
        <f t="shared" si="2"/>
        <v>0</v>
      </c>
      <c r="I13" s="450">
        <f t="shared" ref="I13:I33" si="5">+G13+E13</f>
        <v>27480759.062723663</v>
      </c>
      <c r="J13" s="448">
        <f t="shared" si="3"/>
        <v>3535705.471697757</v>
      </c>
      <c r="K13" s="85">
        <f t="shared" si="4"/>
        <v>-150858.23237018526</v>
      </c>
      <c r="L13" s="424">
        <f>+J13+K13-P21-P22</f>
        <v>1952161.1467598812</v>
      </c>
      <c r="N13" s="678" t="s">
        <v>956</v>
      </c>
      <c r="O13" s="790"/>
      <c r="P13" s="421"/>
      <c r="Q13" s="421"/>
      <c r="R13" s="421"/>
    </row>
    <row r="14" spans="1:19">
      <c r="A14" s="2" t="s">
        <v>16</v>
      </c>
      <c r="B14" s="82">
        <v>1032750</v>
      </c>
      <c r="C14" s="83">
        <f>+B14/B34</f>
        <v>1.1813471715957813E-2</v>
      </c>
      <c r="D14" s="84">
        <v>0</v>
      </c>
      <c r="E14" s="85">
        <f t="shared" si="0"/>
        <v>2516160.7254037829</v>
      </c>
      <c r="F14" s="84">
        <v>0</v>
      </c>
      <c r="G14" s="85">
        <f t="shared" si="1"/>
        <v>5330883.1576364944</v>
      </c>
      <c r="H14" s="86">
        <f t="shared" si="2"/>
        <v>0</v>
      </c>
      <c r="I14" s="88">
        <f t="shared" si="5"/>
        <v>7847043.8830402773</v>
      </c>
      <c r="J14" s="85">
        <f t="shared" si="3"/>
        <v>894976.01260586164</v>
      </c>
      <c r="K14" s="85">
        <f t="shared" si="4"/>
        <v>-5583.1036902300357</v>
      </c>
      <c r="L14" s="88">
        <f t="shared" ref="L14:L33" si="6">+J14+K14</f>
        <v>889392.90891563159</v>
      </c>
      <c r="N14" s="678" t="s">
        <v>894</v>
      </c>
      <c r="O14" s="423">
        <f>P379+P380</f>
        <v>32405.782860679708</v>
      </c>
      <c r="P14" s="421" t="s">
        <v>581</v>
      </c>
      <c r="Q14" s="421"/>
      <c r="R14" s="421"/>
    </row>
    <row r="15" spans="1:19">
      <c r="A15" s="2" t="s">
        <v>6</v>
      </c>
      <c r="B15" s="82">
        <v>2589500</v>
      </c>
      <c r="C15" s="83">
        <f>+B15/B34</f>
        <v>2.9620900516555561E-2</v>
      </c>
      <c r="D15" s="84">
        <v>0</v>
      </c>
      <c r="E15" s="85">
        <f t="shared" si="0"/>
        <v>6308979.1318645328</v>
      </c>
      <c r="F15" s="84">
        <v>0</v>
      </c>
      <c r="G15" s="85">
        <f t="shared" si="1"/>
        <v>47549.78518397751</v>
      </c>
      <c r="H15" s="86">
        <f t="shared" si="2"/>
        <v>0</v>
      </c>
      <c r="I15" s="88">
        <f t="shared" si="5"/>
        <v>6356528.9170485102</v>
      </c>
      <c r="J15" s="85">
        <f t="shared" si="3"/>
        <v>827360.62015669118</v>
      </c>
      <c r="K15" s="85">
        <f t="shared" si="4"/>
        <v>-31223.515554406775</v>
      </c>
      <c r="L15" s="88">
        <f t="shared" si="6"/>
        <v>796137.10460228438</v>
      </c>
      <c r="N15" s="678" t="s">
        <v>953</v>
      </c>
      <c r="O15" s="423">
        <f>P460+P461</f>
        <v>21624.35452050035</v>
      </c>
      <c r="P15" s="421" t="s">
        <v>581</v>
      </c>
      <c r="Q15" s="421"/>
      <c r="R15" s="421"/>
    </row>
    <row r="16" spans="1:19">
      <c r="A16" s="2" t="s">
        <v>10</v>
      </c>
      <c r="B16" s="82">
        <v>2986010</v>
      </c>
      <c r="C16" s="83">
        <f>+B16/B34</f>
        <v>3.4156518691423082E-2</v>
      </c>
      <c r="D16" s="84">
        <v>0</v>
      </c>
      <c r="E16" s="85">
        <f t="shared" si="0"/>
        <v>7275024.0500246426</v>
      </c>
      <c r="F16" s="84">
        <v>0</v>
      </c>
      <c r="G16" s="85">
        <f t="shared" si="1"/>
        <v>5050000</v>
      </c>
      <c r="H16" s="86">
        <f t="shared" si="2"/>
        <v>0</v>
      </c>
      <c r="I16" s="88">
        <f t="shared" si="5"/>
        <v>12325024.050024644</v>
      </c>
      <c r="J16" s="85">
        <f t="shared" si="3"/>
        <v>1510975.2481345921</v>
      </c>
      <c r="K16" s="85">
        <f t="shared" si="4"/>
        <v>-43875.459228743755</v>
      </c>
      <c r="L16" s="88">
        <f t="shared" si="6"/>
        <v>1467099.7889058483</v>
      </c>
    </row>
    <row r="17" spans="1:23">
      <c r="A17" s="2" t="s">
        <v>17</v>
      </c>
      <c r="B17" s="82">
        <v>6997000</v>
      </c>
      <c r="C17" s="83">
        <f>+B17/B34</f>
        <v>8.003762923898021E-2</v>
      </c>
      <c r="D17" s="84">
        <v>0</v>
      </c>
      <c r="E17" s="85">
        <f t="shared" si="0"/>
        <v>17047278.233503044</v>
      </c>
      <c r="F17" s="84">
        <v>0</v>
      </c>
      <c r="G17" s="85">
        <f t="shared" si="1"/>
        <v>123787576.99187413</v>
      </c>
      <c r="H17" s="86">
        <f t="shared" si="2"/>
        <v>0</v>
      </c>
      <c r="I17" s="88">
        <f>+G17+E17</f>
        <v>140834855.22537717</v>
      </c>
      <c r="J17" s="85">
        <f t="shared" si="3"/>
        <v>18039797.260077517</v>
      </c>
      <c r="K17" s="85">
        <f t="shared" si="4"/>
        <v>-567958.04922946636</v>
      </c>
      <c r="L17" s="88">
        <f t="shared" si="6"/>
        <v>17471839.210848052</v>
      </c>
    </row>
    <row r="18" spans="1:23">
      <c r="A18" s="2" t="s">
        <v>5</v>
      </c>
      <c r="B18" s="82">
        <v>9283000</v>
      </c>
      <c r="C18" s="83">
        <f>+B18/B34</f>
        <v>0.10618683896319184</v>
      </c>
      <c r="D18" s="84">
        <v>0</v>
      </c>
      <c r="E18" s="85">
        <f t="shared" si="0"/>
        <v>22616819.185595077</v>
      </c>
      <c r="F18" s="84">
        <v>0</v>
      </c>
      <c r="G18" s="85">
        <f t="shared" si="1"/>
        <v>5084812.7507671332</v>
      </c>
      <c r="H18" s="86">
        <f t="shared" si="2"/>
        <v>0</v>
      </c>
      <c r="I18" s="88">
        <f t="shared" si="5"/>
        <v>27701631.936362211</v>
      </c>
      <c r="J18" s="85">
        <f t="shared" si="3"/>
        <v>3906572.8150587957</v>
      </c>
      <c r="K18" s="85">
        <f t="shared" si="4"/>
        <v>-103432.63750017073</v>
      </c>
      <c r="L18" s="88">
        <f t="shared" si="6"/>
        <v>3803140.1775586251</v>
      </c>
      <c r="N18" s="422" t="s">
        <v>602</v>
      </c>
      <c r="O18" s="422"/>
    </row>
    <row r="19" spans="1:23">
      <c r="A19" s="2" t="s">
        <v>116</v>
      </c>
      <c r="B19" s="82">
        <v>2800184</v>
      </c>
      <c r="C19" s="83">
        <f>+B19/B34</f>
        <v>3.2030883063159148E-2</v>
      </c>
      <c r="D19" s="84">
        <v>0</v>
      </c>
      <c r="E19" s="85">
        <f t="shared" si="0"/>
        <v>6822283.2289557662</v>
      </c>
      <c r="F19" s="84">
        <v>0</v>
      </c>
      <c r="G19" s="85">
        <f t="shared" si="1"/>
        <v>105801867.945012</v>
      </c>
      <c r="H19" s="86">
        <f t="shared" si="2"/>
        <v>0</v>
      </c>
      <c r="I19" s="88">
        <f t="shared" si="5"/>
        <v>112624151.17396776</v>
      </c>
      <c r="J19" s="85">
        <f t="shared" si="3"/>
        <v>10078426.631834704</v>
      </c>
      <c r="K19" s="85">
        <f t="shared" si="4"/>
        <v>-225227.68803078745</v>
      </c>
      <c r="L19" s="88">
        <f t="shared" si="6"/>
        <v>9853198.9438039176</v>
      </c>
      <c r="N19" s="421" t="s">
        <v>578</v>
      </c>
      <c r="O19" s="421"/>
      <c r="P19" s="421"/>
      <c r="Q19" s="421"/>
    </row>
    <row r="20" spans="1:23">
      <c r="A20" s="2" t="s">
        <v>1</v>
      </c>
      <c r="B20" s="82">
        <v>234000</v>
      </c>
      <c r="C20" s="83">
        <f>+B20/B34</f>
        <v>2.6766907591712691E-3</v>
      </c>
      <c r="D20" s="84">
        <v>0</v>
      </c>
      <c r="E20" s="85">
        <f t="shared" si="0"/>
        <v>570110.49115902698</v>
      </c>
      <c r="F20" s="84">
        <v>0</v>
      </c>
      <c r="G20" s="85">
        <f t="shared" si="1"/>
        <v>0</v>
      </c>
      <c r="H20" s="86">
        <f t="shared" si="2"/>
        <v>0</v>
      </c>
      <c r="I20" s="88">
        <f t="shared" si="5"/>
        <v>570110.49115902698</v>
      </c>
      <c r="J20" s="85">
        <f t="shared" si="3"/>
        <v>74307.24370387118</v>
      </c>
      <c r="K20" s="85">
        <f t="shared" si="4"/>
        <v>-1752.2168501328874</v>
      </c>
      <c r="L20" s="88">
        <f t="shared" si="6"/>
        <v>72555.026853738294</v>
      </c>
      <c r="N20" s="421" t="s">
        <v>580</v>
      </c>
      <c r="O20" s="425">
        <v>0.57899999999999996</v>
      </c>
      <c r="P20" s="453">
        <f>SUMIF($Q$38:$Q$3708,N20,$P$38:$P$3708)</f>
        <v>1952161.1467598812</v>
      </c>
      <c r="Q20" s="454"/>
    </row>
    <row r="21" spans="1:23">
      <c r="A21" s="2" t="s">
        <v>46</v>
      </c>
      <c r="B21" s="82">
        <v>7060375</v>
      </c>
      <c r="C21" s="83">
        <f>+B21/B34</f>
        <v>8.0762566319589099E-2</v>
      </c>
      <c r="D21" s="84">
        <v>0</v>
      </c>
      <c r="E21" s="85">
        <f t="shared" si="0"/>
        <v>17201683.158191949</v>
      </c>
      <c r="F21" s="84">
        <v>0</v>
      </c>
      <c r="G21" s="85">
        <f t="shared" si="1"/>
        <v>19000000</v>
      </c>
      <c r="H21" s="86">
        <f t="shared" si="2"/>
        <v>0</v>
      </c>
      <c r="I21" s="88">
        <f t="shared" si="5"/>
        <v>36201683.158191949</v>
      </c>
      <c r="J21" s="85">
        <f t="shared" si="3"/>
        <v>5262378.9080745047</v>
      </c>
      <c r="K21" s="85">
        <f t="shared" si="4"/>
        <v>-15623.287729284424</v>
      </c>
      <c r="L21" s="88">
        <f t="shared" si="6"/>
        <v>5246755.62034522</v>
      </c>
      <c r="N21" s="421" t="s">
        <v>573</v>
      </c>
      <c r="O21" s="425">
        <v>0.35</v>
      </c>
      <c r="P21" s="453">
        <f>SUMIF($Q$38:$Q$3708,N21,$P$38:$P$3708)</f>
        <v>1191069.1980966551</v>
      </c>
      <c r="Q21" s="454"/>
    </row>
    <row r="22" spans="1:23">
      <c r="A22" s="2" t="s">
        <v>45</v>
      </c>
      <c r="B22" s="82">
        <v>7069072</v>
      </c>
      <c r="C22" s="83">
        <f>+B22/B34</f>
        <v>8.0862049992804969E-2</v>
      </c>
      <c r="D22" s="84">
        <v>0</v>
      </c>
      <c r="E22" s="85">
        <f t="shared" si="0"/>
        <v>17222872.264780022</v>
      </c>
      <c r="F22" s="84">
        <v>0</v>
      </c>
      <c r="G22" s="85">
        <f t="shared" si="1"/>
        <v>29465257.905847888</v>
      </c>
      <c r="H22" s="86">
        <f t="shared" si="2"/>
        <v>0</v>
      </c>
      <c r="I22" s="88">
        <f t="shared" si="5"/>
        <v>46688130.170627907</v>
      </c>
      <c r="J22" s="85">
        <f t="shared" si="3"/>
        <v>7649237.6648142468</v>
      </c>
      <c r="K22" s="85">
        <f t="shared" si="4"/>
        <v>-126857.87561793777</v>
      </c>
      <c r="L22" s="88">
        <f t="shared" si="6"/>
        <v>7522379.7891963087</v>
      </c>
      <c r="N22" s="421" t="s">
        <v>574</v>
      </c>
      <c r="O22" s="425">
        <v>7.0999999999999994E-2</v>
      </c>
      <c r="P22" s="453">
        <f>SUMIF($Q$38:$Q$3708,N22,$P$38:$P$3708)</f>
        <v>241616.89447103578</v>
      </c>
      <c r="Q22" s="454"/>
    </row>
    <row r="23" spans="1:23">
      <c r="A23" s="2" t="s">
        <v>209</v>
      </c>
      <c r="B23" s="82">
        <v>483692</v>
      </c>
      <c r="C23" s="83">
        <f>+B23/B34</f>
        <v>5.5328799430985872E-3</v>
      </c>
      <c r="D23" s="84">
        <v>0</v>
      </c>
      <c r="E23" s="85">
        <f t="shared" si="0"/>
        <v>1178452.4944003937</v>
      </c>
      <c r="F23" s="84">
        <v>0</v>
      </c>
      <c r="G23" s="85">
        <f t="shared" si="1"/>
        <v>787319.90439795668</v>
      </c>
      <c r="H23" s="86">
        <f t="shared" si="2"/>
        <v>0</v>
      </c>
      <c r="I23" s="88">
        <f t="shared" si="5"/>
        <v>1965772.3987983502</v>
      </c>
      <c r="J23" s="85">
        <f t="shared" si="3"/>
        <v>266020.46389330109</v>
      </c>
      <c r="K23" s="85">
        <f t="shared" si="4"/>
        <v>-5208.8100203674276</v>
      </c>
      <c r="L23" s="88">
        <f t="shared" si="6"/>
        <v>260811.65387293365</v>
      </c>
    </row>
    <row r="24" spans="1:23">
      <c r="A24" s="2" t="s">
        <v>210</v>
      </c>
      <c r="B24" s="82">
        <v>125500</v>
      </c>
      <c r="C24" s="83">
        <f>+B24/B34</f>
        <v>1.435575599470061E-3</v>
      </c>
      <c r="D24" s="84">
        <v>0</v>
      </c>
      <c r="E24" s="85">
        <f t="shared" si="0"/>
        <v>305764.38735238422</v>
      </c>
      <c r="F24" s="84">
        <v>0</v>
      </c>
      <c r="G24" s="85">
        <f t="shared" si="1"/>
        <v>2822575.3529607891</v>
      </c>
      <c r="H24" s="86">
        <f t="shared" si="2"/>
        <v>0</v>
      </c>
      <c r="I24" s="88">
        <f t="shared" si="5"/>
        <v>3128339.7403131733</v>
      </c>
      <c r="J24" s="85">
        <f t="shared" si="3"/>
        <v>388849.09215133038</v>
      </c>
      <c r="K24" s="85">
        <f t="shared" si="4"/>
        <v>-11191.562721753435</v>
      </c>
      <c r="L24" s="88">
        <f t="shared" si="6"/>
        <v>377657.52942957694</v>
      </c>
      <c r="P24" s="372">
        <f>SUM(P20:P22)</f>
        <v>3384847.2393275718</v>
      </c>
    </row>
    <row r="25" spans="1:23">
      <c r="A25" s="2" t="s">
        <v>2</v>
      </c>
      <c r="B25" s="82">
        <v>349000</v>
      </c>
      <c r="C25" s="83">
        <f>+B25/B34</f>
        <v>3.992158439960568E-3</v>
      </c>
      <c r="D25" s="84">
        <v>0</v>
      </c>
      <c r="E25" s="85">
        <f t="shared" si="0"/>
        <v>850292.99749786512</v>
      </c>
      <c r="F25" s="84">
        <v>0</v>
      </c>
      <c r="G25" s="85">
        <f t="shared" si="1"/>
        <v>86322.797276976853</v>
      </c>
      <c r="H25" s="86">
        <f t="shared" si="2"/>
        <v>0</v>
      </c>
      <c r="I25" s="88">
        <f t="shared" si="5"/>
        <v>936615.79477484198</v>
      </c>
      <c r="J25" s="85">
        <f t="shared" si="3"/>
        <v>128519.31468523436</v>
      </c>
      <c r="K25" s="85">
        <f t="shared" si="4"/>
        <v>850.12831573745541</v>
      </c>
      <c r="L25" s="88">
        <f t="shared" si="6"/>
        <v>129369.44300097182</v>
      </c>
      <c r="O25" s="114"/>
      <c r="P25" s="451">
        <f>+L54+L255+L337+L746+L1156+L1238+L1279+L174+L214+L94+L419+L134</f>
        <v>3256509.6208449593</v>
      </c>
      <c r="Q25" s="114" t="s">
        <v>602</v>
      </c>
      <c r="R25" s="114"/>
      <c r="S25" s="114"/>
      <c r="T25" s="114"/>
      <c r="U25" s="114"/>
      <c r="V25" s="114"/>
      <c r="W25" s="114"/>
    </row>
    <row r="26" spans="1:23">
      <c r="A26" s="2" t="s">
        <v>12</v>
      </c>
      <c r="B26" s="82">
        <v>369700</v>
      </c>
      <c r="C26" s="83">
        <f>+B26/B34</f>
        <v>4.2289426225026417E-3</v>
      </c>
      <c r="D26" s="84">
        <v>0</v>
      </c>
      <c r="E26" s="85">
        <f t="shared" si="0"/>
        <v>900725.84863885585</v>
      </c>
      <c r="F26" s="84">
        <v>0</v>
      </c>
      <c r="G26" s="85">
        <f t="shared" si="1"/>
        <v>0</v>
      </c>
      <c r="H26" s="86">
        <f t="shared" si="2"/>
        <v>0</v>
      </c>
      <c r="I26" s="88">
        <f t="shared" si="5"/>
        <v>900725.84863885585</v>
      </c>
      <c r="J26" s="85">
        <f t="shared" si="3"/>
        <v>117399.22546557862</v>
      </c>
      <c r="K26" s="85">
        <f t="shared" si="4"/>
        <v>-3874.2455712564019</v>
      </c>
      <c r="L26" s="88">
        <f t="shared" si="6"/>
        <v>113524.97989432223</v>
      </c>
      <c r="O26" s="532"/>
      <c r="P26" s="451">
        <f>P378+P379+P380</f>
        <v>76973.355963609763</v>
      </c>
      <c r="Q26" s="114" t="s">
        <v>897</v>
      </c>
      <c r="R26" s="114"/>
      <c r="S26" s="114"/>
      <c r="T26" s="114"/>
      <c r="U26" s="114"/>
      <c r="V26" s="114"/>
      <c r="W26" s="114"/>
    </row>
    <row r="27" spans="1:23">
      <c r="A27" s="2" t="s">
        <v>18</v>
      </c>
      <c r="B27" s="82">
        <v>10701139</v>
      </c>
      <c r="C27" s="83">
        <f>+B27/B34</f>
        <v>0.12240871740986015</v>
      </c>
      <c r="D27" s="84">
        <v>0</v>
      </c>
      <c r="E27" s="85">
        <f t="shared" si="0"/>
        <v>26071929.962611198</v>
      </c>
      <c r="F27" s="84">
        <v>0</v>
      </c>
      <c r="G27" s="85">
        <f t="shared" si="1"/>
        <v>304117525.83249396</v>
      </c>
      <c r="H27" s="86">
        <f t="shared" si="2"/>
        <v>0</v>
      </c>
      <c r="I27" s="88">
        <f t="shared" si="5"/>
        <v>330189455.79510516</v>
      </c>
      <c r="J27" s="85">
        <f t="shared" si="3"/>
        <v>23117554.539028432</v>
      </c>
      <c r="K27" s="85">
        <f t="shared" si="4"/>
        <v>-1029521.8117823462</v>
      </c>
      <c r="L27" s="88">
        <f t="shared" si="6"/>
        <v>22088032.727246087</v>
      </c>
      <c r="O27" s="114"/>
      <c r="P27" s="785">
        <f>P459+P460+P461</f>
        <v>51364.262519003212</v>
      </c>
      <c r="Q27" s="114" t="s">
        <v>954</v>
      </c>
      <c r="R27" s="114"/>
      <c r="S27" s="114"/>
      <c r="T27" s="114"/>
      <c r="U27" s="114"/>
      <c r="V27" s="114"/>
      <c r="W27" s="114"/>
    </row>
    <row r="28" spans="1:23">
      <c r="A28" s="2" t="s">
        <v>9</v>
      </c>
      <c r="B28" s="82">
        <v>8491257</v>
      </c>
      <c r="C28" s="83">
        <f>+B28/B34</f>
        <v>9.7130210024138255E-2</v>
      </c>
      <c r="D28" s="84">
        <v>0</v>
      </c>
      <c r="E28" s="85">
        <f t="shared" si="0"/>
        <v>20687840.593280029</v>
      </c>
      <c r="F28" s="84">
        <v>0</v>
      </c>
      <c r="G28" s="85">
        <f t="shared" si="1"/>
        <v>519483650.97452575</v>
      </c>
      <c r="H28" s="86">
        <f t="shared" si="2"/>
        <v>0</v>
      </c>
      <c r="I28" s="88">
        <f t="shared" si="5"/>
        <v>540171491.56780577</v>
      </c>
      <c r="J28" s="85">
        <f t="shared" si="3"/>
        <v>69679694.196394891</v>
      </c>
      <c r="K28" s="85">
        <f t="shared" si="4"/>
        <v>-2907795.1119317962</v>
      </c>
      <c r="L28" s="88">
        <f t="shared" si="6"/>
        <v>66771899.084463097</v>
      </c>
      <c r="P28" s="372">
        <f>P24-P25-P26-P27</f>
        <v>-4.3655745685100555E-10</v>
      </c>
      <c r="Q28" s="114" t="s">
        <v>615</v>
      </c>
    </row>
    <row r="29" spans="1:23" ht="14.25" customHeight="1">
      <c r="A29" s="2" t="s">
        <v>7</v>
      </c>
      <c r="B29" s="82">
        <v>1726630</v>
      </c>
      <c r="C29" s="83">
        <f>+B29/B34</f>
        <v>1.9750660536358496E-2</v>
      </c>
      <c r="D29" s="84">
        <v>0</v>
      </c>
      <c r="E29" s="85">
        <f t="shared" si="0"/>
        <v>4206708.8775637224</v>
      </c>
      <c r="F29" s="84">
        <v>0</v>
      </c>
      <c r="G29" s="85">
        <f t="shared" si="1"/>
        <v>12787652.518566977</v>
      </c>
      <c r="H29" s="86">
        <f t="shared" si="2"/>
        <v>0</v>
      </c>
      <c r="I29" s="88">
        <f t="shared" si="5"/>
        <v>16994361.3961307</v>
      </c>
      <c r="J29" s="85">
        <f t="shared" si="3"/>
        <v>9258982.140288474</v>
      </c>
      <c r="K29" s="85">
        <f t="shared" si="4"/>
        <v>-164703.86246766683</v>
      </c>
      <c r="L29" s="88">
        <f t="shared" si="6"/>
        <v>9094278.277820807</v>
      </c>
      <c r="N29" s="1211"/>
      <c r="O29" s="1211"/>
      <c r="P29" s="669"/>
      <c r="Q29" s="669"/>
      <c r="R29" s="669"/>
      <c r="S29" s="669"/>
    </row>
    <row r="30" spans="1:23">
      <c r="A30" s="2" t="s">
        <v>13</v>
      </c>
      <c r="B30" s="82">
        <v>260430</v>
      </c>
      <c r="C30" s="83">
        <f>+B30/B34</f>
        <v>2.9790195487648446E-3</v>
      </c>
      <c r="D30" s="84">
        <v>0</v>
      </c>
      <c r="E30" s="85">
        <f t="shared" si="0"/>
        <v>634503.74022455316</v>
      </c>
      <c r="F30" s="84">
        <v>0</v>
      </c>
      <c r="G30" s="85">
        <f t="shared" si="1"/>
        <v>75973574.244314209</v>
      </c>
      <c r="H30" s="86">
        <f t="shared" si="2"/>
        <v>0</v>
      </c>
      <c r="I30" s="88">
        <f t="shared" si="5"/>
        <v>76608077.984538764</v>
      </c>
      <c r="J30" s="85">
        <f t="shared" si="3"/>
        <v>3292284.5708257207</v>
      </c>
      <c r="K30" s="85">
        <f t="shared" si="4"/>
        <v>-114853.74378981171</v>
      </c>
      <c r="L30" s="88">
        <f t="shared" si="6"/>
        <v>3177430.8270359091</v>
      </c>
      <c r="N30" s="428"/>
      <c r="O30" s="669"/>
      <c r="P30" s="669"/>
      <c r="Q30" s="669"/>
      <c r="R30" s="669"/>
      <c r="S30" s="669"/>
    </row>
    <row r="31" spans="1:23">
      <c r="A31" s="2" t="s">
        <v>3</v>
      </c>
      <c r="B31" s="82">
        <v>1010330</v>
      </c>
      <c r="C31" s="83">
        <f>+B31/B34</f>
        <v>1.155701271245089E-2</v>
      </c>
      <c r="D31" s="84">
        <v>0</v>
      </c>
      <c r="E31" s="85">
        <f t="shared" si="0"/>
        <v>2461537.3185158116</v>
      </c>
      <c r="F31" s="84">
        <v>0</v>
      </c>
      <c r="G31" s="85">
        <f t="shared" si="1"/>
        <v>16981036.798554175</v>
      </c>
      <c r="H31" s="86">
        <f t="shared" si="2"/>
        <v>0</v>
      </c>
      <c r="I31" s="88">
        <f t="shared" si="5"/>
        <v>19442574.117069986</v>
      </c>
      <c r="J31" s="85">
        <f t="shared" si="3"/>
        <v>4076871.0942787076</v>
      </c>
      <c r="K31" s="85">
        <f t="shared" si="4"/>
        <v>-39115.056936371591</v>
      </c>
      <c r="L31" s="88">
        <f t="shared" si="6"/>
        <v>4037756.037342336</v>
      </c>
      <c r="N31" s="428"/>
      <c r="O31" s="670"/>
      <c r="P31" s="669"/>
      <c r="Q31" s="669"/>
      <c r="R31" s="669"/>
      <c r="S31" s="669"/>
    </row>
    <row r="32" spans="1:23">
      <c r="A32" s="2" t="s">
        <v>11</v>
      </c>
      <c r="B32" s="82">
        <v>744197</v>
      </c>
      <c r="C32" s="83">
        <f>+B32/B34</f>
        <v>8.5127574055682952E-3</v>
      </c>
      <c r="D32" s="84">
        <v>0</v>
      </c>
      <c r="E32" s="85">
        <f t="shared" si="0"/>
        <v>1813138.9623464725</v>
      </c>
      <c r="F32" s="84">
        <v>0</v>
      </c>
      <c r="G32" s="85">
        <f t="shared" si="1"/>
        <v>632087.28653313802</v>
      </c>
      <c r="H32" s="86">
        <f t="shared" si="2"/>
        <v>0</v>
      </c>
      <c r="I32" s="88">
        <f t="shared" si="5"/>
        <v>2445226.2488796106</v>
      </c>
      <c r="J32" s="85">
        <f t="shared" si="3"/>
        <v>15804209.767308043</v>
      </c>
      <c r="K32" s="85">
        <f t="shared" si="4"/>
        <v>-992991.27265086141</v>
      </c>
      <c r="L32" s="88">
        <f t="shared" si="6"/>
        <v>14811218.494657181</v>
      </c>
      <c r="N32" s="669"/>
      <c r="O32" s="669"/>
      <c r="P32" s="669"/>
      <c r="Q32" s="669"/>
      <c r="R32" s="669"/>
      <c r="S32" s="669"/>
    </row>
    <row r="33" spans="1:19">
      <c r="A33" s="3" t="s">
        <v>8</v>
      </c>
      <c r="B33" s="82">
        <v>607368</v>
      </c>
      <c r="C33" s="83">
        <f>+B33/B34</f>
        <v>6.9475910812663907E-3</v>
      </c>
      <c r="D33" s="84">
        <v>0</v>
      </c>
      <c r="E33" s="85">
        <f t="shared" si="0"/>
        <v>1479772.943565282</v>
      </c>
      <c r="F33" s="84">
        <v>0</v>
      </c>
      <c r="G33" s="85">
        <f t="shared" si="1"/>
        <v>0</v>
      </c>
      <c r="H33" s="89">
        <f>+D33+F33</f>
        <v>0</v>
      </c>
      <c r="I33" s="90">
        <f t="shared" si="5"/>
        <v>1479772.943565282</v>
      </c>
      <c r="J33" s="85">
        <f t="shared" si="3"/>
        <v>1183406.4826029614</v>
      </c>
      <c r="K33" s="85">
        <f t="shared" si="4"/>
        <v>-135626.15305201992</v>
      </c>
      <c r="L33" s="88">
        <f t="shared" si="6"/>
        <v>1047780.3295509415</v>
      </c>
      <c r="N33" s="672"/>
      <c r="O33" s="672"/>
      <c r="P33" s="669"/>
      <c r="Q33" s="669"/>
      <c r="R33" s="669"/>
      <c r="S33" s="669"/>
    </row>
    <row r="34" spans="1:19">
      <c r="A34" s="24"/>
      <c r="B34" s="91">
        <f t="shared" ref="B34:K34" si="7">SUM(B10:B33)</f>
        <v>87421380</v>
      </c>
      <c r="C34" s="92">
        <f t="shared" si="7"/>
        <v>1.0000000000000002</v>
      </c>
      <c r="D34" s="93">
        <f t="shared" si="7"/>
        <v>0</v>
      </c>
      <c r="E34" s="94">
        <f t="shared" si="7"/>
        <v>212990794.39999968</v>
      </c>
      <c r="F34" s="95">
        <f t="shared" si="7"/>
        <v>0</v>
      </c>
      <c r="G34" s="94">
        <f t="shared" si="7"/>
        <v>1245316845.6000004</v>
      </c>
      <c r="H34" s="96">
        <f t="shared" si="7"/>
        <v>0</v>
      </c>
      <c r="I34" s="97">
        <f t="shared" si="7"/>
        <v>1458307640</v>
      </c>
      <c r="J34" s="98">
        <f t="shared" si="7"/>
        <v>182950587.44275543</v>
      </c>
      <c r="K34" s="98">
        <f t="shared" si="7"/>
        <v>-6827376.0390072605</v>
      </c>
      <c r="L34" s="98">
        <f>SUM(L10:L33)</f>
        <v>175928458.44194144</v>
      </c>
      <c r="N34" s="669"/>
      <c r="O34" s="669"/>
      <c r="P34" s="669"/>
      <c r="Q34" s="669"/>
      <c r="R34" s="669"/>
      <c r="S34" s="669"/>
    </row>
    <row r="35" spans="1:19">
      <c r="H35" s="67"/>
      <c r="I35" s="68"/>
      <c r="N35" s="428"/>
      <c r="O35" s="670"/>
      <c r="P35" s="669"/>
      <c r="Q35" s="669"/>
      <c r="R35" s="669"/>
      <c r="S35" s="669"/>
    </row>
    <row r="36" spans="1:19">
      <c r="I36" t="s">
        <v>114</v>
      </c>
      <c r="K36" s="110"/>
      <c r="L36" s="110">
        <f>SUM(N39:N5770)</f>
        <v>176123211.52770877</v>
      </c>
    </row>
    <row r="37" spans="1:19">
      <c r="B37" s="351" t="str">
        <f>+'06'!B35</f>
        <v>* Note</v>
      </c>
      <c r="C37" s="351"/>
      <c r="K37" s="768" t="s">
        <v>957</v>
      </c>
      <c r="L37" s="451">
        <f>-O9-O10</f>
        <v>-140722.82442557803</v>
      </c>
      <c r="N37" s="532"/>
    </row>
    <row r="38" spans="1:19">
      <c r="B38" s="351" t="str">
        <f>+'06'!B36</f>
        <v xml:space="preserve">ATC, OTP, MP, Vecten allocate true-ups based on the allocation totals in column "H" as approved by FERC </v>
      </c>
      <c r="C38" s="351"/>
      <c r="K38" s="767" t="s">
        <v>958</v>
      </c>
      <c r="L38" s="372">
        <f>-O14-O15</f>
        <v>-54030.137381180059</v>
      </c>
    </row>
    <row r="39" spans="1:19" ht="13.5" thickBot="1">
      <c r="B39" s="351" t="str">
        <f>+'06'!B37</f>
        <v>GRE, ITC, ITCM, METC, NSP allocate true-ups based on FERC approved calculations.</v>
      </c>
      <c r="C39" s="351"/>
      <c r="K39" s="677" t="s">
        <v>119</v>
      </c>
      <c r="L39" s="413">
        <f>SUM(L36:L38)</f>
        <v>175928458.56590202</v>
      </c>
    </row>
    <row r="40" spans="1:19" ht="13.5" thickTop="1"/>
    <row r="41" spans="1:19">
      <c r="K41" t="s">
        <v>616</v>
      </c>
      <c r="L41" s="451">
        <f>L34-L36-L37-L38</f>
        <v>-0.12396057065052446</v>
      </c>
    </row>
    <row r="43" spans="1:19" ht="15.75">
      <c r="A43" s="1185" t="s">
        <v>19</v>
      </c>
      <c r="B43" s="1186"/>
      <c r="C43" s="1186" t="s">
        <v>408</v>
      </c>
      <c r="D43" s="1186"/>
      <c r="E43" s="1186"/>
      <c r="F43" s="1186"/>
      <c r="G43" s="1186"/>
      <c r="H43" s="1187"/>
      <c r="I43" s="4"/>
    </row>
    <row r="44" spans="1:19" ht="15.75">
      <c r="A44" s="1169" t="s">
        <v>20</v>
      </c>
      <c r="B44" s="1170"/>
      <c r="C44" s="1212" t="s">
        <v>211</v>
      </c>
      <c r="D44" s="1212"/>
      <c r="E44" s="1212"/>
      <c r="F44" s="1212"/>
      <c r="G44" s="1212"/>
      <c r="H44" s="1213"/>
      <c r="I44" s="4"/>
    </row>
    <row r="45" spans="1:19" ht="15.75">
      <c r="A45" s="1169" t="s">
        <v>22</v>
      </c>
      <c r="B45" s="1170"/>
      <c r="C45" s="1214" t="s">
        <v>172</v>
      </c>
      <c r="D45" s="1214"/>
      <c r="E45" s="1214"/>
      <c r="F45" s="1214"/>
      <c r="G45" s="1214"/>
      <c r="H45" s="1215"/>
    </row>
    <row r="46" spans="1:19" ht="15.75">
      <c r="A46" s="1169" t="s">
        <v>24</v>
      </c>
      <c r="B46" s="1170"/>
      <c r="C46" s="1220">
        <v>490000000</v>
      </c>
      <c r="D46" s="1221"/>
      <c r="E46" s="1221"/>
      <c r="F46" s="1221"/>
      <c r="G46" s="1221"/>
      <c r="H46" s="1222"/>
      <c r="I46" s="4"/>
    </row>
    <row r="47" spans="1:19" ht="15.75" customHeight="1">
      <c r="A47" s="1180" t="s">
        <v>25</v>
      </c>
      <c r="B47" s="1181"/>
      <c r="C47" s="1218" t="s">
        <v>563</v>
      </c>
      <c r="D47" s="1218"/>
      <c r="E47" s="1218"/>
      <c r="F47" s="1218"/>
      <c r="G47" s="1218"/>
      <c r="H47" s="1219"/>
      <c r="I47" s="418" t="s">
        <v>564</v>
      </c>
    </row>
    <row r="48" spans="1:19">
      <c r="A48" s="5"/>
      <c r="B48" s="5"/>
      <c r="C48" s="5"/>
      <c r="D48" s="5"/>
      <c r="E48" s="5"/>
      <c r="F48" s="5"/>
      <c r="G48" s="5"/>
      <c r="H48" s="5"/>
      <c r="I48" s="5"/>
    </row>
    <row r="49" spans="1:18">
      <c r="A49" s="6"/>
      <c r="B49" s="7"/>
      <c r="C49" s="8"/>
      <c r="D49" s="1167">
        <v>0.2</v>
      </c>
      <c r="E49" s="1168"/>
      <c r="F49" s="1167">
        <v>0.8</v>
      </c>
      <c r="G49" s="1168"/>
      <c r="H49" s="9"/>
      <c r="I49" s="10"/>
      <c r="J49" s="11" t="s">
        <v>121</v>
      </c>
      <c r="K49" s="11" t="s">
        <v>266</v>
      </c>
      <c r="L49" s="11" t="s">
        <v>267</v>
      </c>
    </row>
    <row r="50" spans="1:18">
      <c r="A50" s="12"/>
      <c r="B50" s="13"/>
      <c r="C50" s="14"/>
      <c r="D50" s="1177" t="s">
        <v>26</v>
      </c>
      <c r="E50" s="1178"/>
      <c r="F50" s="1177" t="s">
        <v>27</v>
      </c>
      <c r="G50" s="1178"/>
      <c r="H50" s="1177" t="s">
        <v>28</v>
      </c>
      <c r="I50" s="1179"/>
      <c r="J50" s="15" t="s">
        <v>29</v>
      </c>
      <c r="K50" s="367" t="s">
        <v>503</v>
      </c>
      <c r="L50" s="367" t="s">
        <v>29</v>
      </c>
    </row>
    <row r="51" spans="1:18" ht="25.5">
      <c r="A51" s="16" t="s">
        <v>30</v>
      </c>
      <c r="B51" s="17" t="s">
        <v>31</v>
      </c>
      <c r="C51" s="18" t="s">
        <v>32</v>
      </c>
      <c r="D51" s="19" t="s">
        <v>33</v>
      </c>
      <c r="E51" s="20" t="s">
        <v>34</v>
      </c>
      <c r="F51" s="19" t="s">
        <v>33</v>
      </c>
      <c r="G51" s="20" t="s">
        <v>34</v>
      </c>
      <c r="H51" s="21" t="s">
        <v>33</v>
      </c>
      <c r="I51" s="38" t="s">
        <v>34</v>
      </c>
      <c r="J51" s="18" t="s">
        <v>34</v>
      </c>
      <c r="K51" s="18" t="s">
        <v>34</v>
      </c>
      <c r="L51" s="18" t="s">
        <v>34</v>
      </c>
    </row>
    <row r="52" spans="1:18">
      <c r="A52" s="1" t="s">
        <v>15</v>
      </c>
      <c r="B52" s="22">
        <f>+$B$10</f>
        <v>11479167</v>
      </c>
      <c r="C52" s="71">
        <f>+B52/B75</f>
        <v>0.13130846252941786</v>
      </c>
      <c r="D52" s="76">
        <v>0</v>
      </c>
      <c r="E52" s="99">
        <f>+D52*C46</f>
        <v>0</v>
      </c>
      <c r="F52" s="66">
        <v>0</v>
      </c>
      <c r="G52" s="101">
        <f>F52*C46</f>
        <v>0</v>
      </c>
      <c r="H52" s="66">
        <v>2.5488081999999999E-2</v>
      </c>
      <c r="I52" s="103">
        <f>+E52+G52</f>
        <v>0</v>
      </c>
      <c r="J52" s="37">
        <f>+H52*I78</f>
        <v>592783.37202138803</v>
      </c>
      <c r="K52" s="371">
        <f>-'PROJECT IMPORT'!I9</f>
        <v>-20509.017113264556</v>
      </c>
      <c r="L52" s="369">
        <f>+J52+K52</f>
        <v>572274.3549081235</v>
      </c>
      <c r="P52" s="754" t="s">
        <v>902</v>
      </c>
      <c r="Q52" s="747"/>
    </row>
    <row r="53" spans="1:18">
      <c r="A53" s="2" t="s">
        <v>4</v>
      </c>
      <c r="B53" s="22">
        <f>+$B$12</f>
        <v>552209</v>
      </c>
      <c r="C53" s="71">
        <f>+B53/B75</f>
        <v>6.3166355873128521E-3</v>
      </c>
      <c r="D53" s="76">
        <v>0</v>
      </c>
      <c r="E53" s="99">
        <f>+D53*C46</f>
        <v>0</v>
      </c>
      <c r="F53" s="66">
        <v>0</v>
      </c>
      <c r="G53" s="99">
        <f>F53*C46</f>
        <v>0</v>
      </c>
      <c r="H53" s="66">
        <v>1.2261119999999999E-3</v>
      </c>
      <c r="I53" s="104">
        <f>+G53+E53</f>
        <v>0</v>
      </c>
      <c r="J53" s="37">
        <f>+H53*I78</f>
        <v>28516.025875775515</v>
      </c>
      <c r="K53" s="371">
        <f>-IFERROR(VLOOKUP(A53,'PROJECT IMPORT'!$H$9:$I$32,2,FALSE),0)</f>
        <v>149.50858336923943</v>
      </c>
      <c r="L53" s="370">
        <f>+J53+K53</f>
        <v>28665.534459144754</v>
      </c>
      <c r="P53" s="748" t="s">
        <v>602</v>
      </c>
      <c r="Q53" s="749"/>
    </row>
    <row r="54" spans="1:18" s="114" customFormat="1">
      <c r="A54" s="2" t="s">
        <v>0</v>
      </c>
      <c r="B54" s="429">
        <f>+$B$13</f>
        <v>10468870</v>
      </c>
      <c r="C54" s="430">
        <f>+B54/B75</f>
        <v>0.11975182729899711</v>
      </c>
      <c r="D54" s="431">
        <v>0</v>
      </c>
      <c r="E54" s="432">
        <f>+D54*C46</f>
        <v>0</v>
      </c>
      <c r="F54" s="433">
        <v>0</v>
      </c>
      <c r="G54" s="432">
        <f>F54*C46</f>
        <v>0</v>
      </c>
      <c r="H54" s="433">
        <v>2.3244843000000001E-2</v>
      </c>
      <c r="I54" s="435">
        <f t="shared" ref="I54:I74" si="8">+G54+E54</f>
        <v>0</v>
      </c>
      <c r="J54" s="436">
        <f>+H54*I78</f>
        <v>540611.74221142882</v>
      </c>
      <c r="K54" s="543">
        <f>+Q58+P63</f>
        <v>-24018.741725795513</v>
      </c>
      <c r="L54" s="746">
        <f t="shared" ref="L54:L74" si="9">+J54+K54</f>
        <v>516593.00048563333</v>
      </c>
      <c r="P54" s="750">
        <f>+R58</f>
        <v>296869.69865039852</v>
      </c>
      <c r="Q54" s="751" t="s">
        <v>580</v>
      </c>
    </row>
    <row r="55" spans="1:18">
      <c r="A55" s="2" t="s">
        <v>16</v>
      </c>
      <c r="B55" s="22">
        <f>+$B$14</f>
        <v>1032750</v>
      </c>
      <c r="C55" s="71">
        <f>+B55/B75</f>
        <v>1.1813471715957813E-2</v>
      </c>
      <c r="D55" s="76">
        <v>0</v>
      </c>
      <c r="E55" s="99">
        <f>+D55*C46</f>
        <v>0</v>
      </c>
      <c r="F55" s="66">
        <v>0</v>
      </c>
      <c r="G55" s="99">
        <f>F55*C46</f>
        <v>0</v>
      </c>
      <c r="H55" s="66">
        <v>2.2930939999999999E-3</v>
      </c>
      <c r="I55" s="104">
        <f t="shared" si="8"/>
        <v>0</v>
      </c>
      <c r="J55" s="37">
        <f>+H55*I78</f>
        <v>53331.121332786548</v>
      </c>
      <c r="K55" s="371">
        <f>-'PROJECT IMPORT'!I13</f>
        <v>-1628.4400972495587</v>
      </c>
      <c r="L55" s="370">
        <f t="shared" si="9"/>
        <v>51702.681235536991</v>
      </c>
      <c r="P55" s="750">
        <f>+R59</f>
        <v>182667.82812905501</v>
      </c>
      <c r="Q55" s="751" t="s">
        <v>573</v>
      </c>
    </row>
    <row r="56" spans="1:18">
      <c r="A56" s="2" t="s">
        <v>6</v>
      </c>
      <c r="B56" s="22">
        <f>+$B$15</f>
        <v>2589500</v>
      </c>
      <c r="C56" s="71">
        <f>+B56/B75</f>
        <v>2.9620900516555561E-2</v>
      </c>
      <c r="D56" s="76">
        <v>0</v>
      </c>
      <c r="E56" s="99">
        <f>+D56*C46</f>
        <v>0</v>
      </c>
      <c r="F56" s="66">
        <v>0</v>
      </c>
      <c r="G56" s="99">
        <f>F56*C46</f>
        <v>0</v>
      </c>
      <c r="H56" s="66">
        <v>5.749667E-3</v>
      </c>
      <c r="I56" s="104">
        <f t="shared" si="8"/>
        <v>0</v>
      </c>
      <c r="J56" s="37">
        <f>+H56*I78</f>
        <v>133721.59553865599</v>
      </c>
      <c r="K56" s="371">
        <f>-IFERROR(VLOOKUP(A56,'PROJECT IMPORT'!$H$9:$I$32,2,FALSE),0)</f>
        <v>-4002.2036797456985</v>
      </c>
      <c r="L56" s="370">
        <f t="shared" si="9"/>
        <v>129719.3918589103</v>
      </c>
      <c r="P56" s="752">
        <f>+R60</f>
        <v>37055.473706179735</v>
      </c>
      <c r="Q56" s="753" t="s">
        <v>574</v>
      </c>
    </row>
    <row r="57" spans="1:18">
      <c r="A57" s="2" t="s">
        <v>10</v>
      </c>
      <c r="B57" s="22">
        <f>+$B$16</f>
        <v>2986010</v>
      </c>
      <c r="C57" s="71">
        <f>+B57/B75</f>
        <v>3.4156518691423082E-2</v>
      </c>
      <c r="D57" s="76">
        <v>0</v>
      </c>
      <c r="E57" s="99">
        <f>+D57*C46</f>
        <v>0</v>
      </c>
      <c r="F57" s="66">
        <v>0</v>
      </c>
      <c r="G57" s="99">
        <f>F57*C46</f>
        <v>0</v>
      </c>
      <c r="H57" s="66">
        <v>6.6300689999999997E-3</v>
      </c>
      <c r="I57" s="104">
        <f t="shared" si="8"/>
        <v>0</v>
      </c>
      <c r="J57" s="37">
        <f>+H57*I78</f>
        <v>154197.34833536993</v>
      </c>
      <c r="K57" s="371">
        <f>-IFERROR(VLOOKUP(A57,'PROJECT IMPORT'!$H$9:$I$32,2,FALSE),0)</f>
        <v>-1175.7222365581813</v>
      </c>
      <c r="L57" s="370">
        <f t="shared" si="9"/>
        <v>153021.62609881174</v>
      </c>
    </row>
    <row r="58" spans="1:18">
      <c r="A58" s="2" t="s">
        <v>17</v>
      </c>
      <c r="B58" s="22">
        <f>+$B$17</f>
        <v>6997000</v>
      </c>
      <c r="C58" s="71">
        <f>+B58/B75</f>
        <v>8.003762923898021E-2</v>
      </c>
      <c r="D58" s="76">
        <v>0</v>
      </c>
      <c r="E58" s="99">
        <f>+D58*C46</f>
        <v>0</v>
      </c>
      <c r="F58" s="66">
        <v>0</v>
      </c>
      <c r="G58" s="99">
        <f>F58*C46</f>
        <v>0</v>
      </c>
      <c r="H58" s="66">
        <v>1.553598E-2</v>
      </c>
      <c r="I58" s="104">
        <f t="shared" si="8"/>
        <v>0</v>
      </c>
      <c r="J58" s="37">
        <f>+H58*I78</f>
        <v>361324.58346833807</v>
      </c>
      <c r="K58" s="371">
        <f>-IFERROR(VLOOKUP(A58,'PROJECT IMPORT'!$H$9:$I$32,2,FALSE),0)</f>
        <v>-10819.817132818906</v>
      </c>
      <c r="L58" s="370">
        <f t="shared" si="9"/>
        <v>350504.76633551915</v>
      </c>
      <c r="O58" s="541" t="s">
        <v>580</v>
      </c>
      <c r="P58" s="451">
        <f>J54*$O$20</f>
        <v>313014.19874041725</v>
      </c>
      <c r="Q58" s="540">
        <f>-'PROJECT IMPORT'!I12</f>
        <v>-16144.500090018746</v>
      </c>
      <c r="R58" s="372">
        <f>+P58+Q58</f>
        <v>296869.69865039852</v>
      </c>
    </row>
    <row r="59" spans="1:18">
      <c r="A59" s="2" t="s">
        <v>5</v>
      </c>
      <c r="B59" s="22">
        <f>+$B$18</f>
        <v>9283000</v>
      </c>
      <c r="C59" s="71">
        <f>+B59/B75</f>
        <v>0.10618683896319184</v>
      </c>
      <c r="D59" s="76">
        <v>0</v>
      </c>
      <c r="E59" s="99">
        <f>+D59*C46</f>
        <v>0</v>
      </c>
      <c r="F59" s="66">
        <v>0</v>
      </c>
      <c r="G59" s="99">
        <f>F59*C46</f>
        <v>0</v>
      </c>
      <c r="H59" s="66">
        <v>2.0611763000000002E-2</v>
      </c>
      <c r="I59" s="104">
        <f t="shared" si="8"/>
        <v>0</v>
      </c>
      <c r="J59" s="37">
        <f>+H59*I78</f>
        <v>479373.47245060193</v>
      </c>
      <c r="K59" s="371">
        <f>-IFERROR(VLOOKUP(A59,'PROJECT IMPORT'!$H$9:$I$32,2,FALSE),0)</f>
        <v>-12443.027280235707</v>
      </c>
      <c r="L59" s="370">
        <f t="shared" si="9"/>
        <v>466930.44517036621</v>
      </c>
      <c r="O59" s="541" t="s">
        <v>573</v>
      </c>
      <c r="P59" s="451">
        <f>J54*$O$21</f>
        <v>189214.10977400007</v>
      </c>
      <c r="Q59" s="451">
        <f>P63*((P59/(P59+P60)))</f>
        <v>-6546.2816449450547</v>
      </c>
      <c r="R59" s="372">
        <f t="shared" ref="R59:R60" si="10">+P59+Q59</f>
        <v>182667.82812905501</v>
      </c>
    </row>
    <row r="60" spans="1:18">
      <c r="A60" s="2" t="s">
        <v>116</v>
      </c>
      <c r="B60" s="22">
        <f>+$B$19</f>
        <v>2800184</v>
      </c>
      <c r="C60" s="71">
        <f>+B60/B75</f>
        <v>3.2030883063159148E-2</v>
      </c>
      <c r="D60" s="76">
        <v>0</v>
      </c>
      <c r="E60" s="99">
        <f>+D60*C46</f>
        <v>0</v>
      </c>
      <c r="F60" s="66">
        <v>0</v>
      </c>
      <c r="G60" s="99">
        <f>F60*C46</f>
        <v>0</v>
      </c>
      <c r="H60" s="66">
        <v>1.1657959000000001E-2</v>
      </c>
      <c r="I60" s="104">
        <f t="shared" si="8"/>
        <v>0</v>
      </c>
      <c r="J60" s="37">
        <f>+H60*I78</f>
        <v>271132.37657141441</v>
      </c>
      <c r="K60" s="371">
        <f>-IFERROR(VLOOKUP(A60,'PROJECT IMPORT'!$H$9:$I$32,2,FALSE),0)</f>
        <v>-5562.5330530170213</v>
      </c>
      <c r="L60" s="370">
        <f t="shared" si="9"/>
        <v>265569.84351839736</v>
      </c>
      <c r="O60" s="541" t="s">
        <v>574</v>
      </c>
      <c r="P60" s="451">
        <f>J54*$O$22</f>
        <v>38383.433697011445</v>
      </c>
      <c r="Q60" s="451">
        <f>P63*((P60/(P59+P60)))</f>
        <v>-1327.9599908317111</v>
      </c>
      <c r="R60" s="372">
        <f t="shared" si="10"/>
        <v>37055.473706179735</v>
      </c>
    </row>
    <row r="61" spans="1:18" ht="13.5" thickBot="1">
      <c r="A61" s="2" t="s">
        <v>1</v>
      </c>
      <c r="B61" s="22">
        <f>+$B$20</f>
        <v>234000</v>
      </c>
      <c r="C61" s="71">
        <f>+B61/B75</f>
        <v>2.6766907591712691E-3</v>
      </c>
      <c r="D61" s="76">
        <v>0</v>
      </c>
      <c r="E61" s="99">
        <f>+D61*C46</f>
        <v>0</v>
      </c>
      <c r="F61" s="66">
        <v>0</v>
      </c>
      <c r="G61" s="99">
        <f>F61*C46</f>
        <v>0</v>
      </c>
      <c r="H61" s="66">
        <v>5.1956699999999997E-4</v>
      </c>
      <c r="I61" s="104">
        <f t="shared" si="8"/>
        <v>0</v>
      </c>
      <c r="J61" s="37">
        <f>+H61*I78</f>
        <v>12083.713409704054</v>
      </c>
      <c r="K61" s="371">
        <f>-IFERROR(VLOOKUP(A61,'PROJECT IMPORT'!$H$9:$I$32,2,FALSE),0)</f>
        <v>-48.090215731265786</v>
      </c>
      <c r="L61" s="370">
        <f t="shared" si="9"/>
        <v>12035.623193972788</v>
      </c>
      <c r="P61" s="385">
        <f>SUM(P58:P60)</f>
        <v>540611.74221142882</v>
      </c>
      <c r="Q61" s="385">
        <f>SUM(Q58:Q60)</f>
        <v>-24018.741725795509</v>
      </c>
      <c r="R61" s="385">
        <f>SUM(R58:R60)</f>
        <v>516593.00048563327</v>
      </c>
    </row>
    <row r="62" spans="1:18" ht="13.5" thickTop="1">
      <c r="A62" s="2" t="s">
        <v>46</v>
      </c>
      <c r="B62" s="22">
        <f>+$B$21</f>
        <v>7060375</v>
      </c>
      <c r="C62" s="71">
        <f>+B62/B75</f>
        <v>8.0762566319589099E-2</v>
      </c>
      <c r="D62" s="76">
        <v>0</v>
      </c>
      <c r="E62" s="99">
        <f>+D62*C46</f>
        <v>0</v>
      </c>
      <c r="F62" s="66">
        <v>0</v>
      </c>
      <c r="G62" s="99">
        <f>F62*C46</f>
        <v>0</v>
      </c>
      <c r="H62" s="66">
        <v>1.5676696E-2</v>
      </c>
      <c r="I62" s="104">
        <f t="shared" si="8"/>
        <v>0</v>
      </c>
      <c r="J62" s="37">
        <f>+H62*I78</f>
        <v>364597.25439655315</v>
      </c>
      <c r="K62" s="371">
        <f>-IFERROR(VLOOKUP(A62,'PROJECT IMPORT'!$H$9:$I$32,2,FALSE),0)</f>
        <v>9425.505134786963</v>
      </c>
      <c r="L62" s="370">
        <f t="shared" si="9"/>
        <v>374022.7595313401</v>
      </c>
    </row>
    <row r="63" spans="1:18">
      <c r="A63" s="2" t="s">
        <v>45</v>
      </c>
      <c r="B63" s="22">
        <f>+$B$22</f>
        <v>7069072</v>
      </c>
      <c r="C63" s="71">
        <f>+B63/B75</f>
        <v>8.0862049992804969E-2</v>
      </c>
      <c r="D63" s="76">
        <v>0</v>
      </c>
      <c r="E63" s="99">
        <f>+D63*C46</f>
        <v>0</v>
      </c>
      <c r="F63" s="66">
        <v>0</v>
      </c>
      <c r="G63" s="99">
        <f>F63*C46</f>
        <v>0</v>
      </c>
      <c r="H63" s="66">
        <v>1.5696008000000001E-2</v>
      </c>
      <c r="I63" s="104">
        <f t="shared" si="8"/>
        <v>0</v>
      </c>
      <c r="J63" s="37">
        <f>+H63*I78</f>
        <v>365046.39892145217</v>
      </c>
      <c r="K63" s="371">
        <f>-IFERROR(VLOOKUP(A63,'PROJECT IMPORT'!$H$9:$I$32,2,FALSE),0)</f>
        <v>-5919.4308397982904</v>
      </c>
      <c r="L63" s="370">
        <f t="shared" si="9"/>
        <v>359126.96808165387</v>
      </c>
      <c r="O63" s="541"/>
      <c r="P63" s="539">
        <f>-'PROJECT IMPORT'!I11</f>
        <v>-7874.2416357767661</v>
      </c>
      <c r="Q63" t="s">
        <v>811</v>
      </c>
    </row>
    <row r="64" spans="1:18">
      <c r="A64" s="2" t="s">
        <v>209</v>
      </c>
      <c r="B64" s="22">
        <f>+$B$23</f>
        <v>483692</v>
      </c>
      <c r="C64" s="71">
        <f>+B64/B75</f>
        <v>5.5328799430985872E-3</v>
      </c>
      <c r="D64" s="76">
        <v>0</v>
      </c>
      <c r="E64" s="99">
        <f>+D64*C46</f>
        <v>0</v>
      </c>
      <c r="F64" s="66">
        <v>0</v>
      </c>
      <c r="G64" s="99">
        <f>F64*C46</f>
        <v>0</v>
      </c>
      <c r="H64" s="66">
        <v>1.07398E-3</v>
      </c>
      <c r="I64" s="104">
        <f t="shared" si="8"/>
        <v>0</v>
      </c>
      <c r="J64" s="37">
        <f>+H64*I78</f>
        <v>24977.849878367873</v>
      </c>
      <c r="K64" s="371">
        <f>-IFERROR(VLOOKUP(A64,'PROJECT IMPORT'!$H$9:$I$32,2,FALSE),0)</f>
        <v>-562.19095878098597</v>
      </c>
      <c r="L64" s="370">
        <f t="shared" si="9"/>
        <v>24415.658919586887</v>
      </c>
    </row>
    <row r="65" spans="1:14">
      <c r="A65" s="2" t="s">
        <v>210</v>
      </c>
      <c r="B65" s="22">
        <f>+$B$24</f>
        <v>125500</v>
      </c>
      <c r="C65" s="71">
        <f>+B65/B75</f>
        <v>1.435575599470061E-3</v>
      </c>
      <c r="D65" s="76">
        <v>0</v>
      </c>
      <c r="E65" s="99">
        <f>+D65*C46</f>
        <v>0</v>
      </c>
      <c r="F65" s="66">
        <v>0</v>
      </c>
      <c r="G65" s="99">
        <f>F65*C46</f>
        <v>0</v>
      </c>
      <c r="H65" s="66">
        <v>2.7865700000000003E-4</v>
      </c>
      <c r="I65" s="104">
        <f t="shared" si="8"/>
        <v>0</v>
      </c>
      <c r="J65" s="37">
        <f>+H65*I78</f>
        <v>6480.8029139801083</v>
      </c>
      <c r="K65" s="371">
        <f>-IFERROR(VLOOKUP(A65,'PROJECT IMPORT'!$H$9:$I$32,2,FALSE),0)</f>
        <v>-193.75438239090138</v>
      </c>
      <c r="L65" s="370">
        <f t="shared" si="9"/>
        <v>6287.0485315892065</v>
      </c>
    </row>
    <row r="66" spans="1:14">
      <c r="A66" s="2" t="s">
        <v>2</v>
      </c>
      <c r="B66" s="22">
        <f>+$B$25</f>
        <v>349000</v>
      </c>
      <c r="C66" s="71">
        <f>+B66/B75</f>
        <v>3.992158439960568E-3</v>
      </c>
      <c r="D66" s="76">
        <v>0</v>
      </c>
      <c r="E66" s="99">
        <f>+D66*C46</f>
        <v>0</v>
      </c>
      <c r="F66" s="66">
        <v>0</v>
      </c>
      <c r="G66" s="99">
        <f>F66*C46</f>
        <v>0</v>
      </c>
      <c r="H66" s="66">
        <v>7.74912E-4</v>
      </c>
      <c r="I66" s="104">
        <f t="shared" si="8"/>
        <v>0</v>
      </c>
      <c r="J66" s="37">
        <f>+H66*I78</f>
        <v>18022.34269255089</v>
      </c>
      <c r="K66" s="371">
        <f>-IFERROR(VLOOKUP(A66,'PROJECT IMPORT'!$H$9:$I$32,2,FALSE),0)</f>
        <v>938.65101395552131</v>
      </c>
      <c r="L66" s="370">
        <f t="shared" si="9"/>
        <v>18960.993706506411</v>
      </c>
    </row>
    <row r="67" spans="1:14">
      <c r="A67" s="2" t="s">
        <v>12</v>
      </c>
      <c r="B67" s="22">
        <f>+$B$26</f>
        <v>369700</v>
      </c>
      <c r="C67" s="71">
        <f>+B67/B75</f>
        <v>4.2289426225026417E-3</v>
      </c>
      <c r="D67" s="76">
        <v>0</v>
      </c>
      <c r="E67" s="99">
        <f>+D67*C46</f>
        <v>0</v>
      </c>
      <c r="F67" s="66">
        <v>0</v>
      </c>
      <c r="G67" s="99">
        <f>F67*C46</f>
        <v>0</v>
      </c>
      <c r="H67" s="66">
        <v>8.2087299999999996E-4</v>
      </c>
      <c r="I67" s="104">
        <f t="shared" si="8"/>
        <v>0</v>
      </c>
      <c r="J67" s="37">
        <f>+H67*I78</f>
        <v>19091.270380459104</v>
      </c>
      <c r="K67" s="371">
        <f>-IFERROR(VLOOKUP(A67,'PROJECT IMPORT'!$H$9:$I$32,2,FALSE),0)</f>
        <v>-398.42529195622114</v>
      </c>
      <c r="L67" s="370">
        <f t="shared" si="9"/>
        <v>18692.845088502883</v>
      </c>
    </row>
    <row r="68" spans="1:14">
      <c r="A68" s="2" t="s">
        <v>18</v>
      </c>
      <c r="B68" s="22">
        <f>+$B$27</f>
        <v>10701139</v>
      </c>
      <c r="C68" s="71">
        <f>+B68/B75</f>
        <v>0.12240871740986015</v>
      </c>
      <c r="D68" s="76">
        <v>0</v>
      </c>
      <c r="E68" s="99">
        <f>+D68*C46</f>
        <v>0</v>
      </c>
      <c r="F68" s="66">
        <v>0</v>
      </c>
      <c r="G68" s="99">
        <f>F68*C46</f>
        <v>0</v>
      </c>
      <c r="H68" s="66">
        <v>3.0205915999999999E-2</v>
      </c>
      <c r="I68" s="104">
        <f t="shared" si="8"/>
        <v>0</v>
      </c>
      <c r="J68" s="37">
        <f>+H68*I78</f>
        <v>702507.34211679001</v>
      </c>
      <c r="K68" s="371">
        <f>-IFERROR(VLOOKUP(A68,'PROJECT IMPORT'!$H$9:$I$32,2,FALSE),0)</f>
        <v>-43228.518509319991</v>
      </c>
      <c r="L68" s="370">
        <f t="shared" si="9"/>
        <v>659278.82360747003</v>
      </c>
    </row>
    <row r="69" spans="1:14">
      <c r="A69" s="2" t="s">
        <v>9</v>
      </c>
      <c r="B69" s="22">
        <f>+$B$28</f>
        <v>8491257</v>
      </c>
      <c r="C69" s="71">
        <f>+B69/B75</f>
        <v>9.7130210024138255E-2</v>
      </c>
      <c r="D69" s="76">
        <v>0</v>
      </c>
      <c r="E69" s="99">
        <f>+D69*C46</f>
        <v>0</v>
      </c>
      <c r="F69" s="66">
        <v>0</v>
      </c>
      <c r="G69" s="99">
        <f>F69*C46</f>
        <v>0</v>
      </c>
      <c r="H69" s="66">
        <v>0.49475347800000002</v>
      </c>
      <c r="I69" s="104">
        <f t="shared" si="8"/>
        <v>0</v>
      </c>
      <c r="J69" s="37">
        <f>+H69*I78</f>
        <v>11506618.466158014</v>
      </c>
      <c r="K69" s="371">
        <f>-IFERROR(VLOOKUP(A69,'PROJECT IMPORT'!$H$9:$I$32,2,FALSE),0)</f>
        <v>-351282.65546569164</v>
      </c>
      <c r="L69" s="370">
        <f t="shared" si="9"/>
        <v>11155335.810692322</v>
      </c>
    </row>
    <row r="70" spans="1:14">
      <c r="A70" s="2" t="s">
        <v>7</v>
      </c>
      <c r="B70" s="22">
        <f>+$B$29</f>
        <v>1726630</v>
      </c>
      <c r="C70" s="71">
        <f>+B70/B75</f>
        <v>1.9750660536358496E-2</v>
      </c>
      <c r="D70" s="76">
        <v>0</v>
      </c>
      <c r="E70" s="99">
        <f>+D70*C46</f>
        <v>0</v>
      </c>
      <c r="F70" s="66">
        <v>0</v>
      </c>
      <c r="G70" s="99">
        <f>F70*C46</f>
        <v>0</v>
      </c>
      <c r="H70" s="66">
        <v>9.7935486000000002E-2</v>
      </c>
      <c r="I70" s="104">
        <f t="shared" si="8"/>
        <v>0</v>
      </c>
      <c r="J70" s="37">
        <f>+H70*I78</f>
        <v>2277712.682799492</v>
      </c>
      <c r="K70" s="371">
        <f>-IFERROR(VLOOKUP(A70,'PROJECT IMPORT'!$H$9:$I$32,2,FALSE),0)</f>
        <v>-11773.126182429227</v>
      </c>
      <c r="L70" s="370">
        <f t="shared" si="9"/>
        <v>2265939.556617063</v>
      </c>
    </row>
    <row r="71" spans="1:14">
      <c r="A71" s="2" t="s">
        <v>13</v>
      </c>
      <c r="B71" s="22">
        <f>+$B$30</f>
        <v>260430</v>
      </c>
      <c r="C71" s="71">
        <f>+B71/B75</f>
        <v>2.9790195487648446E-3</v>
      </c>
      <c r="D71" s="76">
        <v>0</v>
      </c>
      <c r="E71" s="99">
        <f>+D71*C46</f>
        <v>0</v>
      </c>
      <c r="F71" s="66">
        <v>0</v>
      </c>
      <c r="G71" s="99">
        <f>F71*C46</f>
        <v>0</v>
      </c>
      <c r="H71" s="66">
        <v>5.7825300000000004E-4</v>
      </c>
      <c r="I71" s="104">
        <f t="shared" si="8"/>
        <v>0</v>
      </c>
      <c r="J71" s="37">
        <f>+H71*I78</f>
        <v>13448.589941820013</v>
      </c>
      <c r="K71" s="371">
        <f>-IFERROR(VLOOKUP(A71,'PROJECT IMPORT'!$H$9:$I$32,2,FALSE),0)</f>
        <v>53.460896262428726</v>
      </c>
      <c r="L71" s="370">
        <f>+J71+K71</f>
        <v>13502.050838082441</v>
      </c>
    </row>
    <row r="72" spans="1:14">
      <c r="A72" s="2" t="s">
        <v>3</v>
      </c>
      <c r="B72" s="22">
        <f>+$B$31</f>
        <v>1010330</v>
      </c>
      <c r="C72" s="71">
        <f>+B72/B75</f>
        <v>1.155701271245089E-2</v>
      </c>
      <c r="D72" s="76">
        <v>0</v>
      </c>
      <c r="E72" s="99">
        <f>+D72*C46</f>
        <v>0</v>
      </c>
      <c r="F72" s="66">
        <v>0</v>
      </c>
      <c r="G72" s="99">
        <f>F72*C46</f>
        <v>0</v>
      </c>
      <c r="H72" s="66">
        <v>3.2541869000000001E-2</v>
      </c>
      <c r="I72" s="104">
        <f t="shared" si="8"/>
        <v>0</v>
      </c>
      <c r="J72" s="37">
        <f>+H72*I78</f>
        <v>756835.24706560012</v>
      </c>
      <c r="K72" s="371">
        <f>-IFERROR(VLOOKUP(A72,'PROJECT IMPORT'!$H$9:$I$32,2,FALSE),0)</f>
        <v>6643.8766995071164</v>
      </c>
      <c r="L72" s="370">
        <f t="shared" si="9"/>
        <v>763479.12376510724</v>
      </c>
    </row>
    <row r="73" spans="1:14">
      <c r="A73" s="2" t="s">
        <v>11</v>
      </c>
      <c r="B73" s="22">
        <f>+$B$32</f>
        <v>744197</v>
      </c>
      <c r="C73" s="71">
        <f>+B73/B75</f>
        <v>8.5127574055682952E-3</v>
      </c>
      <c r="D73" s="76">
        <v>0</v>
      </c>
      <c r="E73" s="99">
        <f>+D73*C46</f>
        <v>0</v>
      </c>
      <c r="F73" s="66">
        <v>0</v>
      </c>
      <c r="G73" s="99">
        <f>F73*C46</f>
        <v>0</v>
      </c>
      <c r="H73" s="66">
        <v>0.18369840200000001</v>
      </c>
      <c r="I73" s="104">
        <f t="shared" si="8"/>
        <v>0</v>
      </c>
      <c r="J73" s="37">
        <f>+H73*I78</f>
        <v>4272324.5386804901</v>
      </c>
      <c r="K73" s="371">
        <f>-IFERROR(VLOOKUP(A73,'PROJECT IMPORT'!$H$9:$I$32,2,FALSE),0)</f>
        <v>-347552.38397706591</v>
      </c>
      <c r="L73" s="370">
        <f>+J73+K73</f>
        <v>3924772.1547034243</v>
      </c>
    </row>
    <row r="74" spans="1:14">
      <c r="A74" s="3" t="s">
        <v>8</v>
      </c>
      <c r="B74" s="22">
        <f>+$B$33</f>
        <v>607368</v>
      </c>
      <c r="C74" s="71">
        <f>+B74/B75</f>
        <v>6.9475910812663907E-3</v>
      </c>
      <c r="D74" s="76">
        <v>0</v>
      </c>
      <c r="E74" s="99">
        <f>+D74*C46</f>
        <v>0</v>
      </c>
      <c r="F74" s="66">
        <v>0</v>
      </c>
      <c r="G74" s="102">
        <f>F74*C46</f>
        <v>0</v>
      </c>
      <c r="H74" s="66">
        <v>1.3008333E-2</v>
      </c>
      <c r="I74" s="105">
        <f t="shared" si="8"/>
        <v>0</v>
      </c>
      <c r="J74" s="37">
        <f>+H74*I78</f>
        <v>302538.39814691036</v>
      </c>
      <c r="K74" s="371">
        <f>-IFERROR(VLOOKUP(A74,'PROJECT IMPORT'!$H$9:$I$32,2,FALSE),0)</f>
        <v>-50239.377586461989</v>
      </c>
      <c r="L74" s="370">
        <f t="shared" si="9"/>
        <v>252299.02056044838</v>
      </c>
    </row>
    <row r="75" spans="1:14">
      <c r="A75" s="24"/>
      <c r="B75" s="25">
        <f t="shared" ref="B75:K75" si="11">SUM(B52:B74)</f>
        <v>87421380</v>
      </c>
      <c r="C75" s="72">
        <f t="shared" si="11"/>
        <v>1.0000000000000002</v>
      </c>
      <c r="D75" s="69">
        <f t="shared" si="11"/>
        <v>0</v>
      </c>
      <c r="E75" s="100">
        <f t="shared" si="11"/>
        <v>0</v>
      </c>
      <c r="F75" s="70">
        <f t="shared" si="11"/>
        <v>0</v>
      </c>
      <c r="G75" s="100">
        <f t="shared" si="11"/>
        <v>0</v>
      </c>
      <c r="H75" s="70">
        <f t="shared" si="11"/>
        <v>0.99999999900000014</v>
      </c>
      <c r="I75" s="106">
        <f t="shared" si="11"/>
        <v>0</v>
      </c>
      <c r="J75" s="26">
        <f t="shared" si="11"/>
        <v>23257276.53530794</v>
      </c>
      <c r="K75" s="26">
        <f t="shared" si="11"/>
        <v>-874146.45340043015</v>
      </c>
      <c r="L75" s="26">
        <f>SUM(L52:L74)</f>
        <v>22383130.081907511</v>
      </c>
    </row>
    <row r="76" spans="1:14">
      <c r="H76" s="67"/>
      <c r="I76" s="68"/>
    </row>
    <row r="78" spans="1:14">
      <c r="G78" t="s">
        <v>114</v>
      </c>
      <c r="H78" s="27"/>
      <c r="I78" s="341">
        <f>+GRE!N74</f>
        <v>23257276.558565218</v>
      </c>
    </row>
    <row r="79" spans="1:14">
      <c r="G79" t="s">
        <v>335</v>
      </c>
      <c r="I79" s="141">
        <f>+GRE!P74</f>
        <v>-874146</v>
      </c>
    </row>
    <row r="80" spans="1:14">
      <c r="G80" t="s">
        <v>256</v>
      </c>
      <c r="I80" s="107">
        <f>SUM(I78:I79)</f>
        <v>22383130.558565218</v>
      </c>
      <c r="N80" s="108">
        <f>+I80</f>
        <v>22383130.558565218</v>
      </c>
    </row>
    <row r="81" spans="1:18">
      <c r="I81" s="109"/>
      <c r="N81" s="108"/>
    </row>
    <row r="82" spans="1:18">
      <c r="I82" s="109"/>
      <c r="N82" s="108"/>
    </row>
    <row r="83" spans="1:18" ht="15.75">
      <c r="A83" s="1185" t="s">
        <v>19</v>
      </c>
      <c r="B83" s="1186"/>
      <c r="C83" s="1186" t="s">
        <v>413</v>
      </c>
      <c r="D83" s="1186"/>
      <c r="E83" s="1186"/>
      <c r="F83" s="1186"/>
      <c r="G83" s="1186"/>
      <c r="H83" s="1187"/>
      <c r="I83" s="4"/>
    </row>
    <row r="84" spans="1:18" ht="15.75">
      <c r="A84" s="1169" t="s">
        <v>20</v>
      </c>
      <c r="B84" s="1170"/>
      <c r="C84" s="1212" t="s">
        <v>211</v>
      </c>
      <c r="D84" s="1212"/>
      <c r="E84" s="1212"/>
      <c r="F84" s="1212"/>
      <c r="G84" s="1212"/>
      <c r="H84" s="1213"/>
      <c r="I84" s="4"/>
    </row>
    <row r="85" spans="1:18" ht="15.75">
      <c r="A85" s="1169" t="s">
        <v>22</v>
      </c>
      <c r="B85" s="1170"/>
      <c r="C85" s="1214" t="s">
        <v>172</v>
      </c>
      <c r="D85" s="1214"/>
      <c r="E85" s="1214"/>
      <c r="F85" s="1214"/>
      <c r="G85" s="1214"/>
      <c r="H85" s="1215"/>
      <c r="I85" s="4"/>
    </row>
    <row r="86" spans="1:18" ht="15.75">
      <c r="A86" s="1169" t="s">
        <v>24</v>
      </c>
      <c r="B86" s="1170"/>
      <c r="C86" s="1220">
        <v>0</v>
      </c>
      <c r="D86" s="1221"/>
      <c r="E86" s="1221"/>
      <c r="F86" s="1221"/>
      <c r="G86" s="1221"/>
      <c r="H86" s="1222"/>
      <c r="I86" s="4"/>
    </row>
    <row r="87" spans="1:18" ht="15.75">
      <c r="A87" s="1180" t="s">
        <v>25</v>
      </c>
      <c r="B87" s="1181"/>
      <c r="C87" s="1218" t="s">
        <v>563</v>
      </c>
      <c r="D87" s="1218"/>
      <c r="E87" s="1218"/>
      <c r="F87" s="1218"/>
      <c r="G87" s="1218"/>
      <c r="H87" s="1219"/>
      <c r="I87" s="418" t="s">
        <v>564</v>
      </c>
    </row>
    <row r="88" spans="1:18">
      <c r="A88" s="5"/>
      <c r="B88" s="5"/>
      <c r="C88" s="5"/>
      <c r="D88" s="5"/>
      <c r="E88" s="5"/>
      <c r="F88" s="5"/>
      <c r="G88" s="5"/>
      <c r="H88" s="5"/>
      <c r="I88" s="5"/>
    </row>
    <row r="89" spans="1:18">
      <c r="A89" s="6"/>
      <c r="B89" s="7"/>
      <c r="C89" s="8"/>
      <c r="D89" s="1167">
        <v>0.2</v>
      </c>
      <c r="E89" s="1168"/>
      <c r="F89" s="1167">
        <v>0.8</v>
      </c>
      <c r="G89" s="1168"/>
      <c r="H89" s="9"/>
      <c r="I89" s="10"/>
      <c r="J89" s="11" t="s">
        <v>121</v>
      </c>
      <c r="K89" s="11" t="s">
        <v>266</v>
      </c>
      <c r="L89" s="11" t="s">
        <v>267</v>
      </c>
    </row>
    <row r="90" spans="1:18">
      <c r="A90" s="12"/>
      <c r="B90" s="13"/>
      <c r="C90" s="14"/>
      <c r="D90" s="1177" t="s">
        <v>26</v>
      </c>
      <c r="E90" s="1178"/>
      <c r="F90" s="1177" t="s">
        <v>27</v>
      </c>
      <c r="G90" s="1178"/>
      <c r="H90" s="1177" t="s">
        <v>28</v>
      </c>
      <c r="I90" s="1179"/>
      <c r="J90" s="15" t="s">
        <v>29</v>
      </c>
      <c r="K90" s="367" t="s">
        <v>29</v>
      </c>
      <c r="L90" s="367" t="s">
        <v>29</v>
      </c>
    </row>
    <row r="91" spans="1:18" ht="25.5">
      <c r="A91" s="16" t="s">
        <v>30</v>
      </c>
      <c r="B91" s="17" t="s">
        <v>31</v>
      </c>
      <c r="C91" s="18" t="s">
        <v>32</v>
      </c>
      <c r="D91" s="19" t="s">
        <v>33</v>
      </c>
      <c r="E91" s="20" t="s">
        <v>34</v>
      </c>
      <c r="F91" s="19" t="s">
        <v>33</v>
      </c>
      <c r="G91" s="20" t="s">
        <v>34</v>
      </c>
      <c r="H91" s="21" t="s">
        <v>33</v>
      </c>
      <c r="I91" s="38" t="s">
        <v>34</v>
      </c>
      <c r="J91" s="18" t="s">
        <v>34</v>
      </c>
      <c r="K91" s="18" t="s">
        <v>34</v>
      </c>
      <c r="L91" s="18" t="s">
        <v>34</v>
      </c>
    </row>
    <row r="92" spans="1:18">
      <c r="A92" s="1" t="s">
        <v>15</v>
      </c>
      <c r="B92" s="22">
        <f>+$B$10</f>
        <v>11479167</v>
      </c>
      <c r="C92" s="71">
        <f>+B92/B115</f>
        <v>0.13130846252941786</v>
      </c>
      <c r="D92" s="76">
        <v>0</v>
      </c>
      <c r="E92" s="99">
        <f>+D92*C86</f>
        <v>0</v>
      </c>
      <c r="F92" s="66">
        <v>0</v>
      </c>
      <c r="G92" s="101">
        <f>F92*C86</f>
        <v>0</v>
      </c>
      <c r="H92" s="66">
        <v>2.5488081999999999E-2</v>
      </c>
      <c r="I92" s="103">
        <f>+E92+G92</f>
        <v>0</v>
      </c>
      <c r="J92" s="37">
        <f>+H92*I118</f>
        <v>404726.78963240498</v>
      </c>
      <c r="K92" s="37">
        <f>+H92*I119</f>
        <v>13555.530554715999</v>
      </c>
      <c r="L92" s="369">
        <f>+J92+K92</f>
        <v>418282.32018712099</v>
      </c>
      <c r="P92" s="754" t="s">
        <v>902</v>
      </c>
      <c r="Q92" s="747"/>
    </row>
    <row r="93" spans="1:18">
      <c r="A93" s="2" t="s">
        <v>4</v>
      </c>
      <c r="B93" s="22">
        <f>+$B$12</f>
        <v>552209</v>
      </c>
      <c r="C93" s="71">
        <f>+B93/B115</f>
        <v>6.3166355873128521E-3</v>
      </c>
      <c r="D93" s="76">
        <v>0</v>
      </c>
      <c r="E93" s="99">
        <f>+D93*C86</f>
        <v>0</v>
      </c>
      <c r="F93" s="66">
        <v>0</v>
      </c>
      <c r="G93" s="99">
        <f>F93*C86</f>
        <v>0</v>
      </c>
      <c r="H93" s="66">
        <v>1.2261119999999999E-3</v>
      </c>
      <c r="I93" s="104">
        <f>+G93+E93</f>
        <v>0</v>
      </c>
      <c r="J93" s="37">
        <f>+H93*I118</f>
        <v>19469.506316315499</v>
      </c>
      <c r="K93" s="37">
        <f>+H93*I119</f>
        <v>652.09295385599989</v>
      </c>
      <c r="L93" s="370">
        <f>+J93+K93</f>
        <v>20121.5992701715</v>
      </c>
      <c r="P93" s="748" t="s">
        <v>602</v>
      </c>
      <c r="Q93" s="749"/>
    </row>
    <row r="94" spans="1:18">
      <c r="A94" s="2" t="s">
        <v>0</v>
      </c>
      <c r="B94" s="429">
        <f>+$B$13</f>
        <v>10468870</v>
      </c>
      <c r="C94" s="430">
        <f>+B94/B115</f>
        <v>0.11975182729899711</v>
      </c>
      <c r="D94" s="431">
        <v>0</v>
      </c>
      <c r="E94" s="432">
        <f>+D94*C86</f>
        <v>0</v>
      </c>
      <c r="F94" s="433">
        <v>0</v>
      </c>
      <c r="G94" s="432">
        <f>F94*C86</f>
        <v>0</v>
      </c>
      <c r="H94" s="433">
        <v>2.3244843000000001E-2</v>
      </c>
      <c r="I94" s="435">
        <f t="shared" ref="I94:I114" si="12">+G94+E94</f>
        <v>0</v>
      </c>
      <c r="J94" s="436">
        <f>+H94*I118</f>
        <v>369106.26240527956</v>
      </c>
      <c r="K94" s="436">
        <f>+H94*I119</f>
        <v>12362.490811434001</v>
      </c>
      <c r="L94" s="746">
        <f t="shared" ref="L94:L114" si="13">+J94+K94</f>
        <v>381468.75321671355</v>
      </c>
      <c r="M94" s="114"/>
      <c r="N94" s="114"/>
      <c r="O94" s="114"/>
      <c r="P94" s="750">
        <f>L94*$O$20</f>
        <v>220870.40811247713</v>
      </c>
      <c r="Q94" s="751" t="s">
        <v>580</v>
      </c>
      <c r="R94" s="114"/>
    </row>
    <row r="95" spans="1:18">
      <c r="A95" s="2" t="s">
        <v>16</v>
      </c>
      <c r="B95" s="22">
        <f>+$B$14</f>
        <v>1032750</v>
      </c>
      <c r="C95" s="71">
        <f>+B95/B115</f>
        <v>1.1813471715957813E-2</v>
      </c>
      <c r="D95" s="76">
        <v>0</v>
      </c>
      <c r="E95" s="99">
        <f>+D95*C86</f>
        <v>0</v>
      </c>
      <c r="F95" s="66">
        <v>0</v>
      </c>
      <c r="G95" s="99">
        <f>F95*C86</f>
        <v>0</v>
      </c>
      <c r="H95" s="66">
        <v>2.2930939999999999E-3</v>
      </c>
      <c r="I95" s="104">
        <f t="shared" si="12"/>
        <v>0</v>
      </c>
      <c r="J95" s="37">
        <f>+H95*I118</f>
        <v>36412.177775688659</v>
      </c>
      <c r="K95" s="37">
        <f>+H95*I119</f>
        <v>1219.5545267719999</v>
      </c>
      <c r="L95" s="370">
        <f t="shared" si="13"/>
        <v>37631.732302460659</v>
      </c>
      <c r="P95" s="750">
        <f>L94*$O$21</f>
        <v>133514.06362584973</v>
      </c>
      <c r="Q95" s="751" t="s">
        <v>573</v>
      </c>
    </row>
    <row r="96" spans="1:18">
      <c r="A96" s="2" t="s">
        <v>6</v>
      </c>
      <c r="B96" s="22">
        <f>+$B$15</f>
        <v>2589500</v>
      </c>
      <c r="C96" s="71">
        <f>+B96/B115</f>
        <v>2.9620900516555561E-2</v>
      </c>
      <c r="D96" s="76">
        <v>0</v>
      </c>
      <c r="E96" s="99">
        <f>+D96*C86</f>
        <v>0</v>
      </c>
      <c r="F96" s="66">
        <v>0</v>
      </c>
      <c r="G96" s="99">
        <f>F96*C86</f>
        <v>0</v>
      </c>
      <c r="H96" s="66">
        <v>5.749667E-3</v>
      </c>
      <c r="I96" s="104">
        <f t="shared" si="12"/>
        <v>0</v>
      </c>
      <c r="J96" s="37">
        <f>+H96*I118</f>
        <v>91299.308687306533</v>
      </c>
      <c r="K96" s="37">
        <f>+H96*I119</f>
        <v>3057.8913979459999</v>
      </c>
      <c r="L96" s="370">
        <f t="shared" si="13"/>
        <v>94357.200085252538</v>
      </c>
      <c r="P96" s="752">
        <f>L94*$O$22</f>
        <v>27084.28147838666</v>
      </c>
      <c r="Q96" s="753" t="s">
        <v>574</v>
      </c>
    </row>
    <row r="97" spans="1:12">
      <c r="A97" s="2" t="s">
        <v>10</v>
      </c>
      <c r="B97" s="22">
        <f>+$B$16</f>
        <v>2986010</v>
      </c>
      <c r="C97" s="71">
        <f>+B97/B115</f>
        <v>3.4156518691423082E-2</v>
      </c>
      <c r="D97" s="76">
        <v>0</v>
      </c>
      <c r="E97" s="99">
        <f>+D97*C86</f>
        <v>0</v>
      </c>
      <c r="F97" s="66">
        <v>0</v>
      </c>
      <c r="G97" s="99">
        <f>F97*C86</f>
        <v>0</v>
      </c>
      <c r="H97" s="66">
        <v>6.6300689999999997E-3</v>
      </c>
      <c r="I97" s="104">
        <f t="shared" si="12"/>
        <v>0</v>
      </c>
      <c r="J97" s="37">
        <f>+H97*I118</f>
        <v>105279.26508598527</v>
      </c>
      <c r="K97" s="37">
        <f>+H97*I119</f>
        <v>3526.122636822</v>
      </c>
      <c r="L97" s="370">
        <f t="shared" si="13"/>
        <v>108805.38772280727</v>
      </c>
    </row>
    <row r="98" spans="1:12">
      <c r="A98" s="2" t="s">
        <v>17</v>
      </c>
      <c r="B98" s="22">
        <f>+$B$17</f>
        <v>6997000</v>
      </c>
      <c r="C98" s="71">
        <f>+B98/B115</f>
        <v>8.003762923898021E-2</v>
      </c>
      <c r="D98" s="76">
        <v>0</v>
      </c>
      <c r="E98" s="99">
        <f>+D98*C86</f>
        <v>0</v>
      </c>
      <c r="F98" s="66">
        <v>0</v>
      </c>
      <c r="G98" s="99">
        <f>F98*C86</f>
        <v>0</v>
      </c>
      <c r="H98" s="66">
        <v>1.553598E-2</v>
      </c>
      <c r="I98" s="104">
        <f t="shared" si="12"/>
        <v>0</v>
      </c>
      <c r="J98" s="37">
        <f>+H98*I118</f>
        <v>246696.76240029561</v>
      </c>
      <c r="K98" s="37">
        <f>+H98*I119</f>
        <v>8262.6245312400006</v>
      </c>
      <c r="L98" s="370">
        <f t="shared" si="13"/>
        <v>254959.38693153561</v>
      </c>
    </row>
    <row r="99" spans="1:12">
      <c r="A99" s="2" t="s">
        <v>5</v>
      </c>
      <c r="B99" s="22">
        <f>+$B$18</f>
        <v>9283000</v>
      </c>
      <c r="C99" s="71">
        <f>+B99/B115</f>
        <v>0.10618683896319184</v>
      </c>
      <c r="D99" s="76">
        <v>0</v>
      </c>
      <c r="E99" s="99">
        <f>+D99*C86</f>
        <v>0</v>
      </c>
      <c r="F99" s="66">
        <v>0</v>
      </c>
      <c r="G99" s="99">
        <f>F99*C86</f>
        <v>0</v>
      </c>
      <c r="H99" s="66">
        <v>2.0611763000000002E-2</v>
      </c>
      <c r="I99" s="104">
        <f t="shared" si="12"/>
        <v>0</v>
      </c>
      <c r="J99" s="37">
        <f>+H99*I118</f>
        <v>327295.42645280214</v>
      </c>
      <c r="K99" s="37">
        <f>+H99*I119</f>
        <v>10962.118810394</v>
      </c>
      <c r="L99" s="370">
        <f t="shared" si="13"/>
        <v>338257.54526319617</v>
      </c>
    </row>
    <row r="100" spans="1:12">
      <c r="A100" s="2" t="s">
        <v>116</v>
      </c>
      <c r="B100" s="22">
        <f>+$B$19</f>
        <v>2800184</v>
      </c>
      <c r="C100" s="71">
        <f>+B100/B115</f>
        <v>3.2030883063159148E-2</v>
      </c>
      <c r="D100" s="76">
        <v>0</v>
      </c>
      <c r="E100" s="99">
        <f>+D100*C86</f>
        <v>0</v>
      </c>
      <c r="F100" s="66">
        <v>0</v>
      </c>
      <c r="G100" s="99">
        <f>F100*C86</f>
        <v>0</v>
      </c>
      <c r="H100" s="66">
        <v>1.1657959000000001E-2</v>
      </c>
      <c r="I100" s="104">
        <f t="shared" si="12"/>
        <v>0</v>
      </c>
      <c r="J100" s="37">
        <f>+H100*I118</f>
        <v>185117.43330613119</v>
      </c>
      <c r="K100" s="37">
        <f>+H100*I119</f>
        <v>6200.1455986420006</v>
      </c>
      <c r="L100" s="370">
        <f t="shared" si="13"/>
        <v>191317.5789047732</v>
      </c>
    </row>
    <row r="101" spans="1:12">
      <c r="A101" s="2" t="s">
        <v>1</v>
      </c>
      <c r="B101" s="22">
        <f>+$B$20</f>
        <v>234000</v>
      </c>
      <c r="C101" s="71">
        <f>+B101/B115</f>
        <v>2.6766907591712691E-3</v>
      </c>
      <c r="D101" s="76">
        <v>0</v>
      </c>
      <c r="E101" s="99">
        <f>+D101*C86</f>
        <v>0</v>
      </c>
      <c r="F101" s="66">
        <v>0</v>
      </c>
      <c r="G101" s="99">
        <f>F101*C86</f>
        <v>0</v>
      </c>
      <c r="H101" s="66">
        <v>5.1956699999999997E-4</v>
      </c>
      <c r="I101" s="104">
        <f t="shared" si="12"/>
        <v>0</v>
      </c>
      <c r="J101" s="37">
        <f>+H101*I118</f>
        <v>8250.2356948215947</v>
      </c>
      <c r="K101" s="37">
        <f>+H101*I119</f>
        <v>276.32547414599998</v>
      </c>
      <c r="L101" s="370">
        <f t="shared" si="13"/>
        <v>8526.5611689675952</v>
      </c>
    </row>
    <row r="102" spans="1:12">
      <c r="A102" s="2" t="s">
        <v>46</v>
      </c>
      <c r="B102" s="22">
        <f>+$B$21</f>
        <v>7060375</v>
      </c>
      <c r="C102" s="71">
        <f>+B102/B115</f>
        <v>8.0762566319589099E-2</v>
      </c>
      <c r="D102" s="76">
        <v>0</v>
      </c>
      <c r="E102" s="99">
        <f>+D102*C86</f>
        <v>0</v>
      </c>
      <c r="F102" s="66">
        <v>0</v>
      </c>
      <c r="G102" s="99">
        <f>F102*C86</f>
        <v>0</v>
      </c>
      <c r="H102" s="66">
        <v>1.5676696E-2</v>
      </c>
      <c r="I102" s="104">
        <f t="shared" si="12"/>
        <v>0</v>
      </c>
      <c r="J102" s="37">
        <f>+H102*I118</f>
        <v>248931.20024186856</v>
      </c>
      <c r="K102" s="37">
        <f>+H102*I119</f>
        <v>8337.4626472479995</v>
      </c>
      <c r="L102" s="370">
        <f t="shared" si="13"/>
        <v>257268.66288911656</v>
      </c>
    </row>
    <row r="103" spans="1:12">
      <c r="A103" s="2" t="s">
        <v>45</v>
      </c>
      <c r="B103" s="22">
        <f>+$B$22</f>
        <v>7069072</v>
      </c>
      <c r="C103" s="71">
        <f>+B103/B115</f>
        <v>8.0862049992804969E-2</v>
      </c>
      <c r="D103" s="76">
        <v>0</v>
      </c>
      <c r="E103" s="99">
        <f>+D103*C86</f>
        <v>0</v>
      </c>
      <c r="F103" s="66">
        <v>0</v>
      </c>
      <c r="G103" s="99">
        <f>F103*C86</f>
        <v>0</v>
      </c>
      <c r="H103" s="66">
        <v>1.5696008000000001E-2</v>
      </c>
      <c r="I103" s="104">
        <f t="shared" si="12"/>
        <v>0</v>
      </c>
      <c r="J103" s="37">
        <f>+H103*I118</f>
        <v>249237.85665333885</v>
      </c>
      <c r="K103" s="37">
        <f>+H103*I119</f>
        <v>8347.7335027040008</v>
      </c>
      <c r="L103" s="370">
        <f t="shared" si="13"/>
        <v>257585.59015604286</v>
      </c>
    </row>
    <row r="104" spans="1:12">
      <c r="A104" s="2" t="s">
        <v>209</v>
      </c>
      <c r="B104" s="22">
        <f>+$B$23</f>
        <v>483692</v>
      </c>
      <c r="C104" s="71">
        <f>+B104/B115</f>
        <v>5.5328799430985872E-3</v>
      </c>
      <c r="D104" s="76">
        <v>0</v>
      </c>
      <c r="E104" s="99">
        <f>+D104*C86</f>
        <v>0</v>
      </c>
      <c r="F104" s="66">
        <v>0</v>
      </c>
      <c r="G104" s="99">
        <f>F104*C86</f>
        <v>0</v>
      </c>
      <c r="H104" s="66">
        <v>1.07398E-3</v>
      </c>
      <c r="I104" s="104">
        <f t="shared" si="12"/>
        <v>0</v>
      </c>
      <c r="J104" s="37">
        <f>+H104*I118</f>
        <v>17053.793122974508</v>
      </c>
      <c r="K104" s="37">
        <f>+H104*I119</f>
        <v>571.18337524000003</v>
      </c>
      <c r="L104" s="370">
        <f t="shared" si="13"/>
        <v>17624.97649821451</v>
      </c>
    </row>
    <row r="105" spans="1:12">
      <c r="A105" s="2" t="s">
        <v>210</v>
      </c>
      <c r="B105" s="22">
        <f>+$B$24</f>
        <v>125500</v>
      </c>
      <c r="C105" s="71">
        <f>+B105/B115</f>
        <v>1.435575599470061E-3</v>
      </c>
      <c r="D105" s="76">
        <v>0</v>
      </c>
      <c r="E105" s="99">
        <f>+D105*C86</f>
        <v>0</v>
      </c>
      <c r="F105" s="66">
        <v>0</v>
      </c>
      <c r="G105" s="99">
        <f>F105*C86</f>
        <v>0</v>
      </c>
      <c r="H105" s="66">
        <v>2.7865700000000003E-4</v>
      </c>
      <c r="I105" s="104">
        <f t="shared" si="12"/>
        <v>0</v>
      </c>
      <c r="J105" s="37">
        <f>+H105*I118</f>
        <v>4424.8112909632473</v>
      </c>
      <c r="K105" s="37">
        <f>+H105*I119</f>
        <v>148.200381566</v>
      </c>
      <c r="L105" s="370">
        <f t="shared" si="13"/>
        <v>4573.0116725292473</v>
      </c>
    </row>
    <row r="106" spans="1:12">
      <c r="A106" s="2" t="s">
        <v>2</v>
      </c>
      <c r="B106" s="22">
        <f>+$B$25</f>
        <v>349000</v>
      </c>
      <c r="C106" s="71">
        <f>+B106/B115</f>
        <v>3.992158439960568E-3</v>
      </c>
      <c r="D106" s="76">
        <v>0</v>
      </c>
      <c r="E106" s="99">
        <f>+D106*C86</f>
        <v>0</v>
      </c>
      <c r="F106" s="66">
        <v>0</v>
      </c>
      <c r="G106" s="99">
        <f>F106*C86</f>
        <v>0</v>
      </c>
      <c r="H106" s="66">
        <v>7.74912E-4</v>
      </c>
      <c r="I106" s="104">
        <f t="shared" si="12"/>
        <v>0</v>
      </c>
      <c r="J106" s="37">
        <f>+H106*I118</f>
        <v>12304.874333330623</v>
      </c>
      <c r="K106" s="37">
        <f>+H106*I119</f>
        <v>412.12764825599999</v>
      </c>
      <c r="L106" s="370">
        <f t="shared" si="13"/>
        <v>12717.001981586624</v>
      </c>
    </row>
    <row r="107" spans="1:12">
      <c r="A107" s="2" t="s">
        <v>12</v>
      </c>
      <c r="B107" s="22">
        <f>+$B$26</f>
        <v>369700</v>
      </c>
      <c r="C107" s="71">
        <f>+B107/B115</f>
        <v>4.2289426225026417E-3</v>
      </c>
      <c r="D107" s="76">
        <v>0</v>
      </c>
      <c r="E107" s="99">
        <f>+D107*C86</f>
        <v>0</v>
      </c>
      <c r="F107" s="66">
        <v>0</v>
      </c>
      <c r="G107" s="99">
        <f>F107*C86</f>
        <v>0</v>
      </c>
      <c r="H107" s="66">
        <v>8.2087299999999996E-4</v>
      </c>
      <c r="I107" s="104">
        <f t="shared" si="12"/>
        <v>0</v>
      </c>
      <c r="J107" s="37">
        <f>+H107*I118</f>
        <v>13034.691821295975</v>
      </c>
      <c r="K107" s="37">
        <f>+H107*I119</f>
        <v>436.57145457399997</v>
      </c>
      <c r="L107" s="370">
        <f t="shared" si="13"/>
        <v>13471.263275869975</v>
      </c>
    </row>
    <row r="108" spans="1:12">
      <c r="A108" s="2" t="s">
        <v>18</v>
      </c>
      <c r="B108" s="22">
        <f>+$B$27</f>
        <v>10701139</v>
      </c>
      <c r="C108" s="71">
        <f>+B108/B115</f>
        <v>0.12240871740986015</v>
      </c>
      <c r="D108" s="76">
        <v>0</v>
      </c>
      <c r="E108" s="99">
        <f>+D108*C86</f>
        <v>0</v>
      </c>
      <c r="F108" s="66">
        <v>0</v>
      </c>
      <c r="G108" s="99">
        <f>F108*C86</f>
        <v>0</v>
      </c>
      <c r="H108" s="66">
        <v>3.0205915999999999E-2</v>
      </c>
      <c r="I108" s="104">
        <f t="shared" si="12"/>
        <v>0</v>
      </c>
      <c r="J108" s="37">
        <f>+H108*I118</f>
        <v>479641.55994892423</v>
      </c>
      <c r="K108" s="37">
        <f>+H108*I119</f>
        <v>16064.653953608</v>
      </c>
      <c r="L108" s="370">
        <f t="shared" si="13"/>
        <v>495706.21390253224</v>
      </c>
    </row>
    <row r="109" spans="1:12">
      <c r="A109" s="2" t="s">
        <v>9</v>
      </c>
      <c r="B109" s="22">
        <f>+$B$28</f>
        <v>8491257</v>
      </c>
      <c r="C109" s="71">
        <f>+B109/B115</f>
        <v>9.7130210024138255E-2</v>
      </c>
      <c r="D109" s="76">
        <v>0</v>
      </c>
      <c r="E109" s="99">
        <f>+D109*C86</f>
        <v>0</v>
      </c>
      <c r="F109" s="66">
        <v>0</v>
      </c>
      <c r="G109" s="99">
        <f>F109*C86</f>
        <v>0</v>
      </c>
      <c r="H109" s="66">
        <v>0.49475347800000002</v>
      </c>
      <c r="I109" s="104">
        <f t="shared" si="12"/>
        <v>0</v>
      </c>
      <c r="J109" s="37">
        <f>+H109*I118</f>
        <v>7856220.2840687167</v>
      </c>
      <c r="K109" s="37">
        <f>+H109*I119</f>
        <v>263128.70023256401</v>
      </c>
      <c r="L109" s="370">
        <f t="shared" si="13"/>
        <v>8119348.9843012802</v>
      </c>
    </row>
    <row r="110" spans="1:12">
      <c r="A110" s="2" t="s">
        <v>7</v>
      </c>
      <c r="B110" s="22">
        <f>+$B$29</f>
        <v>1726630</v>
      </c>
      <c r="C110" s="71">
        <f>+B110/B115</f>
        <v>1.9750660536358496E-2</v>
      </c>
      <c r="D110" s="76">
        <v>0</v>
      </c>
      <c r="E110" s="99">
        <f>+D110*C86</f>
        <v>0</v>
      </c>
      <c r="F110" s="66">
        <v>0</v>
      </c>
      <c r="G110" s="99">
        <f>F110*C86</f>
        <v>0</v>
      </c>
      <c r="H110" s="66">
        <v>9.7935486000000002E-2</v>
      </c>
      <c r="I110" s="104">
        <f t="shared" si="12"/>
        <v>0</v>
      </c>
      <c r="J110" s="37">
        <f>+H110*I118</f>
        <v>1555123.4824130489</v>
      </c>
      <c r="K110" s="37">
        <f>+H110*I119</f>
        <v>52085.813003267998</v>
      </c>
      <c r="L110" s="370">
        <f t="shared" si="13"/>
        <v>1607209.2954163169</v>
      </c>
    </row>
    <row r="111" spans="1:12">
      <c r="A111" s="2" t="s">
        <v>13</v>
      </c>
      <c r="B111" s="22">
        <f>+$B$30</f>
        <v>260430</v>
      </c>
      <c r="C111" s="71">
        <f>+B111/B115</f>
        <v>2.9790195487648446E-3</v>
      </c>
      <c r="D111" s="76">
        <v>0</v>
      </c>
      <c r="E111" s="99">
        <f>+D111*C86</f>
        <v>0</v>
      </c>
      <c r="F111" s="66">
        <v>0</v>
      </c>
      <c r="G111" s="99">
        <f>F111*C86</f>
        <v>0</v>
      </c>
      <c r="H111" s="66">
        <v>5.7825300000000004E-4</v>
      </c>
      <c r="I111" s="104">
        <f t="shared" si="12"/>
        <v>0</v>
      </c>
      <c r="J111" s="37">
        <f>+H111*I118</f>
        <v>9182.1142244170078</v>
      </c>
      <c r="K111" s="37">
        <f>+H111*I119</f>
        <v>307.53691901400003</v>
      </c>
      <c r="L111" s="370">
        <f t="shared" si="13"/>
        <v>9489.6511434310087</v>
      </c>
    </row>
    <row r="112" spans="1:12">
      <c r="A112" s="2" t="s">
        <v>3</v>
      </c>
      <c r="B112" s="22">
        <f>+$B$31</f>
        <v>1010330</v>
      </c>
      <c r="C112" s="71">
        <f>+B112/B115</f>
        <v>1.155701271245089E-2</v>
      </c>
      <c r="D112" s="76">
        <v>0</v>
      </c>
      <c r="E112" s="99">
        <f>+D112*C86</f>
        <v>0</v>
      </c>
      <c r="F112" s="66">
        <v>0</v>
      </c>
      <c r="G112" s="99">
        <f>F112*C86</f>
        <v>0</v>
      </c>
      <c r="H112" s="66">
        <v>3.2541869000000001E-2</v>
      </c>
      <c r="I112" s="104">
        <f t="shared" si="12"/>
        <v>0</v>
      </c>
      <c r="J112" s="37">
        <f>+H112*I118</f>
        <v>516734.29836769524</v>
      </c>
      <c r="K112" s="37">
        <f>+H112*I119</f>
        <v>17307.002525222</v>
      </c>
      <c r="L112" s="370">
        <f t="shared" si="13"/>
        <v>534041.30089291721</v>
      </c>
    </row>
    <row r="113" spans="1:14">
      <c r="A113" s="2" t="s">
        <v>11</v>
      </c>
      <c r="B113" s="22">
        <f>+$B$32</f>
        <v>744197</v>
      </c>
      <c r="C113" s="71">
        <f>+B113/B115</f>
        <v>8.5127574055682952E-3</v>
      </c>
      <c r="D113" s="76">
        <v>0</v>
      </c>
      <c r="E113" s="99">
        <f>+D113*C86</f>
        <v>0</v>
      </c>
      <c r="F113" s="66">
        <v>0</v>
      </c>
      <c r="G113" s="99">
        <f>F113*C86</f>
        <v>0</v>
      </c>
      <c r="H113" s="66">
        <v>0.18369840200000001</v>
      </c>
      <c r="I113" s="104">
        <f t="shared" si="12"/>
        <v>0</v>
      </c>
      <c r="J113" s="37">
        <f>+H113*I118</f>
        <v>2916957.9924477241</v>
      </c>
      <c r="K113" s="37">
        <f>+H113*I119</f>
        <v>97697.790722876001</v>
      </c>
      <c r="L113" s="370">
        <f t="shared" si="13"/>
        <v>3014655.7831706</v>
      </c>
    </row>
    <row r="114" spans="1:14">
      <c r="A114" s="3" t="s">
        <v>8</v>
      </c>
      <c r="B114" s="22">
        <f>+$B$33</f>
        <v>607368</v>
      </c>
      <c r="C114" s="71">
        <f>+B114/B115</f>
        <v>6.9475910812663907E-3</v>
      </c>
      <c r="D114" s="76">
        <v>0</v>
      </c>
      <c r="E114" s="99">
        <f>+D114*C86</f>
        <v>0</v>
      </c>
      <c r="F114" s="66">
        <v>0</v>
      </c>
      <c r="G114" s="102">
        <f>F114*C86</f>
        <v>0</v>
      </c>
      <c r="H114" s="66">
        <v>1.3008333E-2</v>
      </c>
      <c r="I114" s="105">
        <f t="shared" si="12"/>
        <v>0</v>
      </c>
      <c r="J114" s="37">
        <f>+H114*I118</f>
        <v>206560.10340673229</v>
      </c>
      <c r="K114" s="37">
        <f>+H114*I119</f>
        <v>6918.3258060540002</v>
      </c>
      <c r="L114" s="370">
        <f t="shared" si="13"/>
        <v>213478.42921278629</v>
      </c>
    </row>
    <row r="115" spans="1:14">
      <c r="A115" s="24"/>
      <c r="B115" s="25">
        <f t="shared" ref="B115:L115" si="14">SUM(B92:B114)</f>
        <v>87421380</v>
      </c>
      <c r="C115" s="72">
        <f t="shared" si="14"/>
        <v>1.0000000000000002</v>
      </c>
      <c r="D115" s="69">
        <f t="shared" si="14"/>
        <v>0</v>
      </c>
      <c r="E115" s="100">
        <f t="shared" si="14"/>
        <v>0</v>
      </c>
      <c r="F115" s="70">
        <f t="shared" si="14"/>
        <v>0</v>
      </c>
      <c r="G115" s="100">
        <f t="shared" si="14"/>
        <v>0</v>
      </c>
      <c r="H115" s="70">
        <f t="shared" si="14"/>
        <v>0.99999999900000014</v>
      </c>
      <c r="I115" s="106">
        <f t="shared" si="14"/>
        <v>0</v>
      </c>
      <c r="J115" s="26">
        <f t="shared" si="14"/>
        <v>15879060.230098065</v>
      </c>
      <c r="K115" s="26">
        <f t="shared" si="14"/>
        <v>531837.99946816207</v>
      </c>
      <c r="L115" s="26">
        <f t="shared" si="14"/>
        <v>16410898.229566222</v>
      </c>
    </row>
    <row r="116" spans="1:14">
      <c r="H116" s="67"/>
      <c r="I116" s="68"/>
    </row>
    <row r="118" spans="1:14">
      <c r="G118" t="s">
        <v>114</v>
      </c>
      <c r="H118" s="27"/>
      <c r="I118" s="341">
        <f>+MP!L75</f>
        <v>15879060.24597712</v>
      </c>
    </row>
    <row r="119" spans="1:14">
      <c r="G119" t="s">
        <v>335</v>
      </c>
      <c r="I119" s="141">
        <f>+MP!M75</f>
        <v>531838</v>
      </c>
    </row>
    <row r="120" spans="1:14">
      <c r="G120" t="s">
        <v>256</v>
      </c>
      <c r="I120" s="107">
        <f>SUM(I118:I119)</f>
        <v>16410898.24597712</v>
      </c>
      <c r="N120" s="108">
        <f>+I120</f>
        <v>16410898.24597712</v>
      </c>
    </row>
    <row r="121" spans="1:14">
      <c r="I121" s="109"/>
      <c r="N121" s="108"/>
    </row>
    <row r="122" spans="1:14">
      <c r="I122" s="109"/>
      <c r="N122" s="108"/>
    </row>
    <row r="123" spans="1:14" ht="15.75">
      <c r="A123" s="1185" t="s">
        <v>19</v>
      </c>
      <c r="B123" s="1186"/>
      <c r="C123" s="1186" t="s">
        <v>562</v>
      </c>
      <c r="D123" s="1186"/>
      <c r="E123" s="1186"/>
      <c r="F123" s="1186"/>
      <c r="G123" s="1186"/>
      <c r="H123" s="1187"/>
      <c r="I123" s="4"/>
    </row>
    <row r="124" spans="1:14" ht="15.75">
      <c r="A124" s="1169" t="s">
        <v>20</v>
      </c>
      <c r="B124" s="1170"/>
      <c r="C124" s="1212" t="s">
        <v>211</v>
      </c>
      <c r="D124" s="1212"/>
      <c r="E124" s="1212"/>
      <c r="F124" s="1212"/>
      <c r="G124" s="1212"/>
      <c r="H124" s="1213"/>
      <c r="I124" s="4"/>
    </row>
    <row r="125" spans="1:14" ht="15.75">
      <c r="A125" s="1169" t="s">
        <v>22</v>
      </c>
      <c r="B125" s="1170"/>
      <c r="C125" s="1214" t="s">
        <v>172</v>
      </c>
      <c r="D125" s="1214"/>
      <c r="E125" s="1214"/>
      <c r="F125" s="1214"/>
      <c r="G125" s="1214"/>
      <c r="H125" s="1215"/>
      <c r="I125" s="4"/>
    </row>
    <row r="126" spans="1:14" ht="15.75">
      <c r="A126" s="1169" t="s">
        <v>24</v>
      </c>
      <c r="B126" s="1170"/>
      <c r="C126" s="1220">
        <v>0</v>
      </c>
      <c r="D126" s="1221"/>
      <c r="E126" s="1221"/>
      <c r="F126" s="1221"/>
      <c r="G126" s="1221"/>
      <c r="H126" s="1222"/>
      <c r="I126" s="418" t="s">
        <v>564</v>
      </c>
    </row>
    <row r="127" spans="1:14" ht="15.75">
      <c r="A127" s="1180" t="s">
        <v>25</v>
      </c>
      <c r="B127" s="1181"/>
      <c r="C127" s="1218" t="s">
        <v>563</v>
      </c>
      <c r="D127" s="1218"/>
      <c r="E127" s="1218"/>
      <c r="F127" s="1218"/>
      <c r="G127" s="1218"/>
      <c r="H127" s="1219"/>
      <c r="I127" t="s">
        <v>579</v>
      </c>
    </row>
    <row r="128" spans="1:14">
      <c r="A128" s="5"/>
      <c r="B128" s="5"/>
      <c r="C128" s="5"/>
      <c r="D128" s="5"/>
      <c r="E128" s="5"/>
      <c r="F128" s="5"/>
      <c r="G128" s="5"/>
      <c r="H128" s="5"/>
      <c r="I128" s="5"/>
    </row>
    <row r="129" spans="1:17">
      <c r="A129" s="6"/>
      <c r="B129" s="7"/>
      <c r="C129" s="8"/>
      <c r="D129" s="1167">
        <v>0.2</v>
      </c>
      <c r="E129" s="1168"/>
      <c r="F129" s="1167">
        <v>0.8</v>
      </c>
      <c r="G129" s="1168"/>
      <c r="H129" s="416"/>
      <c r="I129" s="10"/>
      <c r="J129" s="11" t="s">
        <v>121</v>
      </c>
      <c r="K129" s="11" t="s">
        <v>266</v>
      </c>
      <c r="L129" s="11" t="s">
        <v>267</v>
      </c>
    </row>
    <row r="130" spans="1:17">
      <c r="A130" s="12"/>
      <c r="B130" s="13"/>
      <c r="C130" s="14"/>
      <c r="D130" s="1177" t="s">
        <v>26</v>
      </c>
      <c r="E130" s="1178"/>
      <c r="F130" s="1177" t="s">
        <v>27</v>
      </c>
      <c r="G130" s="1178"/>
      <c r="H130" s="1177" t="s">
        <v>28</v>
      </c>
      <c r="I130" s="1179"/>
      <c r="J130" s="15" t="s">
        <v>29</v>
      </c>
      <c r="K130" s="367" t="s">
        <v>29</v>
      </c>
      <c r="L130" s="367" t="s">
        <v>29</v>
      </c>
    </row>
    <row r="131" spans="1:17" ht="25.5">
      <c r="A131" s="16" t="s">
        <v>30</v>
      </c>
      <c r="B131" s="17" t="s">
        <v>31</v>
      </c>
      <c r="C131" s="18" t="s">
        <v>32</v>
      </c>
      <c r="D131" s="19" t="s">
        <v>33</v>
      </c>
      <c r="E131" s="20" t="s">
        <v>34</v>
      </c>
      <c r="F131" s="19" t="s">
        <v>33</v>
      </c>
      <c r="G131" s="20" t="s">
        <v>34</v>
      </c>
      <c r="H131" s="21" t="s">
        <v>33</v>
      </c>
      <c r="I131" s="38" t="s">
        <v>34</v>
      </c>
      <c r="J131" s="18" t="s">
        <v>34</v>
      </c>
      <c r="K131" s="18" t="s">
        <v>34</v>
      </c>
      <c r="L131" s="18" t="s">
        <v>34</v>
      </c>
    </row>
    <row r="132" spans="1:17">
      <c r="A132" s="1" t="s">
        <v>15</v>
      </c>
      <c r="B132" s="22">
        <f>+$B$10</f>
        <v>11479167</v>
      </c>
      <c r="C132" s="71">
        <f>+B132/B155</f>
        <v>0.13130846252941786</v>
      </c>
      <c r="D132" s="76">
        <v>0</v>
      </c>
      <c r="E132" s="99">
        <f>+D132*C126</f>
        <v>0</v>
      </c>
      <c r="F132" s="66">
        <v>0</v>
      </c>
      <c r="G132" s="101">
        <f>F132*C126</f>
        <v>0</v>
      </c>
      <c r="H132" s="66">
        <v>2.5488081999999999E-2</v>
      </c>
      <c r="I132" s="103">
        <f>+E132+G132</f>
        <v>0</v>
      </c>
      <c r="J132" s="37">
        <f>+H132*I158</f>
        <v>247614.31243698212</v>
      </c>
      <c r="K132" s="37">
        <f>+H132*I159</f>
        <v>-1378.2170579859999</v>
      </c>
      <c r="L132" s="369">
        <f>+J132+K132</f>
        <v>246236.09537899611</v>
      </c>
      <c r="P132" s="754" t="s">
        <v>902</v>
      </c>
      <c r="Q132" s="747"/>
    </row>
    <row r="133" spans="1:17">
      <c r="A133" s="2" t="s">
        <v>4</v>
      </c>
      <c r="B133" s="22">
        <f>+$B$12</f>
        <v>552209</v>
      </c>
      <c r="C133" s="71">
        <f>+B133/B155</f>
        <v>6.3166355873128521E-3</v>
      </c>
      <c r="D133" s="76">
        <v>0</v>
      </c>
      <c r="E133" s="99">
        <f>+D133*C126</f>
        <v>0</v>
      </c>
      <c r="F133" s="66">
        <v>0</v>
      </c>
      <c r="G133" s="99">
        <f>F133*C126</f>
        <v>0</v>
      </c>
      <c r="H133" s="66">
        <v>1.2261119999999999E-3</v>
      </c>
      <c r="I133" s="104">
        <f>+G133+E133</f>
        <v>0</v>
      </c>
      <c r="J133" s="37">
        <f>+H133*I158</f>
        <v>11911.562425557679</v>
      </c>
      <c r="K133" s="37">
        <f>+H133*I159</f>
        <v>-66.299554176000001</v>
      </c>
      <c r="L133" s="370">
        <f>+J133+K133</f>
        <v>11845.262871381679</v>
      </c>
      <c r="P133" s="748" t="s">
        <v>602</v>
      </c>
      <c r="Q133" s="749"/>
    </row>
    <row r="134" spans="1:17">
      <c r="A134" s="2" t="s">
        <v>0</v>
      </c>
      <c r="B134" s="22">
        <f>+$B$13</f>
        <v>10468870</v>
      </c>
      <c r="C134" s="71">
        <f>+B134/B155</f>
        <v>0.11975182729899711</v>
      </c>
      <c r="D134" s="76">
        <v>0</v>
      </c>
      <c r="E134" s="99">
        <f>+D134*C126</f>
        <v>0</v>
      </c>
      <c r="F134" s="66">
        <v>0</v>
      </c>
      <c r="G134" s="99">
        <f>F134*C126</f>
        <v>0</v>
      </c>
      <c r="H134" s="66">
        <v>2.3244843000000001E-2</v>
      </c>
      <c r="I134" s="104">
        <f t="shared" ref="I134:I154" si="15">+G134+E134</f>
        <v>0</v>
      </c>
      <c r="J134" s="37">
        <f>+H134*I158</f>
        <v>225821.45714811329</v>
      </c>
      <c r="K134" s="37">
        <f>+H134*I159</f>
        <v>-1256.9183955390001</v>
      </c>
      <c r="L134" s="746">
        <f>+J134+K134</f>
        <v>224564.5387525743</v>
      </c>
      <c r="P134" s="750">
        <f>L134*$O$20</f>
        <v>130022.86793774051</v>
      </c>
      <c r="Q134" s="751" t="s">
        <v>580</v>
      </c>
    </row>
    <row r="135" spans="1:17">
      <c r="A135" s="2" t="s">
        <v>16</v>
      </c>
      <c r="B135" s="22">
        <f>+$B$14</f>
        <v>1032750</v>
      </c>
      <c r="C135" s="71">
        <f>+B135/B155</f>
        <v>1.1813471715957813E-2</v>
      </c>
      <c r="D135" s="76">
        <v>0</v>
      </c>
      <c r="E135" s="99">
        <f>+D135*C126</f>
        <v>0</v>
      </c>
      <c r="F135" s="66">
        <v>0</v>
      </c>
      <c r="G135" s="99">
        <f>F135*C126</f>
        <v>0</v>
      </c>
      <c r="H135" s="66">
        <v>2.2930939999999999E-3</v>
      </c>
      <c r="I135" s="104">
        <f t="shared" si="15"/>
        <v>0</v>
      </c>
      <c r="J135" s="37">
        <f>+H135*I158</f>
        <v>22277.191911237929</v>
      </c>
      <c r="K135" s="37">
        <f>+H135*I159</f>
        <v>-123.994471862</v>
      </c>
      <c r="L135" s="370">
        <f t="shared" ref="L135:L154" si="16">+J135+K135</f>
        <v>22153.19743937593</v>
      </c>
      <c r="P135" s="750">
        <f>L134*$O$21</f>
        <v>78597.588563401005</v>
      </c>
      <c r="Q135" s="751" t="s">
        <v>573</v>
      </c>
    </row>
    <row r="136" spans="1:17">
      <c r="A136" s="2" t="s">
        <v>6</v>
      </c>
      <c r="B136" s="22">
        <f>+$B$15</f>
        <v>2589500</v>
      </c>
      <c r="C136" s="71">
        <f>+B136/B155</f>
        <v>2.9620900516555561E-2</v>
      </c>
      <c r="D136" s="76">
        <v>0</v>
      </c>
      <c r="E136" s="99">
        <f>+D136*C126</f>
        <v>0</v>
      </c>
      <c r="F136" s="66">
        <v>0</v>
      </c>
      <c r="G136" s="99">
        <f>F136*C126</f>
        <v>0</v>
      </c>
      <c r="H136" s="66">
        <v>5.749667E-3</v>
      </c>
      <c r="I136" s="104">
        <f t="shared" si="15"/>
        <v>0</v>
      </c>
      <c r="J136" s="37">
        <f>+H136*I158</f>
        <v>55857.472560964205</v>
      </c>
      <c r="K136" s="37">
        <f>+H136*I159</f>
        <v>-310.90174369099998</v>
      </c>
      <c r="L136" s="370">
        <f t="shared" si="16"/>
        <v>55546.570817273205</v>
      </c>
      <c r="P136" s="752">
        <f>L134*$O$22</f>
        <v>15944.082251432774</v>
      </c>
      <c r="Q136" s="753" t="s">
        <v>574</v>
      </c>
    </row>
    <row r="137" spans="1:17">
      <c r="A137" s="2" t="s">
        <v>10</v>
      </c>
      <c r="B137" s="22">
        <f>+$B$16</f>
        <v>2986010</v>
      </c>
      <c r="C137" s="71">
        <f>+B137/B155</f>
        <v>3.4156518691423082E-2</v>
      </c>
      <c r="D137" s="76">
        <v>0</v>
      </c>
      <c r="E137" s="99">
        <f>+D137*C126</f>
        <v>0</v>
      </c>
      <c r="F137" s="66">
        <v>0</v>
      </c>
      <c r="G137" s="99">
        <f>F137*C126</f>
        <v>0</v>
      </c>
      <c r="H137" s="66">
        <v>6.6300689999999997E-3</v>
      </c>
      <c r="I137" s="104">
        <f t="shared" si="15"/>
        <v>0</v>
      </c>
      <c r="J137" s="37">
        <f>+H137*I158</f>
        <v>64410.494946020248</v>
      </c>
      <c r="K137" s="37">
        <f>+H137*I159</f>
        <v>-358.50772103700001</v>
      </c>
      <c r="L137" s="370">
        <f t="shared" si="16"/>
        <v>64051.987224983248</v>
      </c>
    </row>
    <row r="138" spans="1:17">
      <c r="A138" s="2" t="s">
        <v>17</v>
      </c>
      <c r="B138" s="22">
        <f>+$B$17</f>
        <v>6997000</v>
      </c>
      <c r="C138" s="71">
        <f>+B138/B155</f>
        <v>8.003762923898021E-2</v>
      </c>
      <c r="D138" s="76">
        <v>0</v>
      </c>
      <c r="E138" s="99">
        <f>+D138*C126</f>
        <v>0</v>
      </c>
      <c r="F138" s="66">
        <v>0</v>
      </c>
      <c r="G138" s="99">
        <f>F138*C126</f>
        <v>0</v>
      </c>
      <c r="H138" s="66">
        <v>1.553598E-2</v>
      </c>
      <c r="I138" s="104">
        <f t="shared" si="15"/>
        <v>0</v>
      </c>
      <c r="J138" s="37">
        <f>+H138*I158</f>
        <v>150930.58025059343</v>
      </c>
      <c r="K138" s="37">
        <f>+H138*I159</f>
        <v>-840.07704653999997</v>
      </c>
      <c r="L138" s="370">
        <f t="shared" si="16"/>
        <v>150090.50320405341</v>
      </c>
    </row>
    <row r="139" spans="1:17">
      <c r="A139" s="2" t="s">
        <v>5</v>
      </c>
      <c r="B139" s="22">
        <f>+$B$18</f>
        <v>9283000</v>
      </c>
      <c r="C139" s="71">
        <f>+B139/B155</f>
        <v>0.10618683896319184</v>
      </c>
      <c r="D139" s="76">
        <v>0</v>
      </c>
      <c r="E139" s="99">
        <f>+D139*C126</f>
        <v>0</v>
      </c>
      <c r="F139" s="66">
        <v>0</v>
      </c>
      <c r="G139" s="99">
        <f>F139*C126</f>
        <v>0</v>
      </c>
      <c r="H139" s="66">
        <v>2.0611763000000002E-2</v>
      </c>
      <c r="I139" s="104">
        <f t="shared" si="15"/>
        <v>0</v>
      </c>
      <c r="J139" s="37">
        <f>+H139*I158</f>
        <v>200241.33331645073</v>
      </c>
      <c r="K139" s="37">
        <f>+H139*I159</f>
        <v>-1114.5398606990002</v>
      </c>
      <c r="L139" s="370">
        <f t="shared" si="16"/>
        <v>199126.79345575173</v>
      </c>
    </row>
    <row r="140" spans="1:17">
      <c r="A140" s="2" t="s">
        <v>116</v>
      </c>
      <c r="B140" s="22">
        <f>+$B$19</f>
        <v>2800184</v>
      </c>
      <c r="C140" s="71">
        <f>+B140/B155</f>
        <v>3.2030883063159148E-2</v>
      </c>
      <c r="D140" s="76">
        <v>0</v>
      </c>
      <c r="E140" s="99">
        <f>+D140*C126</f>
        <v>0</v>
      </c>
      <c r="F140" s="66">
        <v>0</v>
      </c>
      <c r="G140" s="99">
        <f>F140*C126</f>
        <v>0</v>
      </c>
      <c r="H140" s="66">
        <v>1.1657959000000001E-2</v>
      </c>
      <c r="I140" s="104">
        <f t="shared" si="15"/>
        <v>0</v>
      </c>
      <c r="J140" s="37">
        <f>+H140*I158</f>
        <v>113255.97203444057</v>
      </c>
      <c r="K140" s="37">
        <f>+H140*I159</f>
        <v>-630.38081700700002</v>
      </c>
      <c r="L140" s="370">
        <f t="shared" si="16"/>
        <v>112625.59121743357</v>
      </c>
    </row>
    <row r="141" spans="1:17">
      <c r="A141" s="2" t="s">
        <v>1</v>
      </c>
      <c r="B141" s="22">
        <f>+$B$20</f>
        <v>234000</v>
      </c>
      <c r="C141" s="71">
        <f>+B141/B155</f>
        <v>2.6766907591712691E-3</v>
      </c>
      <c r="D141" s="76">
        <v>0</v>
      </c>
      <c r="E141" s="99">
        <f>+D141*C126</f>
        <v>0</v>
      </c>
      <c r="F141" s="66">
        <v>0</v>
      </c>
      <c r="G141" s="99">
        <f>F141*C126</f>
        <v>0</v>
      </c>
      <c r="H141" s="66">
        <v>5.1956699999999997E-4</v>
      </c>
      <c r="I141" s="104">
        <f t="shared" si="15"/>
        <v>0</v>
      </c>
      <c r="J141" s="37">
        <f>+H141*I158</f>
        <v>5047.5443962376412</v>
      </c>
      <c r="K141" s="37">
        <f>+H141*I159</f>
        <v>-28.094546390999998</v>
      </c>
      <c r="L141" s="370">
        <f t="shared" si="16"/>
        <v>5019.449849846641</v>
      </c>
    </row>
    <row r="142" spans="1:17">
      <c r="A142" s="2" t="s">
        <v>46</v>
      </c>
      <c r="B142" s="22">
        <f>+$B$21</f>
        <v>7060375</v>
      </c>
      <c r="C142" s="71">
        <f>+B142/B155</f>
        <v>8.0762566319589099E-2</v>
      </c>
      <c r="D142" s="76">
        <v>0</v>
      </c>
      <c r="E142" s="99">
        <f>+D142*C126</f>
        <v>0</v>
      </c>
      <c r="F142" s="66">
        <v>0</v>
      </c>
      <c r="G142" s="99">
        <f>F142*C126</f>
        <v>0</v>
      </c>
      <c r="H142" s="66">
        <v>1.5676696E-2</v>
      </c>
      <c r="I142" s="104">
        <f t="shared" si="15"/>
        <v>0</v>
      </c>
      <c r="J142" s="37">
        <f>+H142*I158</f>
        <v>152297.62291739284</v>
      </c>
      <c r="K142" s="37">
        <f>+H142*I159</f>
        <v>-847.68598280800006</v>
      </c>
      <c r="L142" s="370">
        <f t="shared" si="16"/>
        <v>151449.93693458484</v>
      </c>
    </row>
    <row r="143" spans="1:17">
      <c r="A143" s="2" t="s">
        <v>45</v>
      </c>
      <c r="B143" s="22">
        <f>+$B$22</f>
        <v>7069072</v>
      </c>
      <c r="C143" s="71">
        <f>+B143/B155</f>
        <v>8.0862049992804969E-2</v>
      </c>
      <c r="D143" s="76">
        <v>0</v>
      </c>
      <c r="E143" s="99">
        <f>+D143*C126</f>
        <v>0</v>
      </c>
      <c r="F143" s="66">
        <v>0</v>
      </c>
      <c r="G143" s="99">
        <f>F143*C126</f>
        <v>0</v>
      </c>
      <c r="H143" s="66">
        <v>1.5696008000000001E-2</v>
      </c>
      <c r="I143" s="104">
        <f t="shared" si="15"/>
        <v>0</v>
      </c>
      <c r="J143" s="37">
        <f>+H143*I158</f>
        <v>152485.23717576597</v>
      </c>
      <c r="K143" s="37">
        <f>+H143*I159</f>
        <v>-848.73024058400006</v>
      </c>
      <c r="L143" s="370">
        <f t="shared" si="16"/>
        <v>151636.50693518197</v>
      </c>
    </row>
    <row r="144" spans="1:17">
      <c r="A144" s="2" t="s">
        <v>209</v>
      </c>
      <c r="B144" s="22">
        <f>+$B$23</f>
        <v>483692</v>
      </c>
      <c r="C144" s="71">
        <f>+B144/B155</f>
        <v>5.5328799430985872E-3</v>
      </c>
      <c r="D144" s="76">
        <v>0</v>
      </c>
      <c r="E144" s="99">
        <f>+D144*C126</f>
        <v>0</v>
      </c>
      <c r="F144" s="66">
        <v>0</v>
      </c>
      <c r="G144" s="99">
        <f>F144*C126</f>
        <v>0</v>
      </c>
      <c r="H144" s="66">
        <v>1.07398E-3</v>
      </c>
      <c r="I144" s="104">
        <f t="shared" si="15"/>
        <v>0</v>
      </c>
      <c r="J144" s="37">
        <f>+H144*I158</f>
        <v>10433.614395585751</v>
      </c>
      <c r="K144" s="37">
        <f>+H144*I159</f>
        <v>-58.073320539999997</v>
      </c>
      <c r="L144" s="370">
        <f t="shared" si="16"/>
        <v>10375.541075045752</v>
      </c>
    </row>
    <row r="145" spans="1:14">
      <c r="A145" s="2" t="s">
        <v>210</v>
      </c>
      <c r="B145" s="22">
        <f>+$B$24</f>
        <v>125500</v>
      </c>
      <c r="C145" s="71">
        <f>+B145/B155</f>
        <v>1.435575599470061E-3</v>
      </c>
      <c r="D145" s="76">
        <v>0</v>
      </c>
      <c r="E145" s="99">
        <f>+D145*C126</f>
        <v>0</v>
      </c>
      <c r="F145" s="66">
        <v>0</v>
      </c>
      <c r="G145" s="99">
        <f>F145*C126</f>
        <v>0</v>
      </c>
      <c r="H145" s="66">
        <v>2.7865700000000003E-4</v>
      </c>
      <c r="I145" s="104">
        <f t="shared" si="15"/>
        <v>0</v>
      </c>
      <c r="J145" s="37">
        <f>+H145*I158</f>
        <v>2707.1264703539537</v>
      </c>
      <c r="K145" s="37">
        <f>+H145*I159</f>
        <v>-15.067819961000001</v>
      </c>
      <c r="L145" s="370">
        <f t="shared" si="16"/>
        <v>2692.0586503929535</v>
      </c>
    </row>
    <row r="146" spans="1:14">
      <c r="A146" s="2" t="s">
        <v>2</v>
      </c>
      <c r="B146" s="22">
        <f>+$B$25</f>
        <v>349000</v>
      </c>
      <c r="C146" s="71">
        <f>+B146/B155</f>
        <v>3.992158439960568E-3</v>
      </c>
      <c r="D146" s="76">
        <v>0</v>
      </c>
      <c r="E146" s="99">
        <f>+D146*C126</f>
        <v>0</v>
      </c>
      <c r="F146" s="66">
        <v>0</v>
      </c>
      <c r="G146" s="99">
        <f>F146*C126</f>
        <v>0</v>
      </c>
      <c r="H146" s="66">
        <v>7.74912E-4</v>
      </c>
      <c r="I146" s="104">
        <f t="shared" si="15"/>
        <v>0</v>
      </c>
      <c r="J146" s="37">
        <f>+H146*I158</f>
        <v>7528.1969855231437</v>
      </c>
      <c r="K146" s="37">
        <f>+H146*I159</f>
        <v>-41.901816576000002</v>
      </c>
      <c r="L146" s="370">
        <f t="shared" si="16"/>
        <v>7486.2951689471438</v>
      </c>
    </row>
    <row r="147" spans="1:14">
      <c r="A147" s="2" t="s">
        <v>12</v>
      </c>
      <c r="B147" s="22">
        <f>+$B$26</f>
        <v>369700</v>
      </c>
      <c r="C147" s="71">
        <f>+B147/B155</f>
        <v>4.2289426225026417E-3</v>
      </c>
      <c r="D147" s="76">
        <v>0</v>
      </c>
      <c r="E147" s="99">
        <f>+D147*C126</f>
        <v>0</v>
      </c>
      <c r="F147" s="66">
        <v>0</v>
      </c>
      <c r="G147" s="99">
        <f>F147*C126</f>
        <v>0</v>
      </c>
      <c r="H147" s="66">
        <v>8.2087299999999996E-4</v>
      </c>
      <c r="I147" s="104">
        <f t="shared" si="15"/>
        <v>0</v>
      </c>
      <c r="J147" s="37">
        <f>+H147*I158</f>
        <v>7974.7037651982928</v>
      </c>
      <c r="K147" s="37">
        <f>+H147*I159</f>
        <v>-44.387065729</v>
      </c>
      <c r="L147" s="370">
        <f t="shared" si="16"/>
        <v>7930.3166994692929</v>
      </c>
    </row>
    <row r="148" spans="1:14">
      <c r="A148" s="2" t="s">
        <v>18</v>
      </c>
      <c r="B148" s="22">
        <f>+$B$27</f>
        <v>10701139</v>
      </c>
      <c r="C148" s="71">
        <f>+B148/B155</f>
        <v>0.12240871740986015</v>
      </c>
      <c r="D148" s="76">
        <v>0</v>
      </c>
      <c r="E148" s="99">
        <f>+D148*C126</f>
        <v>0</v>
      </c>
      <c r="F148" s="66">
        <v>0</v>
      </c>
      <c r="G148" s="99">
        <f>F148*C126</f>
        <v>0</v>
      </c>
      <c r="H148" s="66">
        <v>3.0205915999999999E-2</v>
      </c>
      <c r="I148" s="104">
        <f t="shared" si="15"/>
        <v>0</v>
      </c>
      <c r="J148" s="37">
        <f>+H148*I158</f>
        <v>293447.62473179575</v>
      </c>
      <c r="K148" s="37">
        <f>+H148*I159</f>
        <v>-1633.324495868</v>
      </c>
      <c r="L148" s="370">
        <f t="shared" si="16"/>
        <v>291814.30023592775</v>
      </c>
    </row>
    <row r="149" spans="1:14">
      <c r="A149" s="2" t="s">
        <v>9</v>
      </c>
      <c r="B149" s="22">
        <f>+$B$28</f>
        <v>8491257</v>
      </c>
      <c r="C149" s="71">
        <f>+B149/B155</f>
        <v>9.7130210024138255E-2</v>
      </c>
      <c r="D149" s="76">
        <v>0</v>
      </c>
      <c r="E149" s="99">
        <f>+D149*C126</f>
        <v>0</v>
      </c>
      <c r="F149" s="66">
        <v>0</v>
      </c>
      <c r="G149" s="99">
        <f>F149*C126</f>
        <v>0</v>
      </c>
      <c r="H149" s="66">
        <v>0.49475347800000002</v>
      </c>
      <c r="I149" s="104">
        <f t="shared" si="15"/>
        <v>0</v>
      </c>
      <c r="J149" s="37">
        <f>+H149*I158</f>
        <v>4806483.3705720017</v>
      </c>
      <c r="K149" s="37">
        <f>+H149*I159</f>
        <v>-26752.804815894</v>
      </c>
      <c r="L149" s="370">
        <f t="shared" si="16"/>
        <v>4779730.5657561077</v>
      </c>
    </row>
    <row r="150" spans="1:14">
      <c r="A150" s="2" t="s">
        <v>7</v>
      </c>
      <c r="B150" s="22">
        <f>+$B$29</f>
        <v>1726630</v>
      </c>
      <c r="C150" s="71">
        <f>+B150/B155</f>
        <v>1.9750660536358496E-2</v>
      </c>
      <c r="D150" s="76">
        <v>0</v>
      </c>
      <c r="E150" s="99">
        <f>+D150*C126</f>
        <v>0</v>
      </c>
      <c r="F150" s="66">
        <v>0</v>
      </c>
      <c r="G150" s="99">
        <f>F150*C126</f>
        <v>0</v>
      </c>
      <c r="H150" s="66">
        <v>9.7935486000000002E-2</v>
      </c>
      <c r="I150" s="104">
        <f t="shared" si="15"/>
        <v>0</v>
      </c>
      <c r="J150" s="37">
        <f>+H150*I158</f>
        <v>951434.0086112282</v>
      </c>
      <c r="K150" s="37">
        <f>+H150*I159</f>
        <v>-5295.6655344780002</v>
      </c>
      <c r="L150" s="370">
        <f t="shared" si="16"/>
        <v>946138.34307675017</v>
      </c>
    </row>
    <row r="151" spans="1:14">
      <c r="A151" s="2" t="s">
        <v>13</v>
      </c>
      <c r="B151" s="22">
        <f>+$B$30</f>
        <v>260430</v>
      </c>
      <c r="C151" s="71">
        <f>+B151/B155</f>
        <v>2.9790195487648446E-3</v>
      </c>
      <c r="D151" s="76">
        <v>0</v>
      </c>
      <c r="E151" s="99">
        <f>+D151*C126</f>
        <v>0</v>
      </c>
      <c r="F151" s="66">
        <v>0</v>
      </c>
      <c r="G151" s="99">
        <f>F151*C126</f>
        <v>0</v>
      </c>
      <c r="H151" s="66">
        <v>5.7825300000000004E-4</v>
      </c>
      <c r="I151" s="104">
        <f t="shared" si="15"/>
        <v>0</v>
      </c>
      <c r="J151" s="37">
        <f>+H151*I158</f>
        <v>5617.6733506123464</v>
      </c>
      <c r="K151" s="37">
        <f>+H151*I159</f>
        <v>-31.267874469000002</v>
      </c>
      <c r="L151" s="370">
        <f t="shared" si="16"/>
        <v>5586.4054761433463</v>
      </c>
    </row>
    <row r="152" spans="1:14">
      <c r="A152" s="2" t="s">
        <v>3</v>
      </c>
      <c r="B152" s="22">
        <f>+$B$31</f>
        <v>1010330</v>
      </c>
      <c r="C152" s="71">
        <f>+B152/B155</f>
        <v>1.155701271245089E-2</v>
      </c>
      <c r="D152" s="76">
        <v>0</v>
      </c>
      <c r="E152" s="99">
        <f>+D152*C126</f>
        <v>0</v>
      </c>
      <c r="F152" s="66">
        <v>0</v>
      </c>
      <c r="G152" s="99">
        <f>F152*C126</f>
        <v>0</v>
      </c>
      <c r="H152" s="66">
        <v>3.2541869000000001E-2</v>
      </c>
      <c r="I152" s="104">
        <f t="shared" si="15"/>
        <v>0</v>
      </c>
      <c r="J152" s="37">
        <f>+H152*I158</f>
        <v>316141.18778530858</v>
      </c>
      <c r="K152" s="37">
        <f>+H152*I159</f>
        <v>-1759.636482437</v>
      </c>
      <c r="L152" s="370">
        <f t="shared" si="16"/>
        <v>314381.55130287155</v>
      </c>
    </row>
    <row r="153" spans="1:14">
      <c r="A153" s="2" t="s">
        <v>11</v>
      </c>
      <c r="B153" s="22">
        <f>+$B$32</f>
        <v>744197</v>
      </c>
      <c r="C153" s="71">
        <f>+B153/B155</f>
        <v>8.5127574055682952E-3</v>
      </c>
      <c r="D153" s="76">
        <v>0</v>
      </c>
      <c r="E153" s="99">
        <f>+D153*C126</f>
        <v>0</v>
      </c>
      <c r="F153" s="66">
        <v>0</v>
      </c>
      <c r="G153" s="99">
        <f>F153*C126</f>
        <v>0</v>
      </c>
      <c r="H153" s="66">
        <v>0.18369840200000001</v>
      </c>
      <c r="I153" s="104">
        <f t="shared" si="15"/>
        <v>0</v>
      </c>
      <c r="J153" s="37">
        <f>+H153*I158</f>
        <v>1784612.6478642977</v>
      </c>
      <c r="K153" s="37">
        <f>+H153*I159</f>
        <v>-9933.1236913459998</v>
      </c>
      <c r="L153" s="370">
        <f t="shared" si="16"/>
        <v>1774679.5241729517</v>
      </c>
    </row>
    <row r="154" spans="1:14">
      <c r="A154" s="3" t="s">
        <v>8</v>
      </c>
      <c r="B154" s="22">
        <f>+$B$33</f>
        <v>607368</v>
      </c>
      <c r="C154" s="71">
        <f>+B154/B155</f>
        <v>6.9475910812663907E-3</v>
      </c>
      <c r="D154" s="76">
        <v>0</v>
      </c>
      <c r="E154" s="99">
        <f>+D154*C126</f>
        <v>0</v>
      </c>
      <c r="F154" s="66">
        <v>0</v>
      </c>
      <c r="G154" s="102">
        <f>F154*C126</f>
        <v>0</v>
      </c>
      <c r="H154" s="66">
        <v>1.3008333E-2</v>
      </c>
      <c r="I154" s="105">
        <f t="shared" si="15"/>
        <v>0</v>
      </c>
      <c r="J154" s="37">
        <f>+H154*I158</f>
        <v>126374.72806884038</v>
      </c>
      <c r="K154" s="37">
        <f>+H154*I159</f>
        <v>-703.39959030900002</v>
      </c>
      <c r="L154" s="370">
        <f t="shared" si="16"/>
        <v>125671.32847853139</v>
      </c>
    </row>
    <row r="155" spans="1:14">
      <c r="A155" s="24"/>
      <c r="B155" s="25">
        <f t="shared" ref="B155:L155" si="17">SUM(B132:B154)</f>
        <v>87421380</v>
      </c>
      <c r="C155" s="72">
        <f t="shared" si="17"/>
        <v>1.0000000000000002</v>
      </c>
      <c r="D155" s="69">
        <f t="shared" si="17"/>
        <v>0</v>
      </c>
      <c r="E155" s="100">
        <f t="shared" si="17"/>
        <v>0</v>
      </c>
      <c r="F155" s="70">
        <f t="shared" si="17"/>
        <v>0</v>
      </c>
      <c r="G155" s="100">
        <f t="shared" si="17"/>
        <v>0</v>
      </c>
      <c r="H155" s="70">
        <f t="shared" si="17"/>
        <v>0.99999999900000014</v>
      </c>
      <c r="I155" s="106">
        <f t="shared" si="17"/>
        <v>0</v>
      </c>
      <c r="J155" s="26">
        <f t="shared" si="17"/>
        <v>9714905.6641205028</v>
      </c>
      <c r="K155" s="26">
        <f t="shared" si="17"/>
        <v>-54072.999945927011</v>
      </c>
      <c r="L155" s="26">
        <f t="shared" si="17"/>
        <v>9660832.6641745754</v>
      </c>
    </row>
    <row r="156" spans="1:14">
      <c r="H156" s="67"/>
      <c r="I156" s="68"/>
    </row>
    <row r="158" spans="1:14">
      <c r="G158" t="s">
        <v>114</v>
      </c>
      <c r="H158" s="27"/>
      <c r="I158" s="341">
        <f>MRES!M73+MRES!M74+MRES!M75</f>
        <v>9714905.6738354079</v>
      </c>
      <c r="K158" s="341"/>
    </row>
    <row r="159" spans="1:14">
      <c r="G159" t="s">
        <v>335</v>
      </c>
      <c r="I159" s="679">
        <f>MRES!N73+MRES!N74+MRES!N75</f>
        <v>-54073</v>
      </c>
    </row>
    <row r="160" spans="1:14">
      <c r="G160" t="s">
        <v>256</v>
      </c>
      <c r="I160" s="681">
        <f>SUM(I158:I159)</f>
        <v>9660832.6738354079</v>
      </c>
      <c r="N160" s="108">
        <f>+I160</f>
        <v>9660832.6738354079</v>
      </c>
    </row>
    <row r="161" spans="1:18">
      <c r="I161" s="109"/>
      <c r="N161" s="108"/>
    </row>
    <row r="162" spans="1:18">
      <c r="I162" s="109"/>
      <c r="N162" s="108"/>
    </row>
    <row r="163" spans="1:18" ht="15.75">
      <c r="A163" s="1185" t="s">
        <v>19</v>
      </c>
      <c r="B163" s="1186"/>
      <c r="C163" s="1186" t="s">
        <v>415</v>
      </c>
      <c r="D163" s="1186"/>
      <c r="E163" s="1186"/>
      <c r="F163" s="1186"/>
      <c r="G163" s="1186"/>
      <c r="H163" s="1187"/>
      <c r="I163" s="4"/>
    </row>
    <row r="164" spans="1:18" ht="15.75">
      <c r="A164" s="1169" t="s">
        <v>20</v>
      </c>
      <c r="B164" s="1170"/>
      <c r="C164" s="1212" t="s">
        <v>211</v>
      </c>
      <c r="D164" s="1212"/>
      <c r="E164" s="1212"/>
      <c r="F164" s="1212"/>
      <c r="G164" s="1212"/>
      <c r="H164" s="1213"/>
      <c r="I164" s="4"/>
    </row>
    <row r="165" spans="1:18" ht="15.75">
      <c r="A165" s="1169" t="s">
        <v>22</v>
      </c>
      <c r="B165" s="1170"/>
      <c r="C165" s="1214" t="s">
        <v>172</v>
      </c>
      <c r="D165" s="1214"/>
      <c r="E165" s="1214"/>
      <c r="F165" s="1214"/>
      <c r="G165" s="1214"/>
      <c r="H165" s="1215"/>
      <c r="I165" s="4"/>
    </row>
    <row r="166" spans="1:18" ht="15.75">
      <c r="A166" s="1169" t="s">
        <v>24</v>
      </c>
      <c r="B166" s="1170"/>
      <c r="C166" s="1220">
        <v>0</v>
      </c>
      <c r="D166" s="1221"/>
      <c r="E166" s="1221"/>
      <c r="F166" s="1221"/>
      <c r="G166" s="1221"/>
      <c r="H166" s="1222"/>
      <c r="I166" s="4"/>
    </row>
    <row r="167" spans="1:18" ht="15.75">
      <c r="A167" s="1180" t="s">
        <v>25</v>
      </c>
      <c r="B167" s="1181"/>
      <c r="C167" s="1218" t="s">
        <v>563</v>
      </c>
      <c r="D167" s="1218"/>
      <c r="E167" s="1218"/>
      <c r="F167" s="1218"/>
      <c r="G167" s="1218"/>
      <c r="H167" s="1219"/>
      <c r="I167" s="418" t="s">
        <v>564</v>
      </c>
    </row>
    <row r="168" spans="1:18">
      <c r="A168" s="5"/>
      <c r="B168" s="5"/>
      <c r="C168" s="5"/>
      <c r="D168" s="5"/>
      <c r="E168" s="5"/>
      <c r="F168" s="5"/>
      <c r="G168" s="5"/>
      <c r="H168" s="5"/>
      <c r="I168" s="5"/>
    </row>
    <row r="169" spans="1:18">
      <c r="A169" s="6"/>
      <c r="B169" s="7"/>
      <c r="C169" s="8"/>
      <c r="D169" s="1167">
        <v>0.2</v>
      </c>
      <c r="E169" s="1168"/>
      <c r="F169" s="1167">
        <v>0.8</v>
      </c>
      <c r="G169" s="1168"/>
      <c r="H169" s="9"/>
      <c r="I169" s="10"/>
      <c r="J169" s="11" t="s">
        <v>121</v>
      </c>
      <c r="K169" s="11" t="s">
        <v>266</v>
      </c>
      <c r="L169" s="11" t="s">
        <v>267</v>
      </c>
    </row>
    <row r="170" spans="1:18">
      <c r="A170" s="12"/>
      <c r="B170" s="13"/>
      <c r="C170" s="14"/>
      <c r="D170" s="1177" t="s">
        <v>26</v>
      </c>
      <c r="E170" s="1178"/>
      <c r="F170" s="1177" t="s">
        <v>27</v>
      </c>
      <c r="G170" s="1178"/>
      <c r="H170" s="1177" t="s">
        <v>28</v>
      </c>
      <c r="I170" s="1179"/>
      <c r="J170" s="15" t="s">
        <v>29</v>
      </c>
      <c r="K170" s="367" t="s">
        <v>503</v>
      </c>
      <c r="L170" s="367" t="s">
        <v>29</v>
      </c>
    </row>
    <row r="171" spans="1:18" ht="25.5">
      <c r="A171" s="16" t="s">
        <v>30</v>
      </c>
      <c r="B171" s="17" t="s">
        <v>31</v>
      </c>
      <c r="C171" s="18" t="s">
        <v>32</v>
      </c>
      <c r="D171" s="19" t="s">
        <v>33</v>
      </c>
      <c r="E171" s="20" t="s">
        <v>34</v>
      </c>
      <c r="F171" s="19" t="s">
        <v>33</v>
      </c>
      <c r="G171" s="20" t="s">
        <v>34</v>
      </c>
      <c r="H171" s="21" t="s">
        <v>33</v>
      </c>
      <c r="I171" s="38" t="s">
        <v>34</v>
      </c>
      <c r="J171" s="18" t="s">
        <v>34</v>
      </c>
      <c r="K171" s="18" t="s">
        <v>34</v>
      </c>
      <c r="L171" s="18" t="s">
        <v>34</v>
      </c>
    </row>
    <row r="172" spans="1:18">
      <c r="A172" s="1" t="s">
        <v>15</v>
      </c>
      <c r="B172" s="22">
        <f>+$B$10</f>
        <v>11479167</v>
      </c>
      <c r="C172" s="71">
        <f>+B172/B195</f>
        <v>0.13130846252941786</v>
      </c>
      <c r="D172" s="76">
        <v>0</v>
      </c>
      <c r="E172" s="99">
        <f>+D172*C166</f>
        <v>0</v>
      </c>
      <c r="F172" s="66">
        <v>0</v>
      </c>
      <c r="G172" s="101">
        <f>F172*C166</f>
        <v>0</v>
      </c>
      <c r="H172" s="66">
        <v>2.5488081999999999E-2</v>
      </c>
      <c r="I172" s="103">
        <f>+E172+G172</f>
        <v>0</v>
      </c>
      <c r="J172" s="37">
        <f>+H172*I198</f>
        <v>650319.77022006211</v>
      </c>
      <c r="K172" s="371">
        <f>-IFERROR(VLOOKUP(A172,'PROJECT IMPORT'!$I$187:$R$210,2,FALSE),0)</f>
        <v>-48481.223279764505</v>
      </c>
      <c r="L172" s="369">
        <f>+J172+K172</f>
        <v>601838.54694029759</v>
      </c>
      <c r="P172" s="754" t="s">
        <v>902</v>
      </c>
      <c r="Q172" s="747"/>
    </row>
    <row r="173" spans="1:18">
      <c r="A173" s="2" t="s">
        <v>4</v>
      </c>
      <c r="B173" s="22">
        <f>+$B$12</f>
        <v>552209</v>
      </c>
      <c r="C173" s="71">
        <f>+B173/B195</f>
        <v>6.3166355873128521E-3</v>
      </c>
      <c r="D173" s="76">
        <v>0</v>
      </c>
      <c r="E173" s="99">
        <f>+D173*C166</f>
        <v>0</v>
      </c>
      <c r="F173" s="66">
        <v>0</v>
      </c>
      <c r="G173" s="99">
        <f>F173*C166</f>
        <v>0</v>
      </c>
      <c r="H173" s="66">
        <v>1.2261119999999999E-3</v>
      </c>
      <c r="I173" s="104">
        <f>+G173+E173</f>
        <v>0</v>
      </c>
      <c r="J173" s="37">
        <f>+H173*I198</f>
        <v>31283.831953462046</v>
      </c>
      <c r="K173" s="371">
        <f>-IFERROR(VLOOKUP(A173,'PROJECT IMPORT'!$I$187:$R$210,2,FALSE),0)</f>
        <v>-909.19578502528248</v>
      </c>
      <c r="L173" s="370">
        <f>+J173+K173</f>
        <v>30374.636168436762</v>
      </c>
      <c r="P173" s="748" t="s">
        <v>602</v>
      </c>
      <c r="Q173" s="749"/>
    </row>
    <row r="174" spans="1:18">
      <c r="A174" s="2" t="s">
        <v>0</v>
      </c>
      <c r="B174" s="429">
        <f>+$B$13</f>
        <v>10468870</v>
      </c>
      <c r="C174" s="430">
        <f>+B174/B195</f>
        <v>0.11975182729899711</v>
      </c>
      <c r="D174" s="431">
        <v>0</v>
      </c>
      <c r="E174" s="432">
        <f>+D174*C166</f>
        <v>0</v>
      </c>
      <c r="F174" s="433">
        <v>0</v>
      </c>
      <c r="G174" s="432">
        <f>F174*C166</f>
        <v>0</v>
      </c>
      <c r="H174" s="433">
        <v>2.3244843000000001E-2</v>
      </c>
      <c r="I174" s="435">
        <f t="shared" ref="I174:I194" si="18">+G174+E174</f>
        <v>0</v>
      </c>
      <c r="J174" s="436">
        <f>+H174*I198</f>
        <v>593084.28772951302</v>
      </c>
      <c r="K174" s="543">
        <f>+Q178+P183</f>
        <v>-50872.404682903616</v>
      </c>
      <c r="L174" s="746">
        <f t="shared" ref="L174:L190" si="19">+J174+K174</f>
        <v>542211.88304660935</v>
      </c>
      <c r="M174" s="114"/>
      <c r="N174" s="114"/>
      <c r="O174" s="114"/>
      <c r="P174" s="750">
        <f>+R178</f>
        <v>311137.63212398684</v>
      </c>
      <c r="Q174" s="751" t="s">
        <v>580</v>
      </c>
      <c r="R174" s="114"/>
    </row>
    <row r="175" spans="1:18">
      <c r="A175" s="2" t="s">
        <v>16</v>
      </c>
      <c r="B175" s="22">
        <f>+$B$14</f>
        <v>1032750</v>
      </c>
      <c r="C175" s="71">
        <f>+B175/B195</f>
        <v>1.1813471715957813E-2</v>
      </c>
      <c r="D175" s="76">
        <v>0</v>
      </c>
      <c r="E175" s="99">
        <f>+D175*C166</f>
        <v>0</v>
      </c>
      <c r="F175" s="66">
        <v>0</v>
      </c>
      <c r="G175" s="99">
        <f>F175*C166</f>
        <v>0</v>
      </c>
      <c r="H175" s="66">
        <v>2.2930939999999999E-3</v>
      </c>
      <c r="I175" s="104">
        <f t="shared" si="18"/>
        <v>0</v>
      </c>
      <c r="J175" s="37">
        <f>+H175*I198</f>
        <v>58507.515911672097</v>
      </c>
      <c r="K175" s="371">
        <f>-IFERROR(VLOOKUP(A175,'PROJECT IMPORT'!$I$187:$R$210,2,FALSE),0)</f>
        <v>-4090.0902868308503</v>
      </c>
      <c r="L175" s="370">
        <f t="shared" si="19"/>
        <v>54417.425624841249</v>
      </c>
      <c r="P175" s="750">
        <f>+R179</f>
        <v>192104.48413994748</v>
      </c>
      <c r="Q175" s="751" t="s">
        <v>573</v>
      </c>
    </row>
    <row r="176" spans="1:18">
      <c r="A176" s="2" t="s">
        <v>6</v>
      </c>
      <c r="B176" s="22">
        <f>+$B$15</f>
        <v>2589500</v>
      </c>
      <c r="C176" s="71">
        <f>+B176/B195</f>
        <v>2.9620900516555561E-2</v>
      </c>
      <c r="D176" s="76">
        <v>0</v>
      </c>
      <c r="E176" s="99">
        <f>+D176*C166</f>
        <v>0</v>
      </c>
      <c r="F176" s="66">
        <v>0</v>
      </c>
      <c r="G176" s="99">
        <f>F176*C166</f>
        <v>0</v>
      </c>
      <c r="H176" s="66">
        <v>5.749667E-3</v>
      </c>
      <c r="I176" s="104">
        <f t="shared" si="18"/>
        <v>0</v>
      </c>
      <c r="J176" s="37">
        <f>+H176*I198</f>
        <v>146700.80401820247</v>
      </c>
      <c r="K176" s="371">
        <f>-IFERROR(VLOOKUP(A176,'PROJECT IMPORT'!$I$187:$R$210,2,FALSE),0)</f>
        <v>-10154.856537648255</v>
      </c>
      <c r="L176" s="370">
        <f t="shared" si="19"/>
        <v>136545.94748055423</v>
      </c>
      <c r="P176" s="752">
        <f>+R180</f>
        <v>38969.766782675055</v>
      </c>
      <c r="Q176" s="753" t="s">
        <v>574</v>
      </c>
    </row>
    <row r="177" spans="1:18">
      <c r="A177" s="2" t="s">
        <v>10</v>
      </c>
      <c r="B177" s="22">
        <f>+$B$16</f>
        <v>2986010</v>
      </c>
      <c r="C177" s="71">
        <f>+B177/B195</f>
        <v>3.4156518691423082E-2</v>
      </c>
      <c r="D177" s="76">
        <v>0</v>
      </c>
      <c r="E177" s="99">
        <f>+D177*C166</f>
        <v>0</v>
      </c>
      <c r="F177" s="66">
        <v>0</v>
      </c>
      <c r="G177" s="99">
        <f>F177*C166</f>
        <v>0</v>
      </c>
      <c r="H177" s="66">
        <v>6.6300689999999997E-3</v>
      </c>
      <c r="I177" s="104">
        <f t="shared" si="18"/>
        <v>0</v>
      </c>
      <c r="J177" s="37">
        <f>+H177*I198</f>
        <v>169163.96253838</v>
      </c>
      <c r="K177" s="371">
        <f>-IFERROR(VLOOKUP(A177,'PROJECT IMPORT'!$I$187:$R$210,2,FALSE),0)</f>
        <v>-7399.7758089936069</v>
      </c>
      <c r="L177" s="370">
        <f t="shared" si="19"/>
        <v>161764.18672938639</v>
      </c>
    </row>
    <row r="178" spans="1:18">
      <c r="A178" s="2" t="s">
        <v>17</v>
      </c>
      <c r="B178" s="22">
        <f>+$B$17</f>
        <v>6997000</v>
      </c>
      <c r="C178" s="71">
        <f>+B178/B195</f>
        <v>8.003762923898021E-2</v>
      </c>
      <c r="D178" s="76">
        <v>0</v>
      </c>
      <c r="E178" s="99">
        <f>+D178*C166</f>
        <v>0</v>
      </c>
      <c r="F178" s="66">
        <v>0</v>
      </c>
      <c r="G178" s="99">
        <f>F178*C166</f>
        <v>0</v>
      </c>
      <c r="H178" s="66">
        <v>1.553598E-2</v>
      </c>
      <c r="I178" s="104">
        <f t="shared" si="18"/>
        <v>0</v>
      </c>
      <c r="J178" s="37">
        <f>+H178*I198</f>
        <v>396395.26205790933</v>
      </c>
      <c r="K178" s="371">
        <f>-IFERROR(VLOOKUP(A178,'PROJECT IMPORT'!$I$187:$R$210,2,FALSE),0)</f>
        <v>-27444.775641146167</v>
      </c>
      <c r="L178" s="370">
        <f t="shared" si="19"/>
        <v>368950.48641676316</v>
      </c>
      <c r="O178" s="541" t="s">
        <v>580</v>
      </c>
      <c r="P178" s="451">
        <f>J174*$O$20</f>
        <v>343395.80259538803</v>
      </c>
      <c r="Q178" s="540">
        <f>-'PROJECT IMPORT'!J190</f>
        <v>-32258.170471401165</v>
      </c>
      <c r="R178" s="372">
        <f>+P178+Q178</f>
        <v>311137.63212398684</v>
      </c>
    </row>
    <row r="179" spans="1:18">
      <c r="A179" s="2" t="s">
        <v>5</v>
      </c>
      <c r="B179" s="22">
        <f>+$B$18</f>
        <v>9283000</v>
      </c>
      <c r="C179" s="71">
        <f>+B179/B195</f>
        <v>0.10618683896319184</v>
      </c>
      <c r="D179" s="76">
        <v>0</v>
      </c>
      <c r="E179" s="99">
        <f>+D179*C166</f>
        <v>0</v>
      </c>
      <c r="F179" s="66">
        <v>0</v>
      </c>
      <c r="G179" s="99">
        <f>F179*C166</f>
        <v>0</v>
      </c>
      <c r="H179" s="66">
        <v>2.0611763000000002E-2</v>
      </c>
      <c r="I179" s="104">
        <f t="shared" si="18"/>
        <v>0</v>
      </c>
      <c r="J179" s="37">
        <f>+H179*I198</f>
        <v>525902.14430377225</v>
      </c>
      <c r="K179" s="371">
        <f>-IFERROR(VLOOKUP(A179,'PROJECT IMPORT'!$I$187:$R$210,2,FALSE),0)</f>
        <v>-34016.727433358457</v>
      </c>
      <c r="L179" s="370">
        <f t="shared" si="19"/>
        <v>491885.41687041381</v>
      </c>
      <c r="O179" s="541" t="s">
        <v>573</v>
      </c>
      <c r="P179" s="451">
        <f>J174*$O$21</f>
        <v>207579.50070532956</v>
      </c>
      <c r="Q179" s="451">
        <f>P183*((P179/(P179+P180)))</f>
        <v>-15475.016565382086</v>
      </c>
      <c r="R179" s="372">
        <f t="shared" ref="R179:R180" si="20">+P179+Q179</f>
        <v>192104.48413994748</v>
      </c>
    </row>
    <row r="180" spans="1:18">
      <c r="A180" s="2" t="s">
        <v>116</v>
      </c>
      <c r="B180" s="22">
        <f>+$B$19</f>
        <v>2800184</v>
      </c>
      <c r="C180" s="71">
        <f>+B180/B195</f>
        <v>3.2030883063159148E-2</v>
      </c>
      <c r="D180" s="76">
        <v>0</v>
      </c>
      <c r="E180" s="99">
        <f>+D180*C166</f>
        <v>0</v>
      </c>
      <c r="F180" s="66">
        <v>0</v>
      </c>
      <c r="G180" s="99">
        <f>F180*C166</f>
        <v>0</v>
      </c>
      <c r="H180" s="66">
        <v>1.1657959000000001E-2</v>
      </c>
      <c r="I180" s="104">
        <f t="shared" si="18"/>
        <v>0</v>
      </c>
      <c r="J180" s="37">
        <f>+H180*I198</f>
        <v>297448.87112788268</v>
      </c>
      <c r="K180" s="371">
        <f>-IFERROR(VLOOKUP(A180,'PROJECT IMPORT'!$I$187:$R$210,2,FALSE),0)</f>
        <v>-17391.565065497682</v>
      </c>
      <c r="L180" s="370">
        <f t="shared" si="19"/>
        <v>280057.30606238497</v>
      </c>
      <c r="O180" s="541" t="s">
        <v>574</v>
      </c>
      <c r="P180" s="451">
        <f>J174*$O$22</f>
        <v>42108.984428795418</v>
      </c>
      <c r="Q180" s="451">
        <f>P183*((P180/(P179+P180)))</f>
        <v>-3139.2176461203653</v>
      </c>
      <c r="R180" s="372">
        <f t="shared" si="20"/>
        <v>38969.766782675055</v>
      </c>
    </row>
    <row r="181" spans="1:18" ht="13.5" thickBot="1">
      <c r="A181" s="2" t="s">
        <v>1</v>
      </c>
      <c r="B181" s="22">
        <f>+$B$20</f>
        <v>234000</v>
      </c>
      <c r="C181" s="71">
        <f>+B181/B195</f>
        <v>2.6766907591712691E-3</v>
      </c>
      <c r="D181" s="76">
        <v>0</v>
      </c>
      <c r="E181" s="99">
        <f>+D181*C166</f>
        <v>0</v>
      </c>
      <c r="F181" s="66">
        <v>0</v>
      </c>
      <c r="G181" s="99">
        <f>F181*C166</f>
        <v>0</v>
      </c>
      <c r="H181" s="66">
        <v>5.1956699999999997E-4</v>
      </c>
      <c r="I181" s="104">
        <f t="shared" si="18"/>
        <v>0</v>
      </c>
      <c r="J181" s="37">
        <f>+H181*I198</f>
        <v>13256.575840187857</v>
      </c>
      <c r="K181" s="371">
        <f>-IFERROR(VLOOKUP(A181,'PROJECT IMPORT'!$I$187:$R$210,2,FALSE),0)</f>
        <v>-524.44759547922911</v>
      </c>
      <c r="L181" s="370">
        <f t="shared" si="19"/>
        <v>12732.128244708629</v>
      </c>
      <c r="P181" s="385">
        <f>SUM(P178:P180)</f>
        <v>593084.28772951302</v>
      </c>
      <c r="Q181" s="385">
        <f>SUM(Q178:Q180)</f>
        <v>-50872.404682903616</v>
      </c>
      <c r="R181" s="385">
        <f>SUM(R178:R180)</f>
        <v>542211.88304660935</v>
      </c>
    </row>
    <row r="182" spans="1:18" ht="13.5" thickTop="1">
      <c r="A182" s="2" t="s">
        <v>46</v>
      </c>
      <c r="B182" s="22">
        <f>+$B$21</f>
        <v>7060375</v>
      </c>
      <c r="C182" s="71">
        <f>+B182/B195</f>
        <v>8.0762566319589099E-2</v>
      </c>
      <c r="D182" s="76">
        <v>0</v>
      </c>
      <c r="E182" s="99">
        <f>+D182*C166</f>
        <v>0</v>
      </c>
      <c r="F182" s="66">
        <v>0</v>
      </c>
      <c r="G182" s="99">
        <f>F182*C166</f>
        <v>0</v>
      </c>
      <c r="H182" s="66">
        <v>1.5676696E-2</v>
      </c>
      <c r="I182" s="104">
        <f t="shared" si="18"/>
        <v>0</v>
      </c>
      <c r="J182" s="37">
        <f>+H182*I198</f>
        <v>399985.58308662724</v>
      </c>
      <c r="K182" s="371">
        <f>-IFERROR(VLOOKUP(A182,'PROJECT IMPORT'!$I$187:$R$210,2,FALSE),0)</f>
        <v>-2206.2376141842583</v>
      </c>
      <c r="L182" s="370">
        <f t="shared" si="19"/>
        <v>397779.34547244298</v>
      </c>
    </row>
    <row r="183" spans="1:18">
      <c r="A183" s="2" t="s">
        <v>45</v>
      </c>
      <c r="B183" s="22">
        <f>+$B$22</f>
        <v>7069072</v>
      </c>
      <c r="C183" s="71">
        <f>+B183/B195</f>
        <v>8.0862049992804969E-2</v>
      </c>
      <c r="D183" s="76">
        <v>0</v>
      </c>
      <c r="E183" s="99">
        <f>+D183*C166</f>
        <v>0</v>
      </c>
      <c r="F183" s="66">
        <v>0</v>
      </c>
      <c r="G183" s="99">
        <f>F183*C166</f>
        <v>0</v>
      </c>
      <c r="H183" s="66">
        <v>1.5696008000000001E-2</v>
      </c>
      <c r="I183" s="104">
        <f t="shared" si="18"/>
        <v>0</v>
      </c>
      <c r="J183" s="37">
        <f>+H183*I198</f>
        <v>400478.32221868471</v>
      </c>
      <c r="K183" s="371">
        <f>-IFERROR(VLOOKUP(A183,'PROJECT IMPORT'!$I$187:$R$210,2,FALSE),0)</f>
        <v>-21448.024855317479</v>
      </c>
      <c r="L183" s="370">
        <f t="shared" si="19"/>
        <v>379030.29736336722</v>
      </c>
      <c r="O183" s="541"/>
      <c r="P183" s="539">
        <f>-'PROJECT IMPORT'!J189</f>
        <v>-18614.234211502451</v>
      </c>
      <c r="Q183" t="s">
        <v>811</v>
      </c>
    </row>
    <row r="184" spans="1:18">
      <c r="A184" s="2" t="s">
        <v>209</v>
      </c>
      <c r="B184" s="22">
        <f>+$B$23</f>
        <v>483692</v>
      </c>
      <c r="C184" s="71">
        <f>+B184/B195</f>
        <v>5.5328799430985872E-3</v>
      </c>
      <c r="D184" s="76">
        <v>0</v>
      </c>
      <c r="E184" s="99">
        <f>+D184*C166</f>
        <v>0</v>
      </c>
      <c r="F184" s="66">
        <v>0</v>
      </c>
      <c r="G184" s="99">
        <f>F184*C166</f>
        <v>0</v>
      </c>
      <c r="H184" s="66">
        <v>1.07398E-3</v>
      </c>
      <c r="I184" s="104">
        <f t="shared" si="18"/>
        <v>0</v>
      </c>
      <c r="J184" s="37">
        <f>+H184*I198</f>
        <v>27402.235555462445</v>
      </c>
      <c r="K184" s="371">
        <f>-IFERROR(VLOOKUP(A184,'PROJECT IMPORT'!$I$187:$R$210,2,FALSE),0)</f>
        <v>-1664.5777543661957</v>
      </c>
      <c r="L184" s="370">
        <f t="shared" si="19"/>
        <v>25737.657801096248</v>
      </c>
    </row>
    <row r="185" spans="1:18">
      <c r="A185" s="2" t="s">
        <v>210</v>
      </c>
      <c r="B185" s="22">
        <f>+$B$24</f>
        <v>125500</v>
      </c>
      <c r="C185" s="71">
        <f>+B185/B195</f>
        <v>1.435575599470061E-3</v>
      </c>
      <c r="D185" s="76">
        <v>0</v>
      </c>
      <c r="E185" s="99">
        <f>+D185*C166</f>
        <v>0</v>
      </c>
      <c r="F185" s="66">
        <v>0</v>
      </c>
      <c r="G185" s="99">
        <f>F185*C166</f>
        <v>0</v>
      </c>
      <c r="H185" s="66">
        <v>2.7865700000000003E-4</v>
      </c>
      <c r="I185" s="104">
        <f t="shared" si="18"/>
        <v>0</v>
      </c>
      <c r="J185" s="37">
        <f>+H185*I198</f>
        <v>7109.8388733295778</v>
      </c>
      <c r="K185" s="371">
        <f>-IFERROR(VLOOKUP(A185,'PROJECT IMPORT'!$I$187:$R$210,2,FALSE),0)</f>
        <v>-492.26119731132832</v>
      </c>
      <c r="L185" s="370">
        <f t="shared" si="19"/>
        <v>6617.5776760182498</v>
      </c>
    </row>
    <row r="186" spans="1:18">
      <c r="A186" s="2" t="s">
        <v>2</v>
      </c>
      <c r="B186" s="22">
        <f>+$B$25</f>
        <v>349000</v>
      </c>
      <c r="C186" s="71">
        <f>+B186/B195</f>
        <v>3.992158439960568E-3</v>
      </c>
      <c r="D186" s="76">
        <v>0</v>
      </c>
      <c r="E186" s="99">
        <f>+D186*C166</f>
        <v>0</v>
      </c>
      <c r="F186" s="66">
        <v>0</v>
      </c>
      <c r="G186" s="99">
        <f>F186*C166</f>
        <v>0</v>
      </c>
      <c r="H186" s="66">
        <v>7.74912E-4</v>
      </c>
      <c r="I186" s="104">
        <f t="shared" si="18"/>
        <v>0</v>
      </c>
      <c r="J186" s="37">
        <f>+H186*I198</f>
        <v>19771.616937703231</v>
      </c>
      <c r="K186" s="371">
        <f>-IFERROR(VLOOKUP(A186,'PROJECT IMPORT'!$I$187:$R$210,2,FALSE),0)</f>
        <v>482.68898710271986</v>
      </c>
      <c r="L186" s="370">
        <f t="shared" si="19"/>
        <v>20254.305924805951</v>
      </c>
    </row>
    <row r="187" spans="1:18">
      <c r="A187" s="2" t="s">
        <v>12</v>
      </c>
      <c r="B187" s="22">
        <f>+$B$26</f>
        <v>369700</v>
      </c>
      <c r="C187" s="71">
        <f>+B187/B195</f>
        <v>4.2289426225026417E-3</v>
      </c>
      <c r="D187" s="76">
        <v>0</v>
      </c>
      <c r="E187" s="99">
        <f>+D187*C166</f>
        <v>0</v>
      </c>
      <c r="F187" s="66">
        <v>0</v>
      </c>
      <c r="G187" s="99">
        <f>F187*C166</f>
        <v>0</v>
      </c>
      <c r="H187" s="66">
        <v>8.2087299999999996E-4</v>
      </c>
      <c r="I187" s="104">
        <f t="shared" si="18"/>
        <v>0</v>
      </c>
      <c r="J187" s="37">
        <f>+H187*I198</f>
        <v>20944.296269128961</v>
      </c>
      <c r="K187" s="371">
        <f>-IFERROR(VLOOKUP(A187,'PROJECT IMPORT'!$I$187:$R$210,2,FALSE),0)</f>
        <v>-1233.1747483843674</v>
      </c>
      <c r="L187" s="370">
        <f t="shared" si="19"/>
        <v>19711.121520744593</v>
      </c>
    </row>
    <row r="188" spans="1:18">
      <c r="A188" s="2" t="s">
        <v>18</v>
      </c>
      <c r="B188" s="22">
        <f>+$B$27</f>
        <v>10701139</v>
      </c>
      <c r="C188" s="71">
        <f>+B188/B195</f>
        <v>0.12240871740986015</v>
      </c>
      <c r="D188" s="76">
        <v>0</v>
      </c>
      <c r="E188" s="99">
        <f>+D188*C166</f>
        <v>0</v>
      </c>
      <c r="F188" s="66">
        <v>0</v>
      </c>
      <c r="G188" s="99">
        <f>F188*C166</f>
        <v>0</v>
      </c>
      <c r="H188" s="66">
        <v>3.0205915999999999E-2</v>
      </c>
      <c r="I188" s="104">
        <f t="shared" si="18"/>
        <v>0</v>
      </c>
      <c r="J188" s="37">
        <f>+H188*I198</f>
        <v>770693.70509740594</v>
      </c>
      <c r="K188" s="371">
        <f>-IFERROR(VLOOKUP(A188,'PROJECT IMPORT'!$I$187:$R$210,2,FALSE),0)</f>
        <v>-81161.975454825966</v>
      </c>
      <c r="L188" s="370">
        <f t="shared" si="19"/>
        <v>689531.72964258003</v>
      </c>
    </row>
    <row r="189" spans="1:18">
      <c r="A189" s="2" t="s">
        <v>9</v>
      </c>
      <c r="B189" s="22">
        <f>+$B$28</f>
        <v>8491257</v>
      </c>
      <c r="C189" s="71">
        <f>+B189/B195</f>
        <v>9.7130210024138255E-2</v>
      </c>
      <c r="D189" s="76">
        <v>0</v>
      </c>
      <c r="E189" s="99">
        <f>+D189*C166</f>
        <v>0</v>
      </c>
      <c r="F189" s="66">
        <v>0</v>
      </c>
      <c r="G189" s="99">
        <f>F189*C166</f>
        <v>0</v>
      </c>
      <c r="H189" s="66">
        <v>0.49475347800000002</v>
      </c>
      <c r="I189" s="104">
        <f t="shared" si="18"/>
        <v>0</v>
      </c>
      <c r="J189" s="37">
        <f>+H189*I198</f>
        <v>12623467.239650931</v>
      </c>
      <c r="K189" s="371">
        <f>-IFERROR(VLOOKUP(A189,'PROJECT IMPORT'!$I$187:$R$210,2,FALSE),0)</f>
        <v>-882413.96625595191</v>
      </c>
      <c r="L189" s="370">
        <f t="shared" si="19"/>
        <v>11741053.27339498</v>
      </c>
    </row>
    <row r="190" spans="1:18">
      <c r="A190" s="2" t="s">
        <v>7</v>
      </c>
      <c r="B190" s="22">
        <f>+$B$29</f>
        <v>1726630</v>
      </c>
      <c r="C190" s="71">
        <f>+B190/B195</f>
        <v>1.9750660536358496E-2</v>
      </c>
      <c r="D190" s="76">
        <v>0</v>
      </c>
      <c r="E190" s="99">
        <f>+D190*C166</f>
        <v>0</v>
      </c>
      <c r="F190" s="66">
        <v>0</v>
      </c>
      <c r="G190" s="99">
        <f>F190*C166</f>
        <v>0</v>
      </c>
      <c r="H190" s="66">
        <v>9.7935486000000002E-2</v>
      </c>
      <c r="I190" s="104">
        <f t="shared" si="18"/>
        <v>0</v>
      </c>
      <c r="J190" s="37">
        <f>+H190*I198</f>
        <v>2498790.7192039839</v>
      </c>
      <c r="K190" s="371">
        <f>-IFERROR(VLOOKUP(A190,'PROJECT IMPORT'!$I$187:$R$210,2,FALSE),0)</f>
        <v>-102305.2696006089</v>
      </c>
      <c r="L190" s="370">
        <f t="shared" si="19"/>
        <v>2396485.449603375</v>
      </c>
    </row>
    <row r="191" spans="1:18">
      <c r="A191" s="2" t="s">
        <v>13</v>
      </c>
      <c r="B191" s="22">
        <f>+$B$30</f>
        <v>260430</v>
      </c>
      <c r="C191" s="71">
        <f>+B191/B195</f>
        <v>2.9790195487648446E-3</v>
      </c>
      <c r="D191" s="76">
        <v>0</v>
      </c>
      <c r="E191" s="99">
        <f>+D191*C166</f>
        <v>0</v>
      </c>
      <c r="F191" s="66">
        <v>0</v>
      </c>
      <c r="G191" s="99">
        <f>F191*C166</f>
        <v>0</v>
      </c>
      <c r="H191" s="66">
        <v>5.7825300000000004E-4</v>
      </c>
      <c r="I191" s="104">
        <f t="shared" si="18"/>
        <v>0</v>
      </c>
      <c r="J191" s="37">
        <f>+H191*I198</f>
        <v>14753.929232064682</v>
      </c>
      <c r="K191" s="371">
        <f>-IFERROR(VLOOKUP(A191,'PROJECT IMPORT'!$I$187:$R$210,2,FALSE),0)</f>
        <v>-449.82816989656965</v>
      </c>
      <c r="L191" s="370">
        <f>+J191+K191</f>
        <v>14304.101062168113</v>
      </c>
    </row>
    <row r="192" spans="1:18">
      <c r="A192" s="2" t="s">
        <v>3</v>
      </c>
      <c r="B192" s="22">
        <f>+$B$31</f>
        <v>1010330</v>
      </c>
      <c r="C192" s="71">
        <f>+B192/B195</f>
        <v>1.155701271245089E-2</v>
      </c>
      <c r="D192" s="76">
        <v>0</v>
      </c>
      <c r="E192" s="99">
        <f>+D192*C166</f>
        <v>0</v>
      </c>
      <c r="F192" s="66">
        <v>0</v>
      </c>
      <c r="G192" s="99">
        <f>F192*C166</f>
        <v>0</v>
      </c>
      <c r="H192" s="66">
        <v>3.2541869000000001E-2</v>
      </c>
      <c r="I192" s="104">
        <f t="shared" si="18"/>
        <v>0</v>
      </c>
      <c r="J192" s="37">
        <f>+H192*I198</f>
        <v>830294.75386227039</v>
      </c>
      <c r="K192" s="371">
        <f>-IFERROR(VLOOKUP(A192,'PROJECT IMPORT'!$I$187:$R$210,2,FALSE),0)</f>
        <v>-20769.366869335627</v>
      </c>
      <c r="L192" s="370">
        <f t="shared" ref="L192" si="21">+J192+K192</f>
        <v>809525.38699293474</v>
      </c>
    </row>
    <row r="193" spans="1:14">
      <c r="A193" s="2" t="s">
        <v>11</v>
      </c>
      <c r="B193" s="22">
        <f>+$B$32</f>
        <v>744197</v>
      </c>
      <c r="C193" s="71">
        <f>+B193/B195</f>
        <v>8.5127574055682952E-3</v>
      </c>
      <c r="D193" s="76">
        <v>0</v>
      </c>
      <c r="E193" s="99">
        <f>+D193*C166</f>
        <v>0</v>
      </c>
      <c r="F193" s="66">
        <v>0</v>
      </c>
      <c r="G193" s="99">
        <f>F193*C166</f>
        <v>0</v>
      </c>
      <c r="H193" s="66">
        <v>0.18369840200000001</v>
      </c>
      <c r="I193" s="104">
        <f t="shared" si="18"/>
        <v>0</v>
      </c>
      <c r="J193" s="37">
        <f>+H193*I198</f>
        <v>4687002.4420995126</v>
      </c>
      <c r="K193" s="371">
        <f>-IFERROR(VLOOKUP(A193,'PROJECT IMPORT'!$I$187:$R$210,2,FALSE),0)</f>
        <v>-599654.51302776521</v>
      </c>
      <c r="L193" s="370">
        <f>+J193+K193</f>
        <v>4087347.9290717472</v>
      </c>
    </row>
    <row r="194" spans="1:14">
      <c r="A194" s="3" t="s">
        <v>8</v>
      </c>
      <c r="B194" s="22">
        <f>+$B$33</f>
        <v>607368</v>
      </c>
      <c r="C194" s="71">
        <f>+B194/B195</f>
        <v>6.9475910812663907E-3</v>
      </c>
      <c r="D194" s="76">
        <v>0</v>
      </c>
      <c r="E194" s="99">
        <f>+D194*C166</f>
        <v>0</v>
      </c>
      <c r="F194" s="66">
        <v>0</v>
      </c>
      <c r="G194" s="102">
        <f>F194*C166</f>
        <v>0</v>
      </c>
      <c r="H194" s="66">
        <v>1.3008333E-2</v>
      </c>
      <c r="I194" s="105">
        <f t="shared" si="18"/>
        <v>0</v>
      </c>
      <c r="J194" s="37">
        <f>+H194*I198</f>
        <v>331903.20587896934</v>
      </c>
      <c r="K194" s="371">
        <f>-IFERROR(VLOOKUP(A194,'PROJECT IMPORT'!$I$187:$R$210,2,FALSE),0)</f>
        <v>-74571.83997737171</v>
      </c>
      <c r="L194" s="370">
        <f t="shared" ref="L194" si="22">+J194+K194</f>
        <v>257331.36590159763</v>
      </c>
    </row>
    <row r="195" spans="1:14">
      <c r="A195" s="24"/>
      <c r="B195" s="25">
        <f t="shared" ref="B195:K195" si="23">SUM(B172:B194)</f>
        <v>87421380</v>
      </c>
      <c r="C195" s="72">
        <f t="shared" si="23"/>
        <v>1.0000000000000002</v>
      </c>
      <c r="D195" s="69">
        <f t="shared" si="23"/>
        <v>0</v>
      </c>
      <c r="E195" s="100">
        <f t="shared" si="23"/>
        <v>0</v>
      </c>
      <c r="F195" s="70">
        <f t="shared" si="23"/>
        <v>0</v>
      </c>
      <c r="G195" s="100">
        <f t="shared" si="23"/>
        <v>0</v>
      </c>
      <c r="H195" s="70">
        <f t="shared" si="23"/>
        <v>0.99999999900000014</v>
      </c>
      <c r="I195" s="106">
        <f t="shared" si="23"/>
        <v>0</v>
      </c>
      <c r="J195" s="26">
        <f t="shared" si="23"/>
        <v>25514660.913667116</v>
      </c>
      <c r="K195" s="26">
        <f t="shared" si="23"/>
        <v>-1989173.4086548642</v>
      </c>
      <c r="L195" s="26">
        <f>SUM(L172:L194)</f>
        <v>23525487.505012251</v>
      </c>
    </row>
    <row r="196" spans="1:14">
      <c r="H196" s="67"/>
      <c r="I196" s="68"/>
    </row>
    <row r="198" spans="1:14">
      <c r="G198" t="s">
        <v>114</v>
      </c>
      <c r="H198" s="27"/>
      <c r="I198" s="341">
        <f>+NSP!L74</f>
        <v>25514660.939181779</v>
      </c>
    </row>
    <row r="199" spans="1:14">
      <c r="G199" t="s">
        <v>335</v>
      </c>
      <c r="I199" s="141">
        <f>+NSP!M74</f>
        <v>-1989173</v>
      </c>
    </row>
    <row r="200" spans="1:14">
      <c r="G200" t="s">
        <v>256</v>
      </c>
      <c r="I200" s="107">
        <f>SUM(I198:I199)</f>
        <v>23525487.939181779</v>
      </c>
      <c r="N200" s="108">
        <f>+I200</f>
        <v>23525487.939181779</v>
      </c>
    </row>
    <row r="201" spans="1:14">
      <c r="I201" s="109"/>
      <c r="N201" s="108"/>
    </row>
    <row r="202" spans="1:14">
      <c r="I202" s="109"/>
      <c r="N202" s="108"/>
    </row>
    <row r="203" spans="1:14" ht="15.75">
      <c r="A203" s="1185" t="s">
        <v>19</v>
      </c>
      <c r="B203" s="1186"/>
      <c r="C203" s="1186" t="s">
        <v>414</v>
      </c>
      <c r="D203" s="1186"/>
      <c r="E203" s="1186"/>
      <c r="F203" s="1186"/>
      <c r="G203" s="1186"/>
      <c r="H203" s="1187"/>
      <c r="I203" s="4"/>
    </row>
    <row r="204" spans="1:14" ht="15.75">
      <c r="A204" s="1169" t="s">
        <v>20</v>
      </c>
      <c r="B204" s="1170"/>
      <c r="C204" s="1212" t="s">
        <v>211</v>
      </c>
      <c r="D204" s="1212"/>
      <c r="E204" s="1212"/>
      <c r="F204" s="1212"/>
      <c r="G204" s="1212"/>
      <c r="H204" s="1213"/>
      <c r="I204" s="4"/>
    </row>
    <row r="205" spans="1:14" ht="15.75">
      <c r="A205" s="1169" t="s">
        <v>22</v>
      </c>
      <c r="B205" s="1170"/>
      <c r="C205" s="1214" t="s">
        <v>172</v>
      </c>
      <c r="D205" s="1214"/>
      <c r="E205" s="1214"/>
      <c r="F205" s="1214"/>
      <c r="G205" s="1214"/>
      <c r="H205" s="1215"/>
      <c r="I205" s="4"/>
    </row>
    <row r="206" spans="1:14" ht="15.75">
      <c r="A206" s="1169" t="s">
        <v>24</v>
      </c>
      <c r="B206" s="1170"/>
      <c r="C206" s="1220">
        <v>0</v>
      </c>
      <c r="D206" s="1221"/>
      <c r="E206" s="1221"/>
      <c r="F206" s="1221"/>
      <c r="G206" s="1221"/>
      <c r="H206" s="1222"/>
      <c r="I206" s="4"/>
    </row>
    <row r="207" spans="1:14" ht="15.75">
      <c r="A207" s="1180" t="s">
        <v>25</v>
      </c>
      <c r="B207" s="1181"/>
      <c r="C207" s="1218" t="s">
        <v>563</v>
      </c>
      <c r="D207" s="1218"/>
      <c r="E207" s="1218"/>
      <c r="F207" s="1218"/>
      <c r="G207" s="1218"/>
      <c r="H207" s="1219"/>
      <c r="I207" s="418" t="s">
        <v>564</v>
      </c>
    </row>
    <row r="208" spans="1:14">
      <c r="A208" s="5"/>
      <c r="B208" s="5"/>
      <c r="C208" s="5"/>
      <c r="D208" s="5"/>
      <c r="E208" s="5"/>
      <c r="F208" s="5"/>
      <c r="G208" s="5"/>
      <c r="H208" s="5"/>
      <c r="I208" s="5"/>
    </row>
    <row r="209" spans="1:17">
      <c r="A209" s="6"/>
      <c r="B209" s="7"/>
      <c r="C209" s="8"/>
      <c r="D209" s="1167">
        <v>0.2</v>
      </c>
      <c r="E209" s="1168"/>
      <c r="F209" s="1167">
        <v>0.8</v>
      </c>
      <c r="G209" s="1168"/>
      <c r="H209" s="9"/>
      <c r="I209" s="10"/>
      <c r="J209" s="11" t="s">
        <v>121</v>
      </c>
      <c r="K209" s="11" t="s">
        <v>266</v>
      </c>
      <c r="L209" s="11" t="s">
        <v>267</v>
      </c>
    </row>
    <row r="210" spans="1:17">
      <c r="A210" s="12"/>
      <c r="B210" s="13"/>
      <c r="C210" s="14"/>
      <c r="D210" s="1177" t="s">
        <v>26</v>
      </c>
      <c r="E210" s="1178"/>
      <c r="F210" s="1177" t="s">
        <v>27</v>
      </c>
      <c r="G210" s="1178"/>
      <c r="H210" s="1177" t="s">
        <v>28</v>
      </c>
      <c r="I210" s="1179"/>
      <c r="J210" s="15" t="s">
        <v>29</v>
      </c>
      <c r="K210" s="367" t="s">
        <v>29</v>
      </c>
      <c r="L210" s="367" t="s">
        <v>29</v>
      </c>
    </row>
    <row r="211" spans="1:17" ht="25.5">
      <c r="A211" s="16" t="s">
        <v>30</v>
      </c>
      <c r="B211" s="17" t="s">
        <v>31</v>
      </c>
      <c r="C211" s="18" t="s">
        <v>32</v>
      </c>
      <c r="D211" s="19" t="s">
        <v>33</v>
      </c>
      <c r="E211" s="20" t="s">
        <v>34</v>
      </c>
      <c r="F211" s="19" t="s">
        <v>33</v>
      </c>
      <c r="G211" s="20" t="s">
        <v>34</v>
      </c>
      <c r="H211" s="21" t="s">
        <v>33</v>
      </c>
      <c r="I211" s="38" t="s">
        <v>34</v>
      </c>
      <c r="J211" s="18" t="s">
        <v>34</v>
      </c>
      <c r="K211" s="18" t="s">
        <v>34</v>
      </c>
      <c r="L211" s="18" t="s">
        <v>34</v>
      </c>
    </row>
    <row r="212" spans="1:17">
      <c r="A212" s="1" t="s">
        <v>15</v>
      </c>
      <c r="B212" s="22">
        <f>+$B$10</f>
        <v>11479167</v>
      </c>
      <c r="C212" s="71">
        <f>+B212/B235</f>
        <v>0.13130846252941786</v>
      </c>
      <c r="D212" s="76">
        <v>0</v>
      </c>
      <c r="E212" s="99">
        <f>+D212*C206</f>
        <v>0</v>
      </c>
      <c r="F212" s="66">
        <v>0</v>
      </c>
      <c r="G212" s="101">
        <f>F212*C206</f>
        <v>0</v>
      </c>
      <c r="H212" s="66">
        <v>2.5488081999999999E-2</v>
      </c>
      <c r="I212" s="103">
        <f>+E212+G212</f>
        <v>0</v>
      </c>
      <c r="J212" s="37">
        <f>+H212*I238</f>
        <v>269854.84623038268</v>
      </c>
      <c r="K212" s="37">
        <f>+H212*I239</f>
        <v>-16087.083323202</v>
      </c>
      <c r="L212" s="369">
        <f>+J212+K212</f>
        <v>253767.76290718067</v>
      </c>
      <c r="P212" s="754" t="s">
        <v>902</v>
      </c>
      <c r="Q212" s="747"/>
    </row>
    <row r="213" spans="1:17">
      <c r="A213" s="2" t="s">
        <v>4</v>
      </c>
      <c r="B213" s="22">
        <f>+$B$12</f>
        <v>552209</v>
      </c>
      <c r="C213" s="71">
        <f>+B213/B235</f>
        <v>6.3166355873128521E-3</v>
      </c>
      <c r="D213" s="76">
        <v>0</v>
      </c>
      <c r="E213" s="99">
        <f>+D213*C206</f>
        <v>0</v>
      </c>
      <c r="F213" s="66">
        <v>0</v>
      </c>
      <c r="G213" s="99">
        <f>F213*C206</f>
        <v>0</v>
      </c>
      <c r="H213" s="66">
        <v>1.2261119999999999E-3</v>
      </c>
      <c r="I213" s="104">
        <f>+G213+E213</f>
        <v>0</v>
      </c>
      <c r="J213" s="37">
        <f>+H213*I238</f>
        <v>12981.450123286128</v>
      </c>
      <c r="K213" s="37">
        <f>+H213*I239</f>
        <v>-773.87407603199995</v>
      </c>
      <c r="L213" s="370">
        <f>+J213+K213</f>
        <v>12207.576047254128</v>
      </c>
      <c r="P213" s="748" t="s">
        <v>602</v>
      </c>
      <c r="Q213" s="749"/>
    </row>
    <row r="214" spans="1:17">
      <c r="A214" s="2" t="s">
        <v>0</v>
      </c>
      <c r="B214" s="429">
        <f>+$B$13</f>
        <v>10468870</v>
      </c>
      <c r="C214" s="430">
        <f>+B214/B235</f>
        <v>0.11975182729899711</v>
      </c>
      <c r="D214" s="431">
        <v>0</v>
      </c>
      <c r="E214" s="432">
        <f>+D214*C206</f>
        <v>0</v>
      </c>
      <c r="F214" s="433">
        <v>0</v>
      </c>
      <c r="G214" s="432">
        <f>F214*C206</f>
        <v>0</v>
      </c>
      <c r="H214" s="433">
        <v>2.3244843000000001E-2</v>
      </c>
      <c r="I214" s="435">
        <f t="shared" ref="I214:I234" si="24">+G214+E214</f>
        <v>0</v>
      </c>
      <c r="J214" s="436">
        <f>+H214*I238</f>
        <v>246104.57285151497</v>
      </c>
      <c r="K214" s="436">
        <f>+H214*I239</f>
        <v>-14671.238352723001</v>
      </c>
      <c r="L214" s="746">
        <f t="shared" ref="L214:L234" si="25">+J214+K214</f>
        <v>231433.33449879196</v>
      </c>
      <c r="M214" s="114"/>
      <c r="N214" s="114"/>
      <c r="O214" s="114"/>
      <c r="P214" s="750">
        <f>L214*$O$20</f>
        <v>133999.90067480053</v>
      </c>
      <c r="Q214" s="751" t="s">
        <v>580</v>
      </c>
    </row>
    <row r="215" spans="1:17">
      <c r="A215" s="2" t="s">
        <v>16</v>
      </c>
      <c r="B215" s="22">
        <f>+$B$14</f>
        <v>1032750</v>
      </c>
      <c r="C215" s="71">
        <f>+B215/B235</f>
        <v>1.1813471715957813E-2</v>
      </c>
      <c r="D215" s="76">
        <v>0</v>
      </c>
      <c r="E215" s="99">
        <f>+D215*C206</f>
        <v>0</v>
      </c>
      <c r="F215" s="66">
        <v>0</v>
      </c>
      <c r="G215" s="99">
        <f>F215*C206</f>
        <v>0</v>
      </c>
      <c r="H215" s="66">
        <v>2.2930939999999999E-3</v>
      </c>
      <c r="I215" s="104">
        <f t="shared" si="24"/>
        <v>0</v>
      </c>
      <c r="J215" s="37">
        <f>+H215*I238</f>
        <v>24278.112757241328</v>
      </c>
      <c r="K215" s="37">
        <f>+H215*I239</f>
        <v>-1447.311502134</v>
      </c>
      <c r="L215" s="370">
        <f t="shared" si="25"/>
        <v>22830.801255107326</v>
      </c>
      <c r="P215" s="750">
        <f>L214*$O$21</f>
        <v>81001.667074577184</v>
      </c>
      <c r="Q215" s="751" t="s">
        <v>573</v>
      </c>
    </row>
    <row r="216" spans="1:17">
      <c r="A216" s="2" t="s">
        <v>6</v>
      </c>
      <c r="B216" s="22">
        <f>+$B$15</f>
        <v>2589500</v>
      </c>
      <c r="C216" s="71">
        <f>+B216/B235</f>
        <v>2.9620900516555561E-2</v>
      </c>
      <c r="D216" s="76">
        <v>0</v>
      </c>
      <c r="E216" s="99">
        <f>+D216*C206</f>
        <v>0</v>
      </c>
      <c r="F216" s="66">
        <v>0</v>
      </c>
      <c r="G216" s="99">
        <f>F216*C206</f>
        <v>0</v>
      </c>
      <c r="H216" s="66">
        <v>5.749667E-3</v>
      </c>
      <c r="I216" s="104">
        <f t="shared" si="24"/>
        <v>0</v>
      </c>
      <c r="J216" s="37">
        <f>+H216*I238</f>
        <v>60874.549295663193</v>
      </c>
      <c r="K216" s="37">
        <f>+H216*I239</f>
        <v>-3628.9655733869999</v>
      </c>
      <c r="L216" s="370">
        <f t="shared" si="25"/>
        <v>57245.583722276191</v>
      </c>
      <c r="P216" s="752">
        <f>L214*$O$22</f>
        <v>16431.766749414226</v>
      </c>
      <c r="Q216" s="753" t="s">
        <v>574</v>
      </c>
    </row>
    <row r="217" spans="1:17">
      <c r="A217" s="2" t="s">
        <v>10</v>
      </c>
      <c r="B217" s="22">
        <f>+$B$16</f>
        <v>2986010</v>
      </c>
      <c r="C217" s="71">
        <f>+B217/B235</f>
        <v>3.4156518691423082E-2</v>
      </c>
      <c r="D217" s="76">
        <v>0</v>
      </c>
      <c r="E217" s="99">
        <f>+D217*C206</f>
        <v>0</v>
      </c>
      <c r="F217" s="66">
        <v>0</v>
      </c>
      <c r="G217" s="99">
        <f>F217*C206</f>
        <v>0</v>
      </c>
      <c r="H217" s="66">
        <v>6.6300689999999997E-3</v>
      </c>
      <c r="I217" s="104">
        <f t="shared" si="24"/>
        <v>0</v>
      </c>
      <c r="J217" s="37">
        <f>+H217*I238</f>
        <v>70195.797804316026</v>
      </c>
      <c r="K217" s="37">
        <f>+H217*I239</f>
        <v>-4184.6409801089994</v>
      </c>
      <c r="L217" s="370">
        <f t="shared" si="25"/>
        <v>66011.156824207021</v>
      </c>
    </row>
    <row r="218" spans="1:17">
      <c r="A218" s="2" t="s">
        <v>17</v>
      </c>
      <c r="B218" s="22">
        <f>+$B$17</f>
        <v>6997000</v>
      </c>
      <c r="C218" s="71">
        <f>+B218/B235</f>
        <v>8.003762923898021E-2</v>
      </c>
      <c r="D218" s="76">
        <v>0</v>
      </c>
      <c r="E218" s="99">
        <f>+D218*C206</f>
        <v>0</v>
      </c>
      <c r="F218" s="66">
        <v>0</v>
      </c>
      <c r="G218" s="99">
        <f>F218*C206</f>
        <v>0</v>
      </c>
      <c r="H218" s="66">
        <v>1.553598E-2</v>
      </c>
      <c r="I218" s="104">
        <f t="shared" si="24"/>
        <v>0</v>
      </c>
      <c r="J218" s="37">
        <f>+H218*I238</f>
        <v>164487.05296610002</v>
      </c>
      <c r="K218" s="37">
        <f>+H218*I239</f>
        <v>-9805.7046727799989</v>
      </c>
      <c r="L218" s="370">
        <f t="shared" si="25"/>
        <v>154681.34829332001</v>
      </c>
    </row>
    <row r="219" spans="1:17">
      <c r="A219" s="2" t="s">
        <v>5</v>
      </c>
      <c r="B219" s="22">
        <f>+$B$18</f>
        <v>9283000</v>
      </c>
      <c r="C219" s="71">
        <f>+B219/B235</f>
        <v>0.10618683896319184</v>
      </c>
      <c r="D219" s="76">
        <v>0</v>
      </c>
      <c r="E219" s="99">
        <f>+D219*C206</f>
        <v>0</v>
      </c>
      <c r="F219" s="66">
        <v>0</v>
      </c>
      <c r="G219" s="99">
        <f>F219*C206</f>
        <v>0</v>
      </c>
      <c r="H219" s="66">
        <v>2.0611763000000002E-2</v>
      </c>
      <c r="I219" s="104">
        <f t="shared" si="24"/>
        <v>0</v>
      </c>
      <c r="J219" s="37">
        <f>+H219*I238</f>
        <v>218226.86127979704</v>
      </c>
      <c r="K219" s="37">
        <f>+H219*I239</f>
        <v>-13009.340946843002</v>
      </c>
      <c r="L219" s="370">
        <f t="shared" si="25"/>
        <v>205217.52033295404</v>
      </c>
    </row>
    <row r="220" spans="1:17">
      <c r="A220" s="2" t="s">
        <v>116</v>
      </c>
      <c r="B220" s="22">
        <f>+$B$19</f>
        <v>2800184</v>
      </c>
      <c r="C220" s="71">
        <f>+B220/B235</f>
        <v>3.2030883063159148E-2</v>
      </c>
      <c r="D220" s="76">
        <v>0</v>
      </c>
      <c r="E220" s="99">
        <f>+D220*C206</f>
        <v>0</v>
      </c>
      <c r="F220" s="66">
        <v>0</v>
      </c>
      <c r="G220" s="99">
        <f>F220*C206</f>
        <v>0</v>
      </c>
      <c r="H220" s="66">
        <v>1.1657959000000001E-2</v>
      </c>
      <c r="I220" s="104">
        <f t="shared" si="24"/>
        <v>0</v>
      </c>
      <c r="J220" s="37">
        <f>+H220*I238</f>
        <v>123428.53939755475</v>
      </c>
      <c r="K220" s="37">
        <f>+H220*I239</f>
        <v>-7358.0490603990002</v>
      </c>
      <c r="L220" s="370">
        <f t="shared" si="25"/>
        <v>116070.49033715574</v>
      </c>
    </row>
    <row r="221" spans="1:17">
      <c r="A221" s="2" t="s">
        <v>1</v>
      </c>
      <c r="B221" s="22">
        <f>+$B$20</f>
        <v>234000</v>
      </c>
      <c r="C221" s="71">
        <f>+B221/B235</f>
        <v>2.6766907591712691E-3</v>
      </c>
      <c r="D221" s="76">
        <v>0</v>
      </c>
      <c r="E221" s="99">
        <f>+D221*C206</f>
        <v>0</v>
      </c>
      <c r="F221" s="66">
        <v>0</v>
      </c>
      <c r="G221" s="99">
        <f>F221*C206</f>
        <v>0</v>
      </c>
      <c r="H221" s="66">
        <v>5.1956699999999997E-4</v>
      </c>
      <c r="I221" s="104">
        <f t="shared" si="24"/>
        <v>0</v>
      </c>
      <c r="J221" s="37">
        <f>+H221*I238</f>
        <v>5500.9110882247332</v>
      </c>
      <c r="K221" s="37">
        <f>+H221*I239</f>
        <v>-327.93042728699999</v>
      </c>
      <c r="L221" s="370">
        <f t="shared" si="25"/>
        <v>5172.9806609377329</v>
      </c>
    </row>
    <row r="222" spans="1:17">
      <c r="A222" s="2" t="s">
        <v>46</v>
      </c>
      <c r="B222" s="22">
        <f>+$B$21</f>
        <v>7060375</v>
      </c>
      <c r="C222" s="71">
        <f>+B222/B235</f>
        <v>8.0762566319589099E-2</v>
      </c>
      <c r="D222" s="76">
        <v>0</v>
      </c>
      <c r="E222" s="99">
        <f>+D222*C206</f>
        <v>0</v>
      </c>
      <c r="F222" s="66">
        <v>0</v>
      </c>
      <c r="G222" s="99">
        <f>F222*C206</f>
        <v>0</v>
      </c>
      <c r="H222" s="66">
        <v>1.5676696E-2</v>
      </c>
      <c r="I222" s="104">
        <f t="shared" si="24"/>
        <v>0</v>
      </c>
      <c r="J222" s="37">
        <f>+H222*I238</f>
        <v>165976.88239077604</v>
      </c>
      <c r="K222" s="37">
        <f>+H222*I239</f>
        <v>-9894.5191240559998</v>
      </c>
      <c r="L222" s="370">
        <f t="shared" si="25"/>
        <v>156082.36326672003</v>
      </c>
    </row>
    <row r="223" spans="1:17">
      <c r="A223" s="2" t="s">
        <v>45</v>
      </c>
      <c r="B223" s="22">
        <f>+$B$22</f>
        <v>7069072</v>
      </c>
      <c r="C223" s="71">
        <f>+B223/B235</f>
        <v>8.0862049992804969E-2</v>
      </c>
      <c r="D223" s="76">
        <v>0</v>
      </c>
      <c r="E223" s="99">
        <f>+D223*C206</f>
        <v>0</v>
      </c>
      <c r="F223" s="66">
        <v>0</v>
      </c>
      <c r="G223" s="99">
        <f>F223*C206</f>
        <v>0</v>
      </c>
      <c r="H223" s="66">
        <v>1.5696008000000001E-2</v>
      </c>
      <c r="I223" s="104">
        <f t="shared" si="24"/>
        <v>0</v>
      </c>
      <c r="J223" s="37">
        <f>+H223*I238</f>
        <v>166181.34802261138</v>
      </c>
      <c r="K223" s="37">
        <f>+H223*I239</f>
        <v>-9906.7081052880003</v>
      </c>
      <c r="L223" s="370">
        <f t="shared" si="25"/>
        <v>156274.63991732337</v>
      </c>
    </row>
    <row r="224" spans="1:17">
      <c r="A224" s="2" t="s">
        <v>209</v>
      </c>
      <c r="B224" s="22">
        <f>+$B$23</f>
        <v>483692</v>
      </c>
      <c r="C224" s="71">
        <f>+B224/B235</f>
        <v>5.5328799430985872E-3</v>
      </c>
      <c r="D224" s="76">
        <v>0</v>
      </c>
      <c r="E224" s="99">
        <f>+D224*C206</f>
        <v>0</v>
      </c>
      <c r="F224" s="66">
        <v>0</v>
      </c>
      <c r="G224" s="99">
        <f>F224*C206</f>
        <v>0</v>
      </c>
      <c r="H224" s="66">
        <v>1.07398E-3</v>
      </c>
      <c r="I224" s="104">
        <f t="shared" si="24"/>
        <v>0</v>
      </c>
      <c r="J224" s="37">
        <f>+H224*I238</f>
        <v>11370.753898018156</v>
      </c>
      <c r="K224" s="37">
        <f>+H224*I239</f>
        <v>-677.85429078000004</v>
      </c>
      <c r="L224" s="370">
        <f t="shared" si="25"/>
        <v>10692.899607238156</v>
      </c>
    </row>
    <row r="225" spans="1:14">
      <c r="A225" s="2" t="s">
        <v>210</v>
      </c>
      <c r="B225" s="22">
        <f>+$B$24</f>
        <v>125500</v>
      </c>
      <c r="C225" s="71">
        <f>+B225/B235</f>
        <v>1.435575599470061E-3</v>
      </c>
      <c r="D225" s="76">
        <v>0</v>
      </c>
      <c r="E225" s="99">
        <f>+D225*C206</f>
        <v>0</v>
      </c>
      <c r="F225" s="66">
        <v>0</v>
      </c>
      <c r="G225" s="99">
        <f>F225*C206</f>
        <v>0</v>
      </c>
      <c r="H225" s="66">
        <v>2.7865700000000003E-4</v>
      </c>
      <c r="I225" s="104">
        <f t="shared" si="24"/>
        <v>0</v>
      </c>
      <c r="J225" s="37">
        <f>+H225*I238</f>
        <v>2950.2785610160763</v>
      </c>
      <c r="K225" s="37">
        <f>+H225*I239</f>
        <v>-175.87743077700003</v>
      </c>
      <c r="L225" s="370">
        <f t="shared" si="25"/>
        <v>2774.4011302390763</v>
      </c>
    </row>
    <row r="226" spans="1:14">
      <c r="A226" s="2" t="s">
        <v>2</v>
      </c>
      <c r="B226" s="22">
        <f>+$B$25</f>
        <v>349000</v>
      </c>
      <c r="C226" s="71">
        <f>+B226/B235</f>
        <v>3.992158439960568E-3</v>
      </c>
      <c r="D226" s="76">
        <v>0</v>
      </c>
      <c r="E226" s="99">
        <f>+D226*C206</f>
        <v>0</v>
      </c>
      <c r="F226" s="66">
        <v>0</v>
      </c>
      <c r="G226" s="99">
        <f>F226*C206</f>
        <v>0</v>
      </c>
      <c r="H226" s="66">
        <v>7.74912E-4</v>
      </c>
      <c r="I226" s="104">
        <f t="shared" si="24"/>
        <v>0</v>
      </c>
      <c r="J226" s="37">
        <f>+H226*I238</f>
        <v>8204.3740522365824</v>
      </c>
      <c r="K226" s="37">
        <f>+H226*I239</f>
        <v>-489.09423283199999</v>
      </c>
      <c r="L226" s="370">
        <f t="shared" si="25"/>
        <v>7715.2798194045827</v>
      </c>
    </row>
    <row r="227" spans="1:14">
      <c r="A227" s="2" t="s">
        <v>12</v>
      </c>
      <c r="B227" s="22">
        <f>+$B$26</f>
        <v>369700</v>
      </c>
      <c r="C227" s="71">
        <f>+B227/B235</f>
        <v>4.2289426225026417E-3</v>
      </c>
      <c r="D227" s="76">
        <v>0</v>
      </c>
      <c r="E227" s="99">
        <f>+D227*C206</f>
        <v>0</v>
      </c>
      <c r="F227" s="66">
        <v>0</v>
      </c>
      <c r="G227" s="99">
        <f>F227*C206</f>
        <v>0</v>
      </c>
      <c r="H227" s="66">
        <v>8.2087299999999996E-4</v>
      </c>
      <c r="I227" s="104">
        <f t="shared" si="24"/>
        <v>0</v>
      </c>
      <c r="J227" s="37">
        <f>+H227*I238</f>
        <v>8690.9857395182935</v>
      </c>
      <c r="K227" s="37">
        <f>+H227*I239</f>
        <v>-518.10302355299996</v>
      </c>
      <c r="L227" s="370">
        <f t="shared" si="25"/>
        <v>8172.8827159652938</v>
      </c>
    </row>
    <row r="228" spans="1:14">
      <c r="A228" s="2" t="s">
        <v>18</v>
      </c>
      <c r="B228" s="22">
        <f>+$B$27</f>
        <v>10701139</v>
      </c>
      <c r="C228" s="71">
        <f>+B228/B235</f>
        <v>0.12240871740986015</v>
      </c>
      <c r="D228" s="76">
        <v>0</v>
      </c>
      <c r="E228" s="99">
        <f>+D228*C206</f>
        <v>0</v>
      </c>
      <c r="F228" s="66">
        <v>0</v>
      </c>
      <c r="G228" s="99">
        <f>F228*C206</f>
        <v>0</v>
      </c>
      <c r="H228" s="66">
        <v>3.0205915999999999E-2</v>
      </c>
      <c r="I228" s="104">
        <f t="shared" si="24"/>
        <v>0</v>
      </c>
      <c r="J228" s="37">
        <f>+H228*I238</f>
        <v>319804.8726235209</v>
      </c>
      <c r="K228" s="37">
        <f>+H228*I239</f>
        <v>-19064.796148475998</v>
      </c>
      <c r="L228" s="370">
        <f t="shared" si="25"/>
        <v>300740.07647504489</v>
      </c>
    </row>
    <row r="229" spans="1:14">
      <c r="A229" s="2" t="s">
        <v>9</v>
      </c>
      <c r="B229" s="22">
        <f>+$B$28</f>
        <v>8491257</v>
      </c>
      <c r="C229" s="71">
        <f>+B229/B235</f>
        <v>9.7130210024138255E-2</v>
      </c>
      <c r="D229" s="76">
        <v>0</v>
      </c>
      <c r="E229" s="99">
        <f>+D229*C206</f>
        <v>0</v>
      </c>
      <c r="F229" s="66">
        <v>0</v>
      </c>
      <c r="G229" s="99">
        <f>F229*C206</f>
        <v>0</v>
      </c>
      <c r="H229" s="66">
        <v>0.49475347800000002</v>
      </c>
      <c r="I229" s="104">
        <f t="shared" si="24"/>
        <v>0</v>
      </c>
      <c r="J229" s="37">
        <f>+H229*I238</f>
        <v>5238198.1401204308</v>
      </c>
      <c r="K229" s="37">
        <f>+H229*I239</f>
        <v>-312269.09992795804</v>
      </c>
      <c r="L229" s="370">
        <f t="shared" si="25"/>
        <v>4925929.0401924727</v>
      </c>
    </row>
    <row r="230" spans="1:14">
      <c r="A230" s="2" t="s">
        <v>7</v>
      </c>
      <c r="B230" s="22">
        <f>+$B$29</f>
        <v>1726630</v>
      </c>
      <c r="C230" s="71">
        <f>+B230/B235</f>
        <v>1.9750660536358496E-2</v>
      </c>
      <c r="D230" s="76">
        <v>0</v>
      </c>
      <c r="E230" s="99">
        <f>+D230*C206</f>
        <v>0</v>
      </c>
      <c r="F230" s="66">
        <v>0</v>
      </c>
      <c r="G230" s="99">
        <f>F230*C206</f>
        <v>0</v>
      </c>
      <c r="H230" s="66">
        <v>9.7935486000000002E-2</v>
      </c>
      <c r="I230" s="104">
        <f t="shared" si="24"/>
        <v>0</v>
      </c>
      <c r="J230" s="37">
        <f>+H230*I238</f>
        <v>1036891.1052243082</v>
      </c>
      <c r="K230" s="37">
        <f>+H230*I239</f>
        <v>-61813.059279246001</v>
      </c>
      <c r="L230" s="370">
        <f t="shared" si="25"/>
        <v>975078.04594506219</v>
      </c>
    </row>
    <row r="231" spans="1:14">
      <c r="A231" s="2" t="s">
        <v>13</v>
      </c>
      <c r="B231" s="22">
        <f>+$B$30</f>
        <v>260430</v>
      </c>
      <c r="C231" s="71">
        <f>+B231/B235</f>
        <v>2.9790195487648446E-3</v>
      </c>
      <c r="D231" s="76">
        <v>0</v>
      </c>
      <c r="E231" s="99">
        <f>+D231*C206</f>
        <v>0</v>
      </c>
      <c r="F231" s="66">
        <v>0</v>
      </c>
      <c r="G231" s="99">
        <f>F231*C206</f>
        <v>0</v>
      </c>
      <c r="H231" s="66">
        <v>5.7825300000000004E-4</v>
      </c>
      <c r="I231" s="104">
        <f t="shared" si="24"/>
        <v>0</v>
      </c>
      <c r="J231" s="37">
        <f>+H231*I238</f>
        <v>6122.2486021999412</v>
      </c>
      <c r="K231" s="37">
        <f>+H231*I239</f>
        <v>-364.97074173300001</v>
      </c>
      <c r="L231" s="370">
        <f t="shared" si="25"/>
        <v>5757.2778604669411</v>
      </c>
    </row>
    <row r="232" spans="1:14">
      <c r="A232" s="2" t="s">
        <v>3</v>
      </c>
      <c r="B232" s="22">
        <f>+$B$31</f>
        <v>1010330</v>
      </c>
      <c r="C232" s="71">
        <f>+B232/B235</f>
        <v>1.155701271245089E-2</v>
      </c>
      <c r="D232" s="76">
        <v>0</v>
      </c>
      <c r="E232" s="99">
        <f>+D232*C206</f>
        <v>0</v>
      </c>
      <c r="F232" s="66">
        <v>0</v>
      </c>
      <c r="G232" s="99">
        <f>F232*C206</f>
        <v>0</v>
      </c>
      <c r="H232" s="66">
        <v>3.2541869000000001E-2</v>
      </c>
      <c r="I232" s="104">
        <f t="shared" si="24"/>
        <v>0</v>
      </c>
      <c r="J232" s="37">
        <f>+H232*I238</f>
        <v>344536.75467005547</v>
      </c>
      <c r="K232" s="37">
        <f>+H232*I239</f>
        <v>-20539.158579908999</v>
      </c>
      <c r="L232" s="370">
        <f t="shared" si="25"/>
        <v>323997.59609014646</v>
      </c>
    </row>
    <row r="233" spans="1:14">
      <c r="A233" s="2" t="s">
        <v>11</v>
      </c>
      <c r="B233" s="22">
        <f>+$B$32</f>
        <v>744197</v>
      </c>
      <c r="C233" s="71">
        <f>+B233/B235</f>
        <v>8.5127574055682952E-3</v>
      </c>
      <c r="D233" s="76">
        <v>0</v>
      </c>
      <c r="E233" s="99">
        <f>+D233*C206</f>
        <v>0</v>
      </c>
      <c r="F233" s="66">
        <v>0</v>
      </c>
      <c r="G233" s="99">
        <f>F233*C206</f>
        <v>0</v>
      </c>
      <c r="H233" s="66">
        <v>0.18369840200000001</v>
      </c>
      <c r="I233" s="104">
        <f t="shared" si="24"/>
        <v>0</v>
      </c>
      <c r="J233" s="37">
        <f>+H233*I238</f>
        <v>1944905.2315696813</v>
      </c>
      <c r="K233" s="37">
        <f>+H233*I239</f>
        <v>-115943.26710472201</v>
      </c>
      <c r="L233" s="370">
        <f t="shared" si="25"/>
        <v>1828961.9644649592</v>
      </c>
    </row>
    <row r="234" spans="1:14">
      <c r="A234" s="3" t="s">
        <v>8</v>
      </c>
      <c r="B234" s="22">
        <f>+$B$33</f>
        <v>607368</v>
      </c>
      <c r="C234" s="71">
        <f>+B234/B235</f>
        <v>6.9475910812663907E-3</v>
      </c>
      <c r="D234" s="76">
        <v>0</v>
      </c>
      <c r="E234" s="99">
        <f>+D234*C206</f>
        <v>0</v>
      </c>
      <c r="F234" s="66">
        <v>0</v>
      </c>
      <c r="G234" s="102">
        <f>F234*C206</f>
        <v>0</v>
      </c>
      <c r="H234" s="66">
        <v>1.3008333E-2</v>
      </c>
      <c r="I234" s="105">
        <f t="shared" si="24"/>
        <v>0</v>
      </c>
      <c r="J234" s="37">
        <f>+H234*I238</f>
        <v>137725.61236379467</v>
      </c>
      <c r="K234" s="37">
        <f>+H234*I239</f>
        <v>-8210.3524646130008</v>
      </c>
      <c r="L234" s="370">
        <f t="shared" si="25"/>
        <v>129515.25989918168</v>
      </c>
    </row>
    <row r="235" spans="1:14">
      <c r="A235" s="24"/>
      <c r="B235" s="25">
        <f t="shared" ref="B235:L235" si="26">SUM(B212:B234)</f>
        <v>87421380</v>
      </c>
      <c r="C235" s="72">
        <f t="shared" si="26"/>
        <v>1.0000000000000002</v>
      </c>
      <c r="D235" s="69">
        <f t="shared" si="26"/>
        <v>0</v>
      </c>
      <c r="E235" s="100">
        <f t="shared" si="26"/>
        <v>0</v>
      </c>
      <c r="F235" s="70">
        <f t="shared" si="26"/>
        <v>0</v>
      </c>
      <c r="G235" s="100">
        <f t="shared" si="26"/>
        <v>0</v>
      </c>
      <c r="H235" s="70">
        <f t="shared" si="26"/>
        <v>0.99999999900000014</v>
      </c>
      <c r="I235" s="106">
        <f t="shared" si="26"/>
        <v>0</v>
      </c>
      <c r="J235" s="26">
        <f t="shared" si="26"/>
        <v>10587491.281632248</v>
      </c>
      <c r="K235" s="26">
        <f t="shared" si="26"/>
        <v>-631160.99936883908</v>
      </c>
      <c r="L235" s="26">
        <f t="shared" si="26"/>
        <v>9956330.2822634112</v>
      </c>
    </row>
    <row r="236" spans="1:14">
      <c r="H236" s="67"/>
      <c r="I236" s="68"/>
    </row>
    <row r="237" spans="1:14">
      <c r="I237" s="114"/>
    </row>
    <row r="238" spans="1:14">
      <c r="G238" t="s">
        <v>114</v>
      </c>
      <c r="H238" s="27"/>
      <c r="I238" s="341">
        <f>+OTP!L74</f>
        <v>10587491.292219739</v>
      </c>
    </row>
    <row r="239" spans="1:14">
      <c r="G239" t="s">
        <v>335</v>
      </c>
      <c r="I239" s="679">
        <f>+OTP!M74</f>
        <v>-631161</v>
      </c>
    </row>
    <row r="240" spans="1:14">
      <c r="G240" t="s">
        <v>256</v>
      </c>
      <c r="I240" s="681">
        <f>SUM(I238:I239)</f>
        <v>9956330.2922197394</v>
      </c>
      <c r="N240" s="108">
        <f>+I240</f>
        <v>9956330.2922197394</v>
      </c>
    </row>
    <row r="241" spans="1:17">
      <c r="I241" s="109"/>
      <c r="N241" s="108"/>
    </row>
    <row r="242" spans="1:17">
      <c r="I242" s="109"/>
      <c r="N242" s="108"/>
    </row>
    <row r="243" spans="1:17">
      <c r="I243" s="109"/>
      <c r="N243" s="108"/>
    </row>
    <row r="244" spans="1:17" ht="15.75">
      <c r="A244" s="1185" t="s">
        <v>19</v>
      </c>
      <c r="B244" s="1186"/>
      <c r="C244" s="1186">
        <v>356</v>
      </c>
      <c r="D244" s="1186"/>
      <c r="E244" s="1186"/>
      <c r="F244" s="1186"/>
      <c r="G244" s="1186"/>
      <c r="H244" s="1187"/>
      <c r="I244" s="4"/>
    </row>
    <row r="245" spans="1:17" ht="15.75">
      <c r="A245" s="1169" t="s">
        <v>20</v>
      </c>
      <c r="B245" s="1170"/>
      <c r="C245" s="1223" t="s">
        <v>212</v>
      </c>
      <c r="D245" s="1223"/>
      <c r="E245" s="1223"/>
      <c r="F245" s="1223"/>
      <c r="G245" s="1223"/>
      <c r="H245" s="1224"/>
      <c r="I245" s="4"/>
    </row>
    <row r="246" spans="1:17" ht="15.75">
      <c r="A246" s="1169" t="s">
        <v>22</v>
      </c>
      <c r="B246" s="1170"/>
      <c r="C246" s="1214" t="s">
        <v>99</v>
      </c>
      <c r="D246" s="1214"/>
      <c r="E246" s="1214"/>
      <c r="F246" s="1214"/>
      <c r="G246" s="1214"/>
      <c r="H246" s="1215"/>
      <c r="I246" s="4"/>
    </row>
    <row r="247" spans="1:17" ht="15.75">
      <c r="A247" s="1169" t="s">
        <v>24</v>
      </c>
      <c r="B247" s="1170"/>
      <c r="C247" s="1174">
        <v>230056310</v>
      </c>
      <c r="D247" s="1175"/>
      <c r="E247" s="1175"/>
      <c r="F247" s="1175"/>
      <c r="G247" s="1175"/>
      <c r="H247" s="1176"/>
      <c r="I247" s="4"/>
    </row>
    <row r="248" spans="1:17" ht="15.75">
      <c r="A248" s="1180" t="s">
        <v>25</v>
      </c>
      <c r="B248" s="1181"/>
      <c r="C248" s="1218" t="s">
        <v>216</v>
      </c>
      <c r="D248" s="1218"/>
      <c r="E248" s="1218"/>
      <c r="F248" s="1218"/>
      <c r="G248" s="1218"/>
      <c r="H248" s="1219"/>
      <c r="I248" s="4"/>
    </row>
    <row r="249" spans="1:17">
      <c r="A249" s="5"/>
      <c r="B249" s="5"/>
      <c r="C249" s="5"/>
      <c r="D249" s="5"/>
      <c r="E249" s="5"/>
      <c r="F249" s="5"/>
      <c r="G249" s="5"/>
      <c r="H249" s="5"/>
      <c r="I249" s="5"/>
    </row>
    <row r="250" spans="1:17">
      <c r="A250" s="6"/>
      <c r="B250" s="7"/>
      <c r="C250" s="8"/>
      <c r="D250" s="1167">
        <v>0.2</v>
      </c>
      <c r="E250" s="1168"/>
      <c r="F250" s="1167">
        <v>0.8</v>
      </c>
      <c r="G250" s="1168"/>
      <c r="H250" s="9"/>
      <c r="I250" s="10"/>
      <c r="J250" s="11" t="s">
        <v>121</v>
      </c>
      <c r="K250" s="11" t="s">
        <v>266</v>
      </c>
      <c r="L250" s="11" t="s">
        <v>267</v>
      </c>
    </row>
    <row r="251" spans="1:17">
      <c r="A251" s="12"/>
      <c r="B251" s="13"/>
      <c r="C251" s="14"/>
      <c r="D251" s="1177" t="s">
        <v>26</v>
      </c>
      <c r="E251" s="1178"/>
      <c r="F251" s="1177" t="s">
        <v>27</v>
      </c>
      <c r="G251" s="1178"/>
      <c r="H251" s="1177" t="s">
        <v>28</v>
      </c>
      <c r="I251" s="1179"/>
      <c r="J251" s="15" t="s">
        <v>29</v>
      </c>
      <c r="K251" s="367" t="s">
        <v>29</v>
      </c>
      <c r="L251" s="367" t="s">
        <v>29</v>
      </c>
    </row>
    <row r="252" spans="1:17" ht="25.5">
      <c r="A252" s="16" t="s">
        <v>30</v>
      </c>
      <c r="B252" s="17" t="s">
        <v>31</v>
      </c>
      <c r="C252" s="18" t="s">
        <v>32</v>
      </c>
      <c r="D252" s="19" t="s">
        <v>33</v>
      </c>
      <c r="E252" s="20" t="s">
        <v>34</v>
      </c>
      <c r="F252" s="19" t="s">
        <v>33</v>
      </c>
      <c r="G252" s="20" t="s">
        <v>34</v>
      </c>
      <c r="H252" s="21" t="s">
        <v>33</v>
      </c>
      <c r="I252" s="38" t="s">
        <v>34</v>
      </c>
      <c r="J252" s="18" t="s">
        <v>34</v>
      </c>
      <c r="K252" s="18" t="s">
        <v>34</v>
      </c>
      <c r="L252" s="18" t="s">
        <v>34</v>
      </c>
    </row>
    <row r="253" spans="1:17">
      <c r="A253" s="1" t="s">
        <v>15</v>
      </c>
      <c r="B253" s="22">
        <f>+$B$10</f>
        <v>11479167</v>
      </c>
      <c r="C253" s="71">
        <f>+B253/B276</f>
        <v>0.13130846252941786</v>
      </c>
      <c r="D253" s="76">
        <v>2.5123128393311475E-2</v>
      </c>
      <c r="E253" s="99">
        <f>+D253*C247</f>
        <v>5779734.213821467</v>
      </c>
      <c r="F253" s="66">
        <v>0</v>
      </c>
      <c r="G253" s="101">
        <f>F253*C247</f>
        <v>0</v>
      </c>
      <c r="H253" s="23">
        <f>+D253+F253</f>
        <v>2.5123128393311475E-2</v>
      </c>
      <c r="I253" s="103">
        <f>+E253+G253</f>
        <v>5779734.213821467</v>
      </c>
      <c r="J253" s="37">
        <f>+H253*I279</f>
        <v>442305.97659342963</v>
      </c>
      <c r="K253" s="37">
        <f>+H253*I280</f>
        <v>-11254.407826351742</v>
      </c>
      <c r="L253" s="369">
        <f>+J253+K253</f>
        <v>431051.56876707787</v>
      </c>
      <c r="P253" s="754" t="s">
        <v>902</v>
      </c>
      <c r="Q253" s="747"/>
    </row>
    <row r="254" spans="1:17">
      <c r="A254" s="2" t="s">
        <v>4</v>
      </c>
      <c r="B254" s="22">
        <f>+$B$12</f>
        <v>552209</v>
      </c>
      <c r="C254" s="71">
        <f>+B254/B276</f>
        <v>6.3166355873128521E-3</v>
      </c>
      <c r="D254" s="76">
        <v>1.2085561266720955E-3</v>
      </c>
      <c r="E254" s="99">
        <f>+D254*C247</f>
        <v>278035.96293007489</v>
      </c>
      <c r="F254" s="66">
        <v>0</v>
      </c>
      <c r="G254" s="99">
        <f>F254*C247</f>
        <v>0</v>
      </c>
      <c r="H254" s="23">
        <f t="shared" ref="H254:H274" si="27">+D254+F254</f>
        <v>1.2085561266720955E-3</v>
      </c>
      <c r="I254" s="104">
        <f>+G254+E254</f>
        <v>278035.96293007489</v>
      </c>
      <c r="J254" s="37">
        <f>+H254*I279</f>
        <v>21277.270469946227</v>
      </c>
      <c r="K254" s="37">
        <f>+H254*I280</f>
        <v>-541.39688806529864</v>
      </c>
      <c r="L254" s="370">
        <f>+J254+K254</f>
        <v>20735.873581880929</v>
      </c>
      <c r="P254" s="748" t="s">
        <v>602</v>
      </c>
      <c r="Q254" s="749"/>
    </row>
    <row r="255" spans="1:17" s="114" customFormat="1">
      <c r="A255" s="2" t="s">
        <v>0</v>
      </c>
      <c r="B255" s="429">
        <f>+$B$13</f>
        <v>10468870</v>
      </c>
      <c r="C255" s="430">
        <f>+B255/B276</f>
        <v>0.11975182729899711</v>
      </c>
      <c r="D255" s="431">
        <v>2.2912007913369212E-2</v>
      </c>
      <c r="E255" s="432">
        <f>+D255*C247</f>
        <v>5271051.9952405207</v>
      </c>
      <c r="F255" s="433">
        <v>0</v>
      </c>
      <c r="G255" s="432">
        <f>F255*C247</f>
        <v>0</v>
      </c>
      <c r="H255" s="434">
        <f t="shared" si="27"/>
        <v>2.2912007913369212E-2</v>
      </c>
      <c r="I255" s="435">
        <f t="shared" ref="I255:I275" si="28">+G255+E255</f>
        <v>5271051.9952405207</v>
      </c>
      <c r="J255" s="436">
        <f>+H255*I279</f>
        <v>403378.02988489129</v>
      </c>
      <c r="K255" s="436">
        <f>+H255*I280</f>
        <v>-10263.892184952007</v>
      </c>
      <c r="L255" s="746">
        <f t="shared" ref="L255:L275" si="29">+J255+K255</f>
        <v>393114.13769993931</v>
      </c>
      <c r="P255" s="750">
        <f>L255*$O$20</f>
        <v>227613.08572826485</v>
      </c>
      <c r="Q255" s="751" t="s">
        <v>580</v>
      </c>
    </row>
    <row r="256" spans="1:17">
      <c r="A256" s="2" t="s">
        <v>16</v>
      </c>
      <c r="B256" s="22">
        <f>+$B$14</f>
        <v>1032750</v>
      </c>
      <c r="C256" s="71">
        <f>+B256/B276</f>
        <v>1.1813471715957813E-2</v>
      </c>
      <c r="D256" s="76">
        <v>2.2602607705064686E-3</v>
      </c>
      <c r="E256" s="99">
        <f>+D256*C247</f>
        <v>519987.25250047498</v>
      </c>
      <c r="F256" s="66">
        <v>0</v>
      </c>
      <c r="G256" s="99">
        <f>F256*C247</f>
        <v>0</v>
      </c>
      <c r="H256" s="23">
        <f t="shared" si="27"/>
        <v>2.2602607705064686E-3</v>
      </c>
      <c r="I256" s="104">
        <f t="shared" si="28"/>
        <v>519987.25250047498</v>
      </c>
      <c r="J256" s="37">
        <f>+H256*I279</f>
        <v>39793.087540835018</v>
      </c>
      <c r="K256" s="37">
        <f>+H256*I280</f>
        <v>-1012.5290173637827</v>
      </c>
      <c r="L256" s="370">
        <f t="shared" si="29"/>
        <v>38780.558523471234</v>
      </c>
      <c r="P256" s="750">
        <f>L255*$O$21</f>
        <v>137589.94819497876</v>
      </c>
      <c r="Q256" s="751" t="s">
        <v>573</v>
      </c>
    </row>
    <row r="257" spans="1:17">
      <c r="A257" s="2" t="s">
        <v>6</v>
      </c>
      <c r="B257" s="22">
        <f>+$B$15</f>
        <v>2589500</v>
      </c>
      <c r="C257" s="71">
        <f>+B257/B276</f>
        <v>2.9620900516555561E-2</v>
      </c>
      <c r="D257" s="76">
        <v>5.6673398840246915E-3</v>
      </c>
      <c r="E257" s="99">
        <f>+D257*C247</f>
        <v>1303807.3012345484</v>
      </c>
      <c r="F257" s="66">
        <v>0</v>
      </c>
      <c r="G257" s="99">
        <f>F257*C247</f>
        <v>0</v>
      </c>
      <c r="H257" s="23">
        <f t="shared" si="27"/>
        <v>5.6673398840246915E-3</v>
      </c>
      <c r="I257" s="104">
        <f t="shared" si="28"/>
        <v>1303807.3012345484</v>
      </c>
      <c r="J257" s="37">
        <f>+H257*I279</f>
        <v>99776.519183725279</v>
      </c>
      <c r="K257" s="37">
        <f>+H257*I280</f>
        <v>-2538.798247846541</v>
      </c>
      <c r="L257" s="370">
        <f t="shared" si="29"/>
        <v>97237.720935878737</v>
      </c>
      <c r="P257" s="752">
        <f>L255*$O$22</f>
        <v>27911.103776695687</v>
      </c>
      <c r="Q257" s="753" t="s">
        <v>574</v>
      </c>
    </row>
    <row r="258" spans="1:17">
      <c r="A258" s="2" t="s">
        <v>10</v>
      </c>
      <c r="B258" s="22">
        <f>+$B$16</f>
        <v>2986010</v>
      </c>
      <c r="C258" s="71">
        <f>+B258/B276</f>
        <v>3.4156518691423082E-2</v>
      </c>
      <c r="D258" s="76">
        <v>6.5351355733139875E-3</v>
      </c>
      <c r="E258" s="99">
        <f>+D258*C247</f>
        <v>1503449.1753463505</v>
      </c>
      <c r="F258" s="66">
        <v>0</v>
      </c>
      <c r="G258" s="99">
        <f>F258*C247</f>
        <v>0</v>
      </c>
      <c r="H258" s="23">
        <f t="shared" si="27"/>
        <v>6.5351355733139875E-3</v>
      </c>
      <c r="I258" s="104">
        <f t="shared" si="28"/>
        <v>1503449.1753463505</v>
      </c>
      <c r="J258" s="37">
        <f>+H258*I279</f>
        <v>115054.52174079766</v>
      </c>
      <c r="K258" s="37">
        <f>+H258*I280</f>
        <v>-2927.5446827774672</v>
      </c>
      <c r="L258" s="370">
        <f t="shared" si="29"/>
        <v>112126.97705802019</v>
      </c>
    </row>
    <row r="259" spans="1:17">
      <c r="A259" s="2" t="s">
        <v>17</v>
      </c>
      <c r="B259" s="22">
        <f>+$B$17</f>
        <v>6997000</v>
      </c>
      <c r="C259" s="71">
        <f>+B259/B276</f>
        <v>8.003762923898021E-2</v>
      </c>
      <c r="D259" s="76">
        <v>1.5313526614605432E-2</v>
      </c>
      <c r="E259" s="99">
        <f>+D259*C247</f>
        <v>3522973.4260429177</v>
      </c>
      <c r="F259" s="66">
        <v>0</v>
      </c>
      <c r="G259" s="99">
        <f>F259*C247</f>
        <v>0</v>
      </c>
      <c r="H259" s="23">
        <f t="shared" si="27"/>
        <v>1.5313526614605432E-2</v>
      </c>
      <c r="I259" s="104">
        <f t="shared" si="28"/>
        <v>3522973.4260429177</v>
      </c>
      <c r="J259" s="37">
        <f>+H259*I279</f>
        <v>269602.74366809259</v>
      </c>
      <c r="K259" s="37">
        <f>+H259*I280</f>
        <v>-6860.000517544795</v>
      </c>
      <c r="L259" s="370">
        <f t="shared" si="29"/>
        <v>262742.74315054779</v>
      </c>
    </row>
    <row r="260" spans="1:17">
      <c r="A260" s="2" t="s">
        <v>5</v>
      </c>
      <c r="B260" s="22">
        <f>+$B$18</f>
        <v>9283000</v>
      </c>
      <c r="C260" s="71">
        <f>+B260/B276</f>
        <v>0.10618683896319184</v>
      </c>
      <c r="D260" s="76">
        <v>2.0316631065225414E-2</v>
      </c>
      <c r="E260" s="99">
        <f>+D260*C247</f>
        <v>4673969.1744971275</v>
      </c>
      <c r="F260" s="66">
        <v>0</v>
      </c>
      <c r="G260" s="99">
        <f>F260*C247</f>
        <v>0</v>
      </c>
      <c r="H260" s="23">
        <f t="shared" si="27"/>
        <v>2.0316631065225414E-2</v>
      </c>
      <c r="I260" s="104">
        <f t="shared" si="28"/>
        <v>4673969.1744971275</v>
      </c>
      <c r="J260" s="37">
        <f>+H260*I279</f>
        <v>357685.04637286026</v>
      </c>
      <c r="K260" s="37">
        <f>+H260*I280</f>
        <v>-9101.2412182890293</v>
      </c>
      <c r="L260" s="370">
        <f t="shared" si="29"/>
        <v>348583.80515457125</v>
      </c>
    </row>
    <row r="261" spans="1:17">
      <c r="A261" s="2" t="s">
        <v>116</v>
      </c>
      <c r="B261" s="22">
        <f>+$B$19</f>
        <v>2800184</v>
      </c>
      <c r="C261" s="71">
        <f>+B261/B276</f>
        <v>3.2030883063159148E-2</v>
      </c>
      <c r="D261" s="76">
        <v>6.1284396469618837E-3</v>
      </c>
      <c r="E261" s="99">
        <f>+D261*C247</f>
        <v>1409886.2112377537</v>
      </c>
      <c r="F261" s="66">
        <v>6.792931469475124E-3</v>
      </c>
      <c r="G261" s="99">
        <f>F261*C247</f>
        <v>1562756.7479503246</v>
      </c>
      <c r="H261" s="23">
        <f t="shared" si="27"/>
        <v>1.2921371116437007E-2</v>
      </c>
      <c r="I261" s="104">
        <f t="shared" si="28"/>
        <v>2972642.9591880785</v>
      </c>
      <c r="J261" s="37">
        <f>+H261*I279</f>
        <v>227487.57961621377</v>
      </c>
      <c r="K261" s="37">
        <f>+H261*I280</f>
        <v>-5788.3866190302861</v>
      </c>
      <c r="L261" s="370">
        <f t="shared" si="29"/>
        <v>221699.19299718348</v>
      </c>
    </row>
    <row r="262" spans="1:17">
      <c r="A262" s="2" t="s">
        <v>1</v>
      </c>
      <c r="B262" s="22">
        <f>+$B$20</f>
        <v>234000</v>
      </c>
      <c r="C262" s="71">
        <f>+B262/B276</f>
        <v>2.6766907591712691E-3</v>
      </c>
      <c r="D262" s="76">
        <v>5.1212880203196671E-4</v>
      </c>
      <c r="E262" s="99">
        <f>+D262*C247</f>
        <v>117818.46244019477</v>
      </c>
      <c r="F262" s="66">
        <v>0</v>
      </c>
      <c r="G262" s="99">
        <f>F262*C247</f>
        <v>0</v>
      </c>
      <c r="H262" s="23">
        <f t="shared" si="27"/>
        <v>5.1212880203196671E-4</v>
      </c>
      <c r="I262" s="104">
        <f t="shared" si="28"/>
        <v>117818.46244019477</v>
      </c>
      <c r="J262" s="37">
        <f>+H262*I279</f>
        <v>9016.2987020628352</v>
      </c>
      <c r="K262" s="37">
        <f>+H262*I280</f>
        <v>-229.41833944626012</v>
      </c>
      <c r="L262" s="370">
        <f t="shared" si="29"/>
        <v>8786.8803626165754</v>
      </c>
    </row>
    <row r="263" spans="1:17">
      <c r="A263" s="2" t="s">
        <v>46</v>
      </c>
      <c r="B263" s="22">
        <f>+$B$21</f>
        <v>7060375</v>
      </c>
      <c r="C263" s="71">
        <f>+B263/B276</f>
        <v>8.0762566319589099E-2</v>
      </c>
      <c r="D263" s="76">
        <v>1.5452228165155757E-2</v>
      </c>
      <c r="E263" s="99">
        <f>+D263*C247</f>
        <v>3554882.5929538039</v>
      </c>
      <c r="F263" s="66">
        <v>0</v>
      </c>
      <c r="G263" s="99">
        <f>F263*C247</f>
        <v>0</v>
      </c>
      <c r="H263" s="23">
        <f t="shared" si="27"/>
        <v>1.5452228165155757E-2</v>
      </c>
      <c r="I263" s="104">
        <f t="shared" si="28"/>
        <v>3554882.5929538039</v>
      </c>
      <c r="J263" s="37">
        <f>+H263*I279</f>
        <v>272044.65789990127</v>
      </c>
      <c r="K263" s="37">
        <f>+H263*I280</f>
        <v>-6922.1346511448246</v>
      </c>
      <c r="L263" s="370">
        <f t="shared" si="29"/>
        <v>265122.52324875642</v>
      </c>
    </row>
    <row r="264" spans="1:17">
      <c r="A264" s="2" t="s">
        <v>45</v>
      </c>
      <c r="B264" s="22">
        <f>+$B$22</f>
        <v>7069072</v>
      </c>
      <c r="C264" s="71">
        <f>+B264/B276</f>
        <v>8.0862049992804969E-2</v>
      </c>
      <c r="D264" s="76">
        <v>1.547126228563128E-2</v>
      </c>
      <c r="E264" s="99">
        <f>+D264*C247</f>
        <v>3559261.5124744982</v>
      </c>
      <c r="F264" s="66">
        <v>0</v>
      </c>
      <c r="G264" s="99">
        <f>F264*C247</f>
        <v>0</v>
      </c>
      <c r="H264" s="23">
        <f t="shared" si="27"/>
        <v>1.547126228563128E-2</v>
      </c>
      <c r="I264" s="104">
        <f t="shared" si="28"/>
        <v>3559261.5124744982</v>
      </c>
      <c r="J264" s="37">
        <f>+H264*I279</f>
        <v>272379.763668328</v>
      </c>
      <c r="K264" s="37">
        <f>+H264*I280</f>
        <v>-6930.6613660942448</v>
      </c>
      <c r="L264" s="370">
        <f t="shared" si="29"/>
        <v>265449.10230223375</v>
      </c>
    </row>
    <row r="265" spans="1:17">
      <c r="A265" s="2" t="s">
        <v>209</v>
      </c>
      <c r="B265" s="22">
        <f>+$B$23</f>
        <v>483692</v>
      </c>
      <c r="C265" s="71">
        <f>+B265/B276</f>
        <v>5.5328799430985872E-3</v>
      </c>
      <c r="D265" s="76">
        <v>1.0586008739848121E-3</v>
      </c>
      <c r="E265" s="99">
        <f>+D265*C247</f>
        <v>243537.81083172085</v>
      </c>
      <c r="F265" s="66">
        <v>0</v>
      </c>
      <c r="G265" s="99">
        <f>F265*C247</f>
        <v>0</v>
      </c>
      <c r="H265" s="23">
        <f t="shared" si="27"/>
        <v>1.0586008739848121E-3</v>
      </c>
      <c r="I265" s="104">
        <f t="shared" si="28"/>
        <v>243537.81083172085</v>
      </c>
      <c r="J265" s="37">
        <f>+H265*I279</f>
        <v>18637.228853838362</v>
      </c>
      <c r="K265" s="37">
        <f>+H265*I280</f>
        <v>-474.22143351897626</v>
      </c>
      <c r="L265" s="370">
        <f t="shared" si="29"/>
        <v>18163.007420319387</v>
      </c>
    </row>
    <row r="266" spans="1:17">
      <c r="A266" s="2" t="s">
        <v>210</v>
      </c>
      <c r="B266" s="22">
        <f>+$B$24</f>
        <v>125500</v>
      </c>
      <c r="C266" s="71">
        <f>+B266/B276</f>
        <v>1.435575599470061E-3</v>
      </c>
      <c r="D266" s="76">
        <v>2.7466737032056336E-4</v>
      </c>
      <c r="E266" s="99">
        <f>+D266*C247</f>
        <v>63188.961693352321</v>
      </c>
      <c r="F266" s="66">
        <v>0</v>
      </c>
      <c r="G266" s="99">
        <f>F266*C247</f>
        <v>0</v>
      </c>
      <c r="H266" s="23">
        <f t="shared" si="27"/>
        <v>2.7466737032056336E-4</v>
      </c>
      <c r="I266" s="104">
        <f t="shared" si="28"/>
        <v>63188.961693352321</v>
      </c>
      <c r="J266" s="37">
        <f>+H266*I279</f>
        <v>4835.6644748242988</v>
      </c>
      <c r="K266" s="37">
        <f>+H266*I280</f>
        <v>-123.04274188250277</v>
      </c>
      <c r="L266" s="370">
        <f t="shared" si="29"/>
        <v>4712.6217329417959</v>
      </c>
    </row>
    <row r="267" spans="1:17">
      <c r="A267" s="2" t="s">
        <v>2</v>
      </c>
      <c r="B267" s="22">
        <f>+$B$25</f>
        <v>349000</v>
      </c>
      <c r="C267" s="71">
        <f>+B267/B276</f>
        <v>3.992158439960568E-3</v>
      </c>
      <c r="D267" s="76">
        <v>7.6381603379981359E-4</v>
      </c>
      <c r="E267" s="99">
        <f>+D267*C247</f>
        <v>175720.6982548204</v>
      </c>
      <c r="F267" s="66">
        <v>0</v>
      </c>
      <c r="G267" s="99">
        <f>F267*C247</f>
        <v>0</v>
      </c>
      <c r="H267" s="23">
        <f t="shared" si="27"/>
        <v>7.6381603379981359E-4</v>
      </c>
      <c r="I267" s="104">
        <f t="shared" si="28"/>
        <v>175720.6982548204</v>
      </c>
      <c r="J267" s="37">
        <f>+H267*I279</f>
        <v>13447.38567102534</v>
      </c>
      <c r="K267" s="37">
        <f>+H267*I280</f>
        <v>-342.16666866130248</v>
      </c>
      <c r="L267" s="370">
        <f t="shared" si="29"/>
        <v>13105.219002364038</v>
      </c>
    </row>
    <row r="268" spans="1:17">
      <c r="A268" s="2" t="s">
        <v>12</v>
      </c>
      <c r="B268" s="22">
        <f>+$B$26</f>
        <v>369700</v>
      </c>
      <c r="C268" s="71">
        <f>+B268/B276</f>
        <v>4.2289426225026417E-3</v>
      </c>
      <c r="D268" s="76">
        <v>8.0911973551802611E-4</v>
      </c>
      <c r="E268" s="99">
        <f>+D268*C247</f>
        <v>186143.10070145302</v>
      </c>
      <c r="F268" s="66">
        <v>0</v>
      </c>
      <c r="G268" s="99">
        <f>F268*C247</f>
        <v>0</v>
      </c>
      <c r="H268" s="23">
        <f t="shared" si="27"/>
        <v>8.0911973551802611E-4</v>
      </c>
      <c r="I268" s="104">
        <f t="shared" si="28"/>
        <v>186143.10070145302</v>
      </c>
      <c r="J268" s="37">
        <f>+H268*I279</f>
        <v>14244.981325438594</v>
      </c>
      <c r="K268" s="37">
        <f>+H268*I280</f>
        <v>-362.46136792001016</v>
      </c>
      <c r="L268" s="370">
        <f t="shared" si="29"/>
        <v>13882.519957518583</v>
      </c>
    </row>
    <row r="269" spans="1:17">
      <c r="A269" s="2" t="s">
        <v>18</v>
      </c>
      <c r="B269" s="22">
        <f>+$B$27</f>
        <v>10701139</v>
      </c>
      <c r="C269" s="71">
        <f>+B269/B276</f>
        <v>0.12240871740986015</v>
      </c>
      <c r="D269" s="76">
        <v>2.3420348275416916E-2</v>
      </c>
      <c r="E269" s="99">
        <f>+D269*C247</f>
        <v>5387998.9031572789</v>
      </c>
      <c r="F269" s="66">
        <v>0.80187798044769865</v>
      </c>
      <c r="G269" s="99">
        <f>F269*C247</f>
        <v>184477089.25204968</v>
      </c>
      <c r="H269" s="23">
        <f t="shared" si="27"/>
        <v>0.82529832872311559</v>
      </c>
      <c r="I269" s="104">
        <f t="shared" si="28"/>
        <v>189865088.15520698</v>
      </c>
      <c r="J269" s="37">
        <f>+H269*I279</f>
        <v>14529814.024434393</v>
      </c>
      <c r="K269" s="37">
        <f>+H269*I280</f>
        <v>-369708.89231809409</v>
      </c>
      <c r="L269" s="370">
        <f t="shared" si="29"/>
        <v>14160105.132116299</v>
      </c>
    </row>
    <row r="270" spans="1:17">
      <c r="A270" s="2" t="s">
        <v>9</v>
      </c>
      <c r="B270" s="22">
        <f>+$B$28</f>
        <v>8491257</v>
      </c>
      <c r="C270" s="71">
        <f>+B270/B276</f>
        <v>9.7130210024138255E-2</v>
      </c>
      <c r="D270" s="76">
        <v>1.858383450921176E-2</v>
      </c>
      <c r="E270" s="99">
        <f>+D270*C247</f>
        <v>4275328.3928399188</v>
      </c>
      <c r="F270" s="66">
        <v>0</v>
      </c>
      <c r="G270" s="99">
        <f>F270*C247</f>
        <v>0</v>
      </c>
      <c r="H270" s="23">
        <f t="shared" si="27"/>
        <v>1.858383450921176E-2</v>
      </c>
      <c r="I270" s="104">
        <f t="shared" si="28"/>
        <v>4275328.3928399188</v>
      </c>
      <c r="J270" s="37">
        <f>+H270*I279</f>
        <v>327178.24558966653</v>
      </c>
      <c r="K270" s="37">
        <f>+H270*I280</f>
        <v>-8325.000345091592</v>
      </c>
      <c r="L270" s="370">
        <f t="shared" si="29"/>
        <v>318853.24524457497</v>
      </c>
    </row>
    <row r="271" spans="1:17">
      <c r="A271" s="2" t="s">
        <v>7</v>
      </c>
      <c r="B271" s="22">
        <f>+$B$29</f>
        <v>1726630</v>
      </c>
      <c r="C271" s="71">
        <f>+B271/B276</f>
        <v>1.9750660536358496E-2</v>
      </c>
      <c r="D271" s="76">
        <v>3.7788758694549344E-3</v>
      </c>
      <c r="E271" s="99">
        <f>+D271*C247</f>
        <v>869354.23847484391</v>
      </c>
      <c r="F271" s="66">
        <v>0</v>
      </c>
      <c r="G271" s="99">
        <f>F271*C247</f>
        <v>0</v>
      </c>
      <c r="H271" s="23">
        <f t="shared" si="27"/>
        <v>3.7788758694549344E-3</v>
      </c>
      <c r="I271" s="104">
        <f t="shared" si="28"/>
        <v>869354.23847484391</v>
      </c>
      <c r="J271" s="37">
        <f>+H271*I279</f>
        <v>66529.11037582373</v>
      </c>
      <c r="K271" s="37">
        <f>+H271*I280</f>
        <v>-1692.823023239727</v>
      </c>
      <c r="L271" s="370">
        <f t="shared" si="29"/>
        <v>64836.287352584004</v>
      </c>
    </row>
    <row r="272" spans="1:17">
      <c r="A272" s="2" t="s">
        <v>13</v>
      </c>
      <c r="B272" s="22">
        <f>+$B$30</f>
        <v>260430</v>
      </c>
      <c r="C272" s="71">
        <f>+B272/B276</f>
        <v>2.9790195487648446E-3</v>
      </c>
      <c r="D272" s="76">
        <v>5.6997309364609022E-4</v>
      </c>
      <c r="E272" s="99">
        <f>+D272*C247</f>
        <v>131125.90672350395</v>
      </c>
      <c r="F272" s="66">
        <v>0</v>
      </c>
      <c r="G272" s="99">
        <f>F272*C247</f>
        <v>0</v>
      </c>
      <c r="H272" s="23">
        <f t="shared" si="27"/>
        <v>5.6997309364609022E-4</v>
      </c>
      <c r="I272" s="104">
        <f t="shared" si="28"/>
        <v>131125.90672350395</v>
      </c>
      <c r="J272" s="37">
        <f>+H272*I279</f>
        <v>10034.678081103524</v>
      </c>
      <c r="K272" s="37">
        <f>+H272*I280</f>
        <v>-255.33084676063905</v>
      </c>
      <c r="L272" s="370">
        <f t="shared" si="29"/>
        <v>9779.3472343428857</v>
      </c>
    </row>
    <row r="273" spans="1:14">
      <c r="A273" s="2" t="s">
        <v>3</v>
      </c>
      <c r="B273" s="22">
        <f>+$B$31</f>
        <v>1010330</v>
      </c>
      <c r="C273" s="71">
        <f>+B273/B276</f>
        <v>1.155701271245089E-2</v>
      </c>
      <c r="D273" s="76">
        <v>2.2111927032348586E-3</v>
      </c>
      <c r="E273" s="99">
        <f>+D273*C247</f>
        <v>508698.83400513662</v>
      </c>
      <c r="F273" s="66">
        <v>0</v>
      </c>
      <c r="G273" s="99">
        <f>F273*C247</f>
        <v>0</v>
      </c>
      <c r="H273" s="23">
        <f t="shared" si="27"/>
        <v>2.2111927032348586E-3</v>
      </c>
      <c r="I273" s="104">
        <f t="shared" si="28"/>
        <v>508698.83400513662</v>
      </c>
      <c r="J273" s="37">
        <f>+H273*I279</f>
        <v>38929.218237842499</v>
      </c>
      <c r="K273" s="37">
        <f>+H273*I280</f>
        <v>-990.54799526811962</v>
      </c>
      <c r="L273" s="370">
        <f t="shared" si="29"/>
        <v>37938.670242574379</v>
      </c>
    </row>
    <row r="274" spans="1:14">
      <c r="A274" s="2" t="s">
        <v>11</v>
      </c>
      <c r="B274" s="22">
        <f>+$B$32</f>
        <v>744197</v>
      </c>
      <c r="C274" s="71">
        <f>+B274/B276</f>
        <v>8.5127574055682952E-3</v>
      </c>
      <c r="D274" s="76">
        <v>1.6287381114777077E-3</v>
      </c>
      <c r="E274" s="99">
        <f>+D274*C247</f>
        <v>374701.47988293011</v>
      </c>
      <c r="F274" s="66">
        <v>0</v>
      </c>
      <c r="G274" s="99">
        <f>F274*C247</f>
        <v>0</v>
      </c>
      <c r="H274" s="23">
        <f t="shared" si="27"/>
        <v>1.6287381114777077E-3</v>
      </c>
      <c r="I274" s="104">
        <f t="shared" si="28"/>
        <v>374701.47988293011</v>
      </c>
      <c r="J274" s="37">
        <f>+H274*I279</f>
        <v>28674.796774269478</v>
      </c>
      <c r="K274" s="37">
        <f>+H274*I280</f>
        <v>-729.62581179866868</v>
      </c>
      <c r="L274" s="370">
        <f t="shared" si="29"/>
        <v>27945.170962470809</v>
      </c>
    </row>
    <row r="275" spans="1:14">
      <c r="A275" s="3" t="s">
        <v>8</v>
      </c>
      <c r="B275" s="22">
        <f>+$B$33</f>
        <v>607368</v>
      </c>
      <c r="C275" s="71">
        <f>+B275/B276</f>
        <v>6.9475910812663907E-3</v>
      </c>
      <c r="D275" s="76">
        <v>1.3292762659510751E-3</v>
      </c>
      <c r="E275" s="99">
        <f>+D275*C247</f>
        <v>305808.39271528297</v>
      </c>
      <c r="F275" s="66">
        <v>0</v>
      </c>
      <c r="G275" s="102">
        <f>F275*C247</f>
        <v>0</v>
      </c>
      <c r="H275" s="74">
        <f>+D275+F275</f>
        <v>1.3292762659510751E-3</v>
      </c>
      <c r="I275" s="105">
        <f t="shared" si="28"/>
        <v>305808.39271528297</v>
      </c>
      <c r="J275" s="37">
        <f>+H275*I279</f>
        <v>23402.612436215815</v>
      </c>
      <c r="K275" s="37">
        <f>+H275*I280</f>
        <v>-595.47588885810308</v>
      </c>
      <c r="L275" s="370">
        <f t="shared" si="29"/>
        <v>22807.136547357713</v>
      </c>
    </row>
    <row r="276" spans="1:14">
      <c r="A276" s="24"/>
      <c r="B276" s="25">
        <f t="shared" ref="B276:L276" si="30">SUM(B253:B275)</f>
        <v>87421380</v>
      </c>
      <c r="C276" s="72">
        <f t="shared" si="30"/>
        <v>1.0000000000000002</v>
      </c>
      <c r="D276" s="69">
        <f t="shared" si="30"/>
        <v>0.19132908808282625</v>
      </c>
      <c r="E276" s="100">
        <f t="shared" si="30"/>
        <v>44016463.999999993</v>
      </c>
      <c r="F276" s="70">
        <f t="shared" si="30"/>
        <v>0.80867091191717377</v>
      </c>
      <c r="G276" s="100">
        <f t="shared" si="30"/>
        <v>186039846</v>
      </c>
      <c r="H276" s="73">
        <f t="shared" si="30"/>
        <v>0.99999999999999989</v>
      </c>
      <c r="I276" s="106">
        <f t="shared" si="30"/>
        <v>230056310</v>
      </c>
      <c r="J276" s="26">
        <f t="shared" si="30"/>
        <v>17605529.441595525</v>
      </c>
      <c r="K276" s="26">
        <f t="shared" si="30"/>
        <v>-447970</v>
      </c>
      <c r="L276" s="26">
        <f t="shared" si="30"/>
        <v>17157559.441595525</v>
      </c>
    </row>
    <row r="277" spans="1:14">
      <c r="H277" s="67"/>
      <c r="I277" s="68"/>
    </row>
    <row r="278" spans="1:14">
      <c r="I278" s="114"/>
    </row>
    <row r="279" spans="1:14">
      <c r="G279" t="s">
        <v>114</v>
      </c>
      <c r="H279" s="27"/>
      <c r="I279" s="341">
        <f>+ATC!M77</f>
        <v>17605529.441595525</v>
      </c>
    </row>
    <row r="280" spans="1:14">
      <c r="G280" t="s">
        <v>335</v>
      </c>
      <c r="I280" s="679">
        <f>+ATC!N77</f>
        <v>-447970</v>
      </c>
    </row>
    <row r="281" spans="1:14">
      <c r="G281" t="s">
        <v>256</v>
      </c>
      <c r="I281" s="681">
        <f>SUM(I279:I280)</f>
        <v>17157559.441595525</v>
      </c>
      <c r="N281" s="108">
        <f>+I281</f>
        <v>17157559.441595525</v>
      </c>
    </row>
    <row r="285" spans="1:14" ht="15.75">
      <c r="A285" s="1185" t="s">
        <v>19</v>
      </c>
      <c r="B285" s="1186"/>
      <c r="C285" s="1208">
        <v>480</v>
      </c>
      <c r="D285" s="1209"/>
      <c r="E285" s="1209"/>
      <c r="F285" s="1209"/>
      <c r="G285" s="1209"/>
      <c r="H285" s="1210"/>
      <c r="I285" s="4"/>
    </row>
    <row r="286" spans="1:14" ht="15.75">
      <c r="A286" s="1169" t="s">
        <v>20</v>
      </c>
      <c r="B286" s="1170"/>
      <c r="C286" s="1223" t="s">
        <v>213</v>
      </c>
      <c r="D286" s="1223"/>
      <c r="E286" s="1223"/>
      <c r="F286" s="1223"/>
      <c r="G286" s="1223"/>
      <c r="H286" s="1224"/>
      <c r="I286" s="4"/>
    </row>
    <row r="287" spans="1:14" ht="15.75">
      <c r="A287" s="1169" t="s">
        <v>22</v>
      </c>
      <c r="B287" s="1170"/>
      <c r="C287" s="1214">
        <v>138</v>
      </c>
      <c r="D287" s="1214"/>
      <c r="E287" s="1214"/>
      <c r="F287" s="1214"/>
      <c r="G287" s="1214"/>
      <c r="H287" s="1215"/>
      <c r="I287" s="4"/>
    </row>
    <row r="288" spans="1:14" ht="15.75">
      <c r="A288" s="1169" t="s">
        <v>24</v>
      </c>
      <c r="B288" s="1170"/>
      <c r="C288" s="1174">
        <v>10000000</v>
      </c>
      <c r="D288" s="1175"/>
      <c r="E288" s="1175"/>
      <c r="F288" s="1175"/>
      <c r="G288" s="1175"/>
      <c r="H288" s="1176"/>
      <c r="I288" s="4"/>
    </row>
    <row r="289" spans="1:15" ht="15.75">
      <c r="A289" s="1180" t="s">
        <v>25</v>
      </c>
      <c r="B289" s="1181"/>
      <c r="C289" s="1218" t="s">
        <v>102</v>
      </c>
      <c r="D289" s="1218"/>
      <c r="E289" s="1218"/>
      <c r="F289" s="1218"/>
      <c r="G289" s="1218"/>
      <c r="H289" s="1219"/>
      <c r="I289" s="4"/>
    </row>
    <row r="290" spans="1:15">
      <c r="A290" s="5"/>
      <c r="B290" s="5"/>
      <c r="C290" s="5"/>
      <c r="D290" s="5"/>
      <c r="E290" s="5"/>
      <c r="F290" s="5"/>
      <c r="G290" s="5"/>
      <c r="H290" s="5"/>
      <c r="I290" s="5"/>
    </row>
    <row r="291" spans="1:15">
      <c r="A291" s="6"/>
      <c r="B291" s="7"/>
      <c r="C291" s="8"/>
      <c r="D291" s="1167">
        <v>0.2</v>
      </c>
      <c r="E291" s="1168"/>
      <c r="F291" s="1167">
        <v>0.8</v>
      </c>
      <c r="G291" s="1168"/>
      <c r="H291" s="9"/>
      <c r="I291" s="10"/>
      <c r="J291" s="11" t="s">
        <v>121</v>
      </c>
      <c r="K291" s="11" t="s">
        <v>266</v>
      </c>
      <c r="L291" s="11" t="s">
        <v>267</v>
      </c>
    </row>
    <row r="292" spans="1:15">
      <c r="A292" s="12"/>
      <c r="B292" s="13"/>
      <c r="C292" s="14"/>
      <c r="D292" s="1177" t="s">
        <v>26</v>
      </c>
      <c r="E292" s="1178"/>
      <c r="F292" s="1177" t="s">
        <v>27</v>
      </c>
      <c r="G292" s="1178"/>
      <c r="H292" s="1177" t="s">
        <v>28</v>
      </c>
      <c r="I292" s="1179"/>
      <c r="J292" s="15" t="s">
        <v>29</v>
      </c>
      <c r="K292" s="367" t="s">
        <v>503</v>
      </c>
      <c r="L292" s="367" t="s">
        <v>29</v>
      </c>
    </row>
    <row r="293" spans="1:15" ht="25.5">
      <c r="A293" s="16" t="s">
        <v>30</v>
      </c>
      <c r="B293" s="17" t="s">
        <v>31</v>
      </c>
      <c r="C293" s="18" t="s">
        <v>32</v>
      </c>
      <c r="D293" s="19" t="s">
        <v>33</v>
      </c>
      <c r="E293" s="20" t="s">
        <v>34</v>
      </c>
      <c r="F293" s="19" t="s">
        <v>33</v>
      </c>
      <c r="G293" s="20" t="s">
        <v>34</v>
      </c>
      <c r="H293" s="21" t="s">
        <v>33</v>
      </c>
      <c r="I293" s="38" t="s">
        <v>34</v>
      </c>
      <c r="J293" s="18" t="s">
        <v>34</v>
      </c>
      <c r="K293" s="18" t="s">
        <v>34</v>
      </c>
      <c r="L293" s="18" t="s">
        <v>34</v>
      </c>
    </row>
    <row r="294" spans="1:15">
      <c r="A294" s="1" t="s">
        <v>15</v>
      </c>
      <c r="B294" s="22">
        <f>+$B$10</f>
        <v>11479167</v>
      </c>
      <c r="C294" s="71">
        <f>+B294/B317</f>
        <v>0.13130846252941786</v>
      </c>
      <c r="D294" s="76">
        <v>0</v>
      </c>
      <c r="E294" s="99">
        <f>+D294*C288</f>
        <v>0</v>
      </c>
      <c r="F294" s="66">
        <v>0</v>
      </c>
      <c r="G294" s="101">
        <f>F294*C288</f>
        <v>0</v>
      </c>
      <c r="H294" s="23">
        <f>+D294+F294</f>
        <v>0</v>
      </c>
      <c r="I294" s="103">
        <f>+E294+G294</f>
        <v>0</v>
      </c>
      <c r="J294" s="37">
        <f>+H294*I320</f>
        <v>0</v>
      </c>
      <c r="K294" s="371">
        <f>-IFERROR(VLOOKUP(A294,'PROJECT IMPORT'!$I$138:$Q$161,2,FALSE),0)</f>
        <v>0</v>
      </c>
      <c r="L294" s="369">
        <f>+J294+K294</f>
        <v>0</v>
      </c>
      <c r="N294" s="34"/>
      <c r="O294" s="34"/>
    </row>
    <row r="295" spans="1:15">
      <c r="A295" s="2" t="s">
        <v>4</v>
      </c>
      <c r="B295" s="22">
        <f>+$B$12</f>
        <v>552209</v>
      </c>
      <c r="C295" s="71">
        <f>+B295/B317</f>
        <v>6.3166355873128521E-3</v>
      </c>
      <c r="D295" s="76">
        <v>0</v>
      </c>
      <c r="E295" s="99">
        <f>+D295*C288</f>
        <v>0</v>
      </c>
      <c r="F295" s="66">
        <v>0</v>
      </c>
      <c r="G295" s="99">
        <f>F295*C288</f>
        <v>0</v>
      </c>
      <c r="H295" s="23">
        <f t="shared" ref="H295:H315" si="31">+D295+F295</f>
        <v>0</v>
      </c>
      <c r="I295" s="104">
        <f>+G295+E295</f>
        <v>0</v>
      </c>
      <c r="J295" s="37">
        <f>+H295*I320</f>
        <v>0</v>
      </c>
      <c r="K295" s="371">
        <f>-IFERROR(VLOOKUP(A295,'PROJECT IMPORT'!$I$138:$Q$161,2,FALSE),0)</f>
        <v>0</v>
      </c>
      <c r="L295" s="370">
        <f>+J295+K295</f>
        <v>0</v>
      </c>
      <c r="N295" s="34"/>
      <c r="O295" s="34"/>
    </row>
    <row r="296" spans="1:15">
      <c r="A296" s="2" t="s">
        <v>0</v>
      </c>
      <c r="B296" s="22">
        <f>+$B$13</f>
        <v>10468870</v>
      </c>
      <c r="C296" s="71">
        <f>+B296/B317</f>
        <v>0.11975182729899711</v>
      </c>
      <c r="D296" s="76">
        <v>0</v>
      </c>
      <c r="E296" s="99">
        <f>+D296*C288</f>
        <v>0</v>
      </c>
      <c r="F296" s="66">
        <v>0</v>
      </c>
      <c r="G296" s="99">
        <f>F296*C288</f>
        <v>0</v>
      </c>
      <c r="H296" s="23">
        <f>+D296+F296</f>
        <v>0</v>
      </c>
      <c r="I296" s="104">
        <f t="shared" ref="I296:I316" si="32">+G296+E296</f>
        <v>0</v>
      </c>
      <c r="J296" s="37">
        <f>+H296*I320</f>
        <v>0</v>
      </c>
      <c r="K296" s="371">
        <f>-IFERROR(VLOOKUP(A296,'PROJECT IMPORT'!$I$138:$Q$161,2,FALSE),0)</f>
        <v>0</v>
      </c>
      <c r="L296" s="370">
        <f t="shared" ref="L296:L312" si="33">+J296+K296</f>
        <v>0</v>
      </c>
      <c r="N296" s="34"/>
      <c r="O296" s="34"/>
    </row>
    <row r="297" spans="1:15">
      <c r="A297" s="2" t="s">
        <v>16</v>
      </c>
      <c r="B297" s="22">
        <f>+$B$14</f>
        <v>1032750</v>
      </c>
      <c r="C297" s="71">
        <f>+B297/B317</f>
        <v>1.1813471715957813E-2</v>
      </c>
      <c r="D297" s="76">
        <v>0</v>
      </c>
      <c r="E297" s="99">
        <f>+D297*C288</f>
        <v>0</v>
      </c>
      <c r="F297" s="66">
        <v>0</v>
      </c>
      <c r="G297" s="99">
        <f>F297*C288</f>
        <v>0</v>
      </c>
      <c r="H297" s="23">
        <f t="shared" si="31"/>
        <v>0</v>
      </c>
      <c r="I297" s="104">
        <f t="shared" si="32"/>
        <v>0</v>
      </c>
      <c r="J297" s="37">
        <f>+H297*I320</f>
        <v>0</v>
      </c>
      <c r="K297" s="371">
        <f>-IFERROR(VLOOKUP(A297,'PROJECT IMPORT'!$I$138:$Q$161,2,FALSE),0)</f>
        <v>0</v>
      </c>
      <c r="L297" s="370">
        <f t="shared" si="33"/>
        <v>0</v>
      </c>
      <c r="N297" s="34"/>
      <c r="O297" s="34"/>
    </row>
    <row r="298" spans="1:15">
      <c r="A298" s="2" t="s">
        <v>6</v>
      </c>
      <c r="B298" s="22">
        <f>+$B$15</f>
        <v>2589500</v>
      </c>
      <c r="C298" s="71">
        <f>+B298/B317</f>
        <v>2.9620900516555561E-2</v>
      </c>
      <c r="D298" s="76">
        <v>0</v>
      </c>
      <c r="E298" s="99">
        <f>+D298*C288</f>
        <v>0</v>
      </c>
      <c r="F298" s="66">
        <v>0</v>
      </c>
      <c r="G298" s="99">
        <f>F298*C288</f>
        <v>0</v>
      </c>
      <c r="H298" s="23">
        <f t="shared" si="31"/>
        <v>0</v>
      </c>
      <c r="I298" s="104">
        <f t="shared" si="32"/>
        <v>0</v>
      </c>
      <c r="J298" s="37">
        <f>+H298*I320</f>
        <v>0</v>
      </c>
      <c r="K298" s="371">
        <f>-IFERROR(VLOOKUP(A298,'PROJECT IMPORT'!$I$138:$Q$161,2,FALSE),0)</f>
        <v>0</v>
      </c>
      <c r="L298" s="370">
        <f t="shared" si="33"/>
        <v>0</v>
      </c>
      <c r="N298" s="34"/>
      <c r="O298" s="34"/>
    </row>
    <row r="299" spans="1:15">
      <c r="A299" s="2" t="s">
        <v>10</v>
      </c>
      <c r="B299" s="22">
        <f>+$B$16</f>
        <v>2986010</v>
      </c>
      <c r="C299" s="71">
        <f>+B299/B317</f>
        <v>3.4156518691423082E-2</v>
      </c>
      <c r="D299" s="76">
        <v>0</v>
      </c>
      <c r="E299" s="99">
        <f>+D299*C288</f>
        <v>0</v>
      </c>
      <c r="F299" s="66">
        <v>0</v>
      </c>
      <c r="G299" s="99">
        <f>F299*C288</f>
        <v>0</v>
      </c>
      <c r="H299" s="23">
        <f t="shared" si="31"/>
        <v>0</v>
      </c>
      <c r="I299" s="104">
        <f t="shared" si="32"/>
        <v>0</v>
      </c>
      <c r="J299" s="37">
        <f>+H299*I320</f>
        <v>0</v>
      </c>
      <c r="K299" s="371">
        <f>-IFERROR(VLOOKUP(A299,'PROJECT IMPORT'!$I$138:$Q$161,2,FALSE),0)</f>
        <v>0</v>
      </c>
      <c r="L299" s="370">
        <f t="shared" si="33"/>
        <v>0</v>
      </c>
      <c r="N299" s="34"/>
      <c r="O299" s="34"/>
    </row>
    <row r="300" spans="1:15">
      <c r="A300" s="2" t="s">
        <v>17</v>
      </c>
      <c r="B300" s="22">
        <f>+$B$17</f>
        <v>6997000</v>
      </c>
      <c r="C300" s="71">
        <f>+B300/B317</f>
        <v>8.003762923898021E-2</v>
      </c>
      <c r="D300" s="76">
        <v>0</v>
      </c>
      <c r="E300" s="99">
        <f>+D300*C288</f>
        <v>0</v>
      </c>
      <c r="F300" s="66">
        <v>0.99774476149928548</v>
      </c>
      <c r="G300" s="99">
        <f>F300*C288</f>
        <v>9977447.6149928551</v>
      </c>
      <c r="H300" s="23">
        <f t="shared" si="31"/>
        <v>0.99774476149928548</v>
      </c>
      <c r="I300" s="104">
        <f t="shared" si="32"/>
        <v>9977447.6149928551</v>
      </c>
      <c r="J300" s="37">
        <f>+H300*I320</f>
        <v>1807994.2723391107</v>
      </c>
      <c r="K300" s="371">
        <f>-IFERROR(VLOOKUP(A300,'PROJECT IMPORT'!$I$138:$Q$161,2,FALSE),0)</f>
        <v>-55072.170325980871</v>
      </c>
      <c r="L300" s="370">
        <f t="shared" si="33"/>
        <v>1752922.1020131297</v>
      </c>
      <c r="N300" s="34"/>
      <c r="O300" s="34"/>
    </row>
    <row r="301" spans="1:15">
      <c r="A301" s="2" t="s">
        <v>5</v>
      </c>
      <c r="B301" s="22">
        <f>+$B$18</f>
        <v>9283000</v>
      </c>
      <c r="C301" s="71">
        <f>+B301/B317</f>
        <v>0.10618683896319184</v>
      </c>
      <c r="D301" s="76">
        <v>0</v>
      </c>
      <c r="E301" s="99">
        <f>+D301*C288</f>
        <v>0</v>
      </c>
      <c r="F301" s="66">
        <v>0</v>
      </c>
      <c r="G301" s="99">
        <f>F301*C288</f>
        <v>0</v>
      </c>
      <c r="H301" s="23">
        <f t="shared" si="31"/>
        <v>0</v>
      </c>
      <c r="I301" s="104">
        <f t="shared" si="32"/>
        <v>0</v>
      </c>
      <c r="J301" s="37">
        <f>+H301*I320</f>
        <v>0</v>
      </c>
      <c r="K301" s="371">
        <f>-IFERROR(VLOOKUP(A301,'PROJECT IMPORT'!$I$138:$Q$161,2,FALSE),0)</f>
        <v>0</v>
      </c>
      <c r="L301" s="370">
        <f t="shared" si="33"/>
        <v>0</v>
      </c>
      <c r="N301" s="34"/>
      <c r="O301" s="34"/>
    </row>
    <row r="302" spans="1:15">
      <c r="A302" s="2" t="s">
        <v>116</v>
      </c>
      <c r="B302" s="22">
        <f>+$B$19</f>
        <v>2800184</v>
      </c>
      <c r="C302" s="71">
        <f>+B302/B317</f>
        <v>3.2030883063159148E-2</v>
      </c>
      <c r="D302" s="76">
        <v>0</v>
      </c>
      <c r="E302" s="99">
        <f>+D302*C288</f>
        <v>0</v>
      </c>
      <c r="F302" s="66">
        <v>0</v>
      </c>
      <c r="G302" s="99">
        <f>F302*C288</f>
        <v>0</v>
      </c>
      <c r="H302" s="23">
        <f t="shared" si="31"/>
        <v>0</v>
      </c>
      <c r="I302" s="104">
        <f t="shared" si="32"/>
        <v>0</v>
      </c>
      <c r="J302" s="37">
        <f>+H302*I320</f>
        <v>0</v>
      </c>
      <c r="K302" s="371">
        <f>-IFERROR(VLOOKUP(A302,'PROJECT IMPORT'!$I$138:$Q$161,2,FALSE),0)</f>
        <v>0</v>
      </c>
      <c r="L302" s="370">
        <f t="shared" si="33"/>
        <v>0</v>
      </c>
      <c r="N302" s="34"/>
      <c r="O302" s="34"/>
    </row>
    <row r="303" spans="1:15">
      <c r="A303" s="2" t="s">
        <v>1</v>
      </c>
      <c r="B303" s="22">
        <f>+$B$20</f>
        <v>234000</v>
      </c>
      <c r="C303" s="71">
        <f>+B303/B317</f>
        <v>2.6766907591712691E-3</v>
      </c>
      <c r="D303" s="76">
        <v>0</v>
      </c>
      <c r="E303" s="99">
        <f>+D303*C288</f>
        <v>0</v>
      </c>
      <c r="F303" s="66">
        <v>0</v>
      </c>
      <c r="G303" s="99">
        <f>F303*C288</f>
        <v>0</v>
      </c>
      <c r="H303" s="23">
        <f t="shared" si="31"/>
        <v>0</v>
      </c>
      <c r="I303" s="104">
        <f t="shared" si="32"/>
        <v>0</v>
      </c>
      <c r="J303" s="37">
        <f>+H303*I320</f>
        <v>0</v>
      </c>
      <c r="K303" s="371">
        <f>-IFERROR(VLOOKUP(A303,'PROJECT IMPORT'!$I$138:$Q$161,2,FALSE),0)</f>
        <v>0</v>
      </c>
      <c r="L303" s="370">
        <f t="shared" si="33"/>
        <v>0</v>
      </c>
      <c r="N303" s="34"/>
      <c r="O303" s="34"/>
    </row>
    <row r="304" spans="1:15">
      <c r="A304" s="2" t="s">
        <v>46</v>
      </c>
      <c r="B304" s="22">
        <f>+$B$21</f>
        <v>7060375</v>
      </c>
      <c r="C304" s="71">
        <f>+B304/B317</f>
        <v>8.0762566319589099E-2</v>
      </c>
      <c r="D304" s="76">
        <v>0</v>
      </c>
      <c r="E304" s="99">
        <f>+D304*C288</f>
        <v>0</v>
      </c>
      <c r="F304" s="66">
        <v>0</v>
      </c>
      <c r="G304" s="99">
        <f>F304*C288</f>
        <v>0</v>
      </c>
      <c r="H304" s="23">
        <f t="shared" si="31"/>
        <v>0</v>
      </c>
      <c r="I304" s="104">
        <f t="shared" si="32"/>
        <v>0</v>
      </c>
      <c r="J304" s="37">
        <f>+H304*I320</f>
        <v>0</v>
      </c>
      <c r="K304" s="371">
        <f>-IFERROR(VLOOKUP(A304,'PROJECT IMPORT'!$I$138:$Q$161,2,FALSE),0)</f>
        <v>0</v>
      </c>
      <c r="L304" s="370">
        <f t="shared" si="33"/>
        <v>0</v>
      </c>
      <c r="N304" s="34"/>
      <c r="O304" s="34"/>
    </row>
    <row r="305" spans="1:15">
      <c r="A305" s="2" t="s">
        <v>45</v>
      </c>
      <c r="B305" s="22">
        <f>+$B$22</f>
        <v>7069072</v>
      </c>
      <c r="C305" s="71">
        <f>+B305/B317</f>
        <v>8.0862049992804969E-2</v>
      </c>
      <c r="D305" s="76">
        <v>0</v>
      </c>
      <c r="E305" s="99">
        <f>+D305*C288</f>
        <v>0</v>
      </c>
      <c r="F305" s="66">
        <v>0</v>
      </c>
      <c r="G305" s="99">
        <f>F305*C288</f>
        <v>0</v>
      </c>
      <c r="H305" s="23">
        <f t="shared" si="31"/>
        <v>0</v>
      </c>
      <c r="I305" s="104">
        <f t="shared" si="32"/>
        <v>0</v>
      </c>
      <c r="J305" s="37">
        <f>+H305*I320</f>
        <v>0</v>
      </c>
      <c r="K305" s="371">
        <f>-IFERROR(VLOOKUP(A305,'PROJECT IMPORT'!$I$138:$Q$161,2,FALSE),0)</f>
        <v>0</v>
      </c>
      <c r="L305" s="370">
        <f t="shared" si="33"/>
        <v>0</v>
      </c>
      <c r="N305" s="34"/>
      <c r="O305" s="34"/>
    </row>
    <row r="306" spans="1:15">
      <c r="A306" s="2" t="s">
        <v>209</v>
      </c>
      <c r="B306" s="22">
        <f>+$B$23</f>
        <v>483692</v>
      </c>
      <c r="C306" s="71">
        <f>+B306/B317</f>
        <v>5.5328799430985872E-3</v>
      </c>
      <c r="D306" s="76">
        <v>0</v>
      </c>
      <c r="E306" s="99">
        <f>+D306*C288</f>
        <v>0</v>
      </c>
      <c r="F306" s="66">
        <v>0</v>
      </c>
      <c r="G306" s="99">
        <f>F306*C288</f>
        <v>0</v>
      </c>
      <c r="H306" s="23">
        <f t="shared" si="31"/>
        <v>0</v>
      </c>
      <c r="I306" s="104">
        <f t="shared" si="32"/>
        <v>0</v>
      </c>
      <c r="J306" s="37">
        <f>+H306*I320</f>
        <v>0</v>
      </c>
      <c r="K306" s="371">
        <f>-IFERROR(VLOOKUP(A306,'PROJECT IMPORT'!$I$138:$Q$161,2,FALSE),0)</f>
        <v>0</v>
      </c>
      <c r="L306" s="370">
        <f t="shared" si="33"/>
        <v>0</v>
      </c>
      <c r="N306" s="34"/>
      <c r="O306" s="34"/>
    </row>
    <row r="307" spans="1:15">
      <c r="A307" s="2" t="s">
        <v>210</v>
      </c>
      <c r="B307" s="22">
        <f>+$B$24</f>
        <v>125500</v>
      </c>
      <c r="C307" s="71">
        <f>+B307/B317</f>
        <v>1.435575599470061E-3</v>
      </c>
      <c r="D307" s="76">
        <v>0</v>
      </c>
      <c r="E307" s="99">
        <f>+D307*C288</f>
        <v>0</v>
      </c>
      <c r="F307" s="66">
        <v>2.2552385007143664E-3</v>
      </c>
      <c r="G307" s="99">
        <f>F307*C288</f>
        <v>22552.385007143665</v>
      </c>
      <c r="H307" s="23">
        <f t="shared" si="31"/>
        <v>2.2552385007143664E-3</v>
      </c>
      <c r="I307" s="104">
        <f t="shared" si="32"/>
        <v>22552.385007143665</v>
      </c>
      <c r="J307" s="37">
        <f>+H307*I320</f>
        <v>4086.6747182146323</v>
      </c>
      <c r="K307" s="371">
        <f>-IFERROR(VLOOKUP(A307,'PROJECT IMPORT'!$I$138:$Q$161,2,FALSE),0)</f>
        <v>-124.54508756278824</v>
      </c>
      <c r="L307" s="370">
        <f t="shared" si="33"/>
        <v>3962.1296306518443</v>
      </c>
      <c r="N307" s="34"/>
      <c r="O307" s="34"/>
    </row>
    <row r="308" spans="1:15">
      <c r="A308" s="2" t="s">
        <v>2</v>
      </c>
      <c r="B308" s="22">
        <f>+$B$25</f>
        <v>349000</v>
      </c>
      <c r="C308" s="71">
        <f>+B308/B317</f>
        <v>3.992158439960568E-3</v>
      </c>
      <c r="D308" s="76">
        <v>0</v>
      </c>
      <c r="E308" s="99">
        <f>+D308*C288</f>
        <v>0</v>
      </c>
      <c r="F308" s="66">
        <v>0</v>
      </c>
      <c r="G308" s="99">
        <f>F308*C288</f>
        <v>0</v>
      </c>
      <c r="H308" s="23">
        <f t="shared" si="31"/>
        <v>0</v>
      </c>
      <c r="I308" s="104">
        <f t="shared" si="32"/>
        <v>0</v>
      </c>
      <c r="J308" s="37">
        <f>+H308*I320</f>
        <v>0</v>
      </c>
      <c r="K308" s="371">
        <f>-IFERROR(VLOOKUP(A308,'PROJECT IMPORT'!$I$138:$Q$161,2,FALSE),0)</f>
        <v>0</v>
      </c>
      <c r="L308" s="370">
        <f t="shared" si="33"/>
        <v>0</v>
      </c>
      <c r="N308" s="34"/>
      <c r="O308" s="34"/>
    </row>
    <row r="309" spans="1:15">
      <c r="A309" s="2" t="s">
        <v>12</v>
      </c>
      <c r="B309" s="22">
        <f>+$B$26</f>
        <v>369700</v>
      </c>
      <c r="C309" s="71">
        <f>+B309/B317</f>
        <v>4.2289426225026417E-3</v>
      </c>
      <c r="D309" s="76">
        <v>0</v>
      </c>
      <c r="E309" s="99">
        <f>+D309*C288</f>
        <v>0</v>
      </c>
      <c r="F309" s="66">
        <v>0</v>
      </c>
      <c r="G309" s="99">
        <f>F309*C288</f>
        <v>0</v>
      </c>
      <c r="H309" s="23">
        <f t="shared" si="31"/>
        <v>0</v>
      </c>
      <c r="I309" s="104">
        <f t="shared" si="32"/>
        <v>0</v>
      </c>
      <c r="J309" s="37">
        <f>+H309*I320</f>
        <v>0</v>
      </c>
      <c r="K309" s="371">
        <f>-IFERROR(VLOOKUP(A309,'PROJECT IMPORT'!$I$138:$Q$161,2,FALSE),0)</f>
        <v>0</v>
      </c>
      <c r="L309" s="370">
        <f t="shared" si="33"/>
        <v>0</v>
      </c>
      <c r="N309" s="34"/>
      <c r="O309" s="34"/>
    </row>
    <row r="310" spans="1:15">
      <c r="A310" s="2" t="s">
        <v>18</v>
      </c>
      <c r="B310" s="22">
        <f>+$B$27</f>
        <v>10701139</v>
      </c>
      <c r="C310" s="71">
        <f>+B310/B317</f>
        <v>0.12240871740986015</v>
      </c>
      <c r="D310" s="76">
        <v>0</v>
      </c>
      <c r="E310" s="99">
        <f>+D310*C288</f>
        <v>0</v>
      </c>
      <c r="F310" s="66">
        <v>0</v>
      </c>
      <c r="G310" s="99">
        <f>F310*C288</f>
        <v>0</v>
      </c>
      <c r="H310" s="23">
        <f t="shared" si="31"/>
        <v>0</v>
      </c>
      <c r="I310" s="104">
        <f t="shared" si="32"/>
        <v>0</v>
      </c>
      <c r="J310" s="37">
        <f>+H310*I320</f>
        <v>0</v>
      </c>
      <c r="K310" s="371">
        <f>-IFERROR(VLOOKUP(A310,'PROJECT IMPORT'!$I$138:$Q$161,2,FALSE),0)</f>
        <v>0</v>
      </c>
      <c r="L310" s="370">
        <f t="shared" si="33"/>
        <v>0</v>
      </c>
      <c r="N310" s="34"/>
      <c r="O310" s="34"/>
    </row>
    <row r="311" spans="1:15">
      <c r="A311" s="2" t="s">
        <v>9</v>
      </c>
      <c r="B311" s="22">
        <f>+$B$28</f>
        <v>8491257</v>
      </c>
      <c r="C311" s="71">
        <f>+B311/B317</f>
        <v>9.7130210024138255E-2</v>
      </c>
      <c r="D311" s="76">
        <v>0</v>
      </c>
      <c r="E311" s="99">
        <f>+D311*C288</f>
        <v>0</v>
      </c>
      <c r="F311" s="66">
        <v>0</v>
      </c>
      <c r="G311" s="99">
        <f>F311*C288</f>
        <v>0</v>
      </c>
      <c r="H311" s="23">
        <f t="shared" si="31"/>
        <v>0</v>
      </c>
      <c r="I311" s="104">
        <f t="shared" si="32"/>
        <v>0</v>
      </c>
      <c r="J311" s="37">
        <f>+H311*I320</f>
        <v>0</v>
      </c>
      <c r="K311" s="371">
        <f>-IFERROR(VLOOKUP(A311,'PROJECT IMPORT'!$I$138:$Q$161,2,FALSE),0)</f>
        <v>0</v>
      </c>
      <c r="L311" s="370">
        <f t="shared" si="33"/>
        <v>0</v>
      </c>
      <c r="N311" s="34"/>
      <c r="O311" s="34"/>
    </row>
    <row r="312" spans="1:15">
      <c r="A312" s="2" t="s">
        <v>7</v>
      </c>
      <c r="B312" s="22">
        <f>+$B$29</f>
        <v>1726630</v>
      </c>
      <c r="C312" s="71">
        <f>+B312/B317</f>
        <v>1.9750660536358496E-2</v>
      </c>
      <c r="D312" s="76">
        <v>0</v>
      </c>
      <c r="E312" s="99">
        <f>+D312*C288</f>
        <v>0</v>
      </c>
      <c r="F312" s="66">
        <v>0</v>
      </c>
      <c r="G312" s="99">
        <f>F312*C288</f>
        <v>0</v>
      </c>
      <c r="H312" s="23">
        <f t="shared" si="31"/>
        <v>0</v>
      </c>
      <c r="I312" s="104">
        <f t="shared" si="32"/>
        <v>0</v>
      </c>
      <c r="J312" s="37">
        <f>+H312*I320</f>
        <v>0</v>
      </c>
      <c r="K312" s="371">
        <f>-IFERROR(VLOOKUP(A312,'PROJECT IMPORT'!$I$138:$Q$161,2,FALSE),0)</f>
        <v>0</v>
      </c>
      <c r="L312" s="370">
        <f t="shared" si="33"/>
        <v>0</v>
      </c>
      <c r="N312" s="34"/>
      <c r="O312" s="34"/>
    </row>
    <row r="313" spans="1:15">
      <c r="A313" s="2" t="s">
        <v>13</v>
      </c>
      <c r="B313" s="22">
        <f>+$B$30</f>
        <v>260430</v>
      </c>
      <c r="C313" s="71">
        <f>+B313/B317</f>
        <v>2.9790195487648446E-3</v>
      </c>
      <c r="D313" s="76">
        <v>0</v>
      </c>
      <c r="E313" s="99">
        <f>+D313*C288</f>
        <v>0</v>
      </c>
      <c r="F313" s="66">
        <v>0</v>
      </c>
      <c r="G313" s="99">
        <f>F313*C288</f>
        <v>0</v>
      </c>
      <c r="H313" s="23">
        <f t="shared" si="31"/>
        <v>0</v>
      </c>
      <c r="I313" s="104">
        <f t="shared" si="32"/>
        <v>0</v>
      </c>
      <c r="J313" s="37">
        <f>+H313*I320</f>
        <v>0</v>
      </c>
      <c r="K313" s="371">
        <f>-IFERROR(VLOOKUP(A313,'PROJECT IMPORT'!$I$138:$Q$161,2,FALSE),0)</f>
        <v>0</v>
      </c>
      <c r="L313" s="370">
        <f>+J313+K313</f>
        <v>0</v>
      </c>
      <c r="N313" s="34"/>
      <c r="O313" s="34"/>
    </row>
    <row r="314" spans="1:15">
      <c r="A314" s="2" t="s">
        <v>3</v>
      </c>
      <c r="B314" s="22">
        <f>+$B$31</f>
        <v>1010330</v>
      </c>
      <c r="C314" s="71">
        <f>+B314/B317</f>
        <v>1.155701271245089E-2</v>
      </c>
      <c r="D314" s="76">
        <v>0</v>
      </c>
      <c r="E314" s="99">
        <f>+D314*C288</f>
        <v>0</v>
      </c>
      <c r="F314" s="66">
        <v>0</v>
      </c>
      <c r="G314" s="99">
        <f>F314*C288</f>
        <v>0</v>
      </c>
      <c r="H314" s="23">
        <f t="shared" si="31"/>
        <v>0</v>
      </c>
      <c r="I314" s="104">
        <f t="shared" si="32"/>
        <v>0</v>
      </c>
      <c r="J314" s="37">
        <f>+H314*I320</f>
        <v>0</v>
      </c>
      <c r="K314" s="371">
        <f>-IFERROR(VLOOKUP(A314,'PROJECT IMPORT'!$I$138:$Q$161,2,FALSE),0)</f>
        <v>0</v>
      </c>
      <c r="L314" s="370">
        <f t="shared" ref="L314" si="34">+J314+K314</f>
        <v>0</v>
      </c>
      <c r="N314" s="34"/>
      <c r="O314" s="34"/>
    </row>
    <row r="315" spans="1:15">
      <c r="A315" s="2" t="s">
        <v>11</v>
      </c>
      <c r="B315" s="22">
        <f>+$B$32</f>
        <v>744197</v>
      </c>
      <c r="C315" s="71">
        <f>+B315/B317</f>
        <v>8.5127574055682952E-3</v>
      </c>
      <c r="D315" s="76">
        <v>0</v>
      </c>
      <c r="E315" s="99">
        <f>+D315*C288</f>
        <v>0</v>
      </c>
      <c r="F315" s="66">
        <v>0</v>
      </c>
      <c r="G315" s="99">
        <f>F315*C288</f>
        <v>0</v>
      </c>
      <c r="H315" s="23">
        <f t="shared" si="31"/>
        <v>0</v>
      </c>
      <c r="I315" s="104">
        <f t="shared" si="32"/>
        <v>0</v>
      </c>
      <c r="J315" s="37">
        <f>+H315*I320</f>
        <v>0</v>
      </c>
      <c r="K315" s="371">
        <f>-IFERROR(VLOOKUP(A315,'PROJECT IMPORT'!$I$138:$Q$161,2,FALSE),0)</f>
        <v>0</v>
      </c>
      <c r="L315" s="370">
        <f>+J315+K315</f>
        <v>0</v>
      </c>
      <c r="N315" s="34"/>
      <c r="O315" s="34"/>
    </row>
    <row r="316" spans="1:15">
      <c r="A316" s="3" t="s">
        <v>8</v>
      </c>
      <c r="B316" s="22">
        <f>+$B$33</f>
        <v>607368</v>
      </c>
      <c r="C316" s="71">
        <f>+B316/B317</f>
        <v>6.9475910812663907E-3</v>
      </c>
      <c r="D316" s="76">
        <v>0</v>
      </c>
      <c r="E316" s="99">
        <f>+D316*C288</f>
        <v>0</v>
      </c>
      <c r="F316" s="66">
        <v>0</v>
      </c>
      <c r="G316" s="102">
        <f>F316*C288</f>
        <v>0</v>
      </c>
      <c r="H316" s="74">
        <f>+D316+F316</f>
        <v>0</v>
      </c>
      <c r="I316" s="105">
        <f t="shared" si="32"/>
        <v>0</v>
      </c>
      <c r="J316" s="37">
        <f>+H316*I320</f>
        <v>0</v>
      </c>
      <c r="K316" s="371">
        <f>-IFERROR(VLOOKUP(A316,'PROJECT IMPORT'!$I$138:$Q$161,2,FALSE),0)</f>
        <v>0</v>
      </c>
      <c r="L316" s="370">
        <f t="shared" ref="L316" si="35">+J316+K316</f>
        <v>0</v>
      </c>
      <c r="N316" s="34"/>
      <c r="O316" s="34"/>
    </row>
    <row r="317" spans="1:15">
      <c r="A317" s="24"/>
      <c r="B317" s="25">
        <f t="shared" ref="B317:K317" si="36">SUM(B294:B316)</f>
        <v>87421380</v>
      </c>
      <c r="C317" s="72">
        <f t="shared" si="36"/>
        <v>1.0000000000000002</v>
      </c>
      <c r="D317" s="69">
        <f t="shared" si="36"/>
        <v>0</v>
      </c>
      <c r="E317" s="100">
        <f t="shared" si="36"/>
        <v>0</v>
      </c>
      <c r="F317" s="70">
        <f t="shared" si="36"/>
        <v>0.99999999999999989</v>
      </c>
      <c r="G317" s="100">
        <f t="shared" si="36"/>
        <v>9999999.9999999981</v>
      </c>
      <c r="H317" s="73">
        <f t="shared" si="36"/>
        <v>0.99999999999999989</v>
      </c>
      <c r="I317" s="106">
        <f t="shared" si="36"/>
        <v>9999999.9999999981</v>
      </c>
      <c r="J317" s="26">
        <f t="shared" si="36"/>
        <v>1812080.9470573254</v>
      </c>
      <c r="K317" s="26">
        <f t="shared" si="36"/>
        <v>-55196.715413543658</v>
      </c>
      <c r="L317" s="26">
        <f>SUM(L294:L316)</f>
        <v>1756884.2316437815</v>
      </c>
    </row>
    <row r="318" spans="1:15">
      <c r="H318" s="67"/>
      <c r="I318" s="68"/>
    </row>
    <row r="319" spans="1:15">
      <c r="I319" s="114"/>
    </row>
    <row r="320" spans="1:15">
      <c r="G320" t="s">
        <v>114</v>
      </c>
      <c r="H320" s="27"/>
      <c r="I320" s="341">
        <f>+METC!L73</f>
        <v>1812080.9470573256</v>
      </c>
    </row>
    <row r="321" spans="1:17">
      <c r="G321" t="s">
        <v>335</v>
      </c>
      <c r="I321" s="341">
        <f>+METC!M73</f>
        <v>-55197</v>
      </c>
    </row>
    <row r="322" spans="1:17">
      <c r="G322" t="s">
        <v>256</v>
      </c>
      <c r="I322" s="681">
        <f>SUM(I320:I321)</f>
        <v>1756883.9470573256</v>
      </c>
      <c r="N322" s="108">
        <f>+I322</f>
        <v>1756883.9470573256</v>
      </c>
    </row>
    <row r="323" spans="1:17">
      <c r="I323" s="114"/>
    </row>
    <row r="326" spans="1:17" ht="15.75">
      <c r="A326" s="1185" t="s">
        <v>19</v>
      </c>
      <c r="B326" s="1186"/>
      <c r="C326" s="1186" t="s">
        <v>536</v>
      </c>
      <c r="D326" s="1186"/>
      <c r="E326" s="1186"/>
      <c r="F326" s="1186"/>
      <c r="G326" s="1186"/>
      <c r="H326" s="1187"/>
      <c r="I326" s="4"/>
    </row>
    <row r="327" spans="1:17" ht="15.75">
      <c r="A327" s="1169" t="s">
        <v>20</v>
      </c>
      <c r="B327" s="1170"/>
      <c r="C327" s="1212" t="s">
        <v>215</v>
      </c>
      <c r="D327" s="1212"/>
      <c r="E327" s="1212"/>
      <c r="F327" s="1212"/>
      <c r="G327" s="1212"/>
      <c r="H327" s="1213"/>
      <c r="I327" s="4"/>
    </row>
    <row r="328" spans="1:17" ht="15.75">
      <c r="A328" s="1169" t="s">
        <v>22</v>
      </c>
      <c r="B328" s="1170"/>
      <c r="C328" s="1214" t="s">
        <v>172</v>
      </c>
      <c r="D328" s="1214"/>
      <c r="E328" s="1214"/>
      <c r="F328" s="1214"/>
      <c r="G328" s="1214"/>
      <c r="H328" s="1215"/>
      <c r="I328" s="4"/>
    </row>
    <row r="329" spans="1:17" ht="15.75">
      <c r="A329" s="1169" t="s">
        <v>24</v>
      </c>
      <c r="B329" s="1170"/>
      <c r="C329" s="1216">
        <v>241526270</v>
      </c>
      <c r="D329" s="1216"/>
      <c r="E329" s="1216"/>
      <c r="F329" s="1216"/>
      <c r="G329" s="1216"/>
      <c r="H329" s="1217"/>
      <c r="I329" s="4"/>
    </row>
    <row r="330" spans="1:17" ht="15.75">
      <c r="A330" s="1180" t="s">
        <v>25</v>
      </c>
      <c r="B330" s="1181"/>
      <c r="C330" s="1218" t="s">
        <v>109</v>
      </c>
      <c r="D330" s="1218"/>
      <c r="E330" s="1218"/>
      <c r="F330" s="1218"/>
      <c r="G330" s="1218"/>
      <c r="H330" s="1219"/>
      <c r="I330" s="418" t="s">
        <v>898</v>
      </c>
    </row>
    <row r="331" spans="1:17">
      <c r="A331" s="5"/>
      <c r="B331" s="5"/>
      <c r="C331" s="5"/>
      <c r="D331" s="5"/>
      <c r="E331" s="5"/>
      <c r="F331" s="5"/>
      <c r="G331" s="5"/>
      <c r="H331" s="5"/>
      <c r="I331" s="5"/>
    </row>
    <row r="332" spans="1:17">
      <c r="A332" s="6"/>
      <c r="B332" s="7"/>
      <c r="C332" s="8"/>
      <c r="D332" s="1167">
        <v>0.2</v>
      </c>
      <c r="E332" s="1168"/>
      <c r="F332" s="1167">
        <v>0.8</v>
      </c>
      <c r="G332" s="1168"/>
      <c r="H332" s="9"/>
      <c r="I332" s="10"/>
      <c r="J332" s="11" t="s">
        <v>121</v>
      </c>
      <c r="K332" s="11" t="s">
        <v>266</v>
      </c>
      <c r="L332" s="11" t="s">
        <v>267</v>
      </c>
    </row>
    <row r="333" spans="1:17">
      <c r="A333" s="12"/>
      <c r="B333" s="13"/>
      <c r="C333" s="14"/>
      <c r="D333" s="1177" t="s">
        <v>26</v>
      </c>
      <c r="E333" s="1178"/>
      <c r="F333" s="1177" t="s">
        <v>27</v>
      </c>
      <c r="G333" s="1178"/>
      <c r="H333" s="1177" t="s">
        <v>28</v>
      </c>
      <c r="I333" s="1179"/>
      <c r="J333" s="15" t="s">
        <v>29</v>
      </c>
      <c r="K333" s="367" t="s">
        <v>503</v>
      </c>
      <c r="L333" s="367" t="s">
        <v>29</v>
      </c>
    </row>
    <row r="334" spans="1:17" ht="25.5">
      <c r="A334" s="16" t="s">
        <v>30</v>
      </c>
      <c r="B334" s="17" t="s">
        <v>31</v>
      </c>
      <c r="C334" s="18" t="s">
        <v>32</v>
      </c>
      <c r="D334" s="19" t="s">
        <v>33</v>
      </c>
      <c r="E334" s="20" t="s">
        <v>34</v>
      </c>
      <c r="F334" s="19" t="s">
        <v>33</v>
      </c>
      <c r="G334" s="20" t="s">
        <v>34</v>
      </c>
      <c r="H334" s="21" t="s">
        <v>33</v>
      </c>
      <c r="I334" s="38" t="s">
        <v>34</v>
      </c>
      <c r="J334" s="18" t="s">
        <v>34</v>
      </c>
      <c r="K334" s="18" t="s">
        <v>34</v>
      </c>
      <c r="L334" s="18" t="s">
        <v>34</v>
      </c>
    </row>
    <row r="335" spans="1:17">
      <c r="A335" s="1" t="s">
        <v>15</v>
      </c>
      <c r="B335" s="22">
        <f>+$B$10</f>
        <v>11479167</v>
      </c>
      <c r="C335" s="71">
        <f>+B335/B358</f>
        <v>0.13130846252941786</v>
      </c>
      <c r="D335" s="431">
        <v>2.2164937859183092E-2</v>
      </c>
      <c r="E335" s="432">
        <f>+D335*C329</f>
        <v>5353414.7659102771</v>
      </c>
      <c r="F335" s="433">
        <v>0</v>
      </c>
      <c r="G335" s="101">
        <f>F335*C329</f>
        <v>0</v>
      </c>
      <c r="H335" s="23">
        <f>+D335+F335</f>
        <v>2.2164937859183092E-2</v>
      </c>
      <c r="I335" s="103">
        <f>+E335+G335</f>
        <v>5353414.7659102771</v>
      </c>
      <c r="J335" s="37">
        <f>+H335*I361</f>
        <v>609763.78301853407</v>
      </c>
      <c r="K335" s="371">
        <f>-IFERROR(VLOOKUP(A335,'PROJECT IMPORT'!$I$187:$R$210,3,FALSE),0)</f>
        <v>-59746.040719040102</v>
      </c>
      <c r="L335" s="369">
        <f>+J335+K335</f>
        <v>550017.74229949398</v>
      </c>
      <c r="P335" s="754" t="s">
        <v>902</v>
      </c>
      <c r="Q335" s="747"/>
    </row>
    <row r="336" spans="1:17">
      <c r="A336" s="2" t="s">
        <v>4</v>
      </c>
      <c r="B336" s="22">
        <f>+$B$12</f>
        <v>552209</v>
      </c>
      <c r="C336" s="71">
        <f>+B336/B358</f>
        <v>6.3166355873128521E-3</v>
      </c>
      <c r="D336" s="431">
        <v>1.0662514248883771E-3</v>
      </c>
      <c r="E336" s="432">
        <f>+D336*C329</f>
        <v>257527.72953547491</v>
      </c>
      <c r="F336" s="433">
        <v>0</v>
      </c>
      <c r="G336" s="99">
        <f>F336*C329</f>
        <v>0</v>
      </c>
      <c r="H336" s="23">
        <f t="shared" ref="H336:H356" si="37">+D336+F336</f>
        <v>1.0662514248883771E-3</v>
      </c>
      <c r="I336" s="104">
        <f>+G336+E336</f>
        <v>257527.72953547491</v>
      </c>
      <c r="J336" s="37">
        <f>+H336*I361</f>
        <v>29332.881807267175</v>
      </c>
      <c r="K336" s="371">
        <f>-IFERROR(VLOOKUP(A336,'PROJECT IMPORT'!$I$187:$R$210,3,FALSE),0)</f>
        <v>-1541.6340517226008</v>
      </c>
      <c r="L336" s="370">
        <f>+J336+K336</f>
        <v>27791.247755544573</v>
      </c>
      <c r="P336" s="748" t="s">
        <v>602</v>
      </c>
      <c r="Q336" s="749"/>
    </row>
    <row r="337" spans="1:18" s="114" customFormat="1">
      <c r="A337" s="2" t="s">
        <v>0</v>
      </c>
      <c r="B337" s="429">
        <f>+$B$13</f>
        <v>10468870</v>
      </c>
      <c r="C337" s="430">
        <f>+B337/B358</f>
        <v>0.11975182729899711</v>
      </c>
      <c r="D337" s="431">
        <v>2.0214171725689338E-2</v>
      </c>
      <c r="E337" s="432">
        <f>+D337*C329</f>
        <v>4882253.4980452089</v>
      </c>
      <c r="F337" s="433">
        <v>0</v>
      </c>
      <c r="G337" s="432">
        <f>F337*C329</f>
        <v>0</v>
      </c>
      <c r="H337" s="434">
        <f t="shared" si="37"/>
        <v>2.0214171725689338E-2</v>
      </c>
      <c r="I337" s="435">
        <f t="shared" ref="I337:I357" si="38">+G337+E337</f>
        <v>4882253.4980452089</v>
      </c>
      <c r="J337" s="436">
        <f>+H337*I361</f>
        <v>556097.64847303298</v>
      </c>
      <c r="K337" s="543">
        <f>+Q341+P346</f>
        <v>-60722.183752233541</v>
      </c>
      <c r="L337" s="746">
        <f t="shared" ref="L337:L353" si="39">+J337+K337</f>
        <v>495375.46472079947</v>
      </c>
      <c r="P337" s="750">
        <f>+R341</f>
        <v>284197.68605334283</v>
      </c>
      <c r="Q337" s="751" t="s">
        <v>580</v>
      </c>
    </row>
    <row r="338" spans="1:18">
      <c r="A338" s="2" t="s">
        <v>16</v>
      </c>
      <c r="B338" s="22">
        <f>+$B$14</f>
        <v>1032750</v>
      </c>
      <c r="C338" s="71">
        <f>+B338/B358</f>
        <v>1.1813471715957813E-2</v>
      </c>
      <c r="D338" s="431">
        <v>1.9941202679664245E-3</v>
      </c>
      <c r="E338" s="432">
        <f>+D338*C329</f>
        <v>481632.43025333097</v>
      </c>
      <c r="F338" s="433">
        <v>0</v>
      </c>
      <c r="G338" s="99">
        <f>F338*C329</f>
        <v>0</v>
      </c>
      <c r="H338" s="23">
        <f t="shared" si="37"/>
        <v>1.9941202679664245E-3</v>
      </c>
      <c r="I338" s="104">
        <f t="shared" si="38"/>
        <v>481632.43025333097</v>
      </c>
      <c r="J338" s="37">
        <f>+H338*I361</f>
        <v>54858.819190660004</v>
      </c>
      <c r="K338" s="371">
        <f>-IFERROR(VLOOKUP(A338,'PROJECT IMPORT'!$I$187:$R$210,3,FALSE),0)</f>
        <v>-5120.8479240948818</v>
      </c>
      <c r="L338" s="370">
        <f t="shared" si="39"/>
        <v>49737.971266565124</v>
      </c>
      <c r="P338" s="750">
        <f>+R342</f>
        <v>175563.4739515672</v>
      </c>
      <c r="Q338" s="751" t="s">
        <v>573</v>
      </c>
    </row>
    <row r="339" spans="1:18">
      <c r="A339" s="2" t="s">
        <v>6</v>
      </c>
      <c r="B339" s="22">
        <f>+$B$15</f>
        <v>2589500</v>
      </c>
      <c r="C339" s="71">
        <f>+B339/B358</f>
        <v>2.9620900516555561E-2</v>
      </c>
      <c r="D339" s="431">
        <v>5.0000236590646875E-3</v>
      </c>
      <c r="E339" s="432">
        <f>+D339*C329</f>
        <v>1207637.0642856457</v>
      </c>
      <c r="F339" s="433">
        <v>0</v>
      </c>
      <c r="G339" s="99">
        <f>F339*C329</f>
        <v>0</v>
      </c>
      <c r="H339" s="23">
        <f t="shared" si="37"/>
        <v>5.0000236590646875E-3</v>
      </c>
      <c r="I339" s="104">
        <f t="shared" si="38"/>
        <v>1207637.0642856457</v>
      </c>
      <c r="J339" s="37">
        <f>+H339*I361</f>
        <v>137552.08162112231</v>
      </c>
      <c r="K339" s="371">
        <f>-IFERROR(VLOOKUP(A339,'PROJECT IMPORT'!$I$187:$R$210,3,FALSE),0)</f>
        <v>-12745.736034319727</v>
      </c>
      <c r="L339" s="370">
        <f t="shared" si="39"/>
        <v>124806.34558680259</v>
      </c>
      <c r="P339" s="752">
        <f>+R343</f>
        <v>35614.304715889353</v>
      </c>
      <c r="Q339" s="753" t="s">
        <v>574</v>
      </c>
    </row>
    <row r="340" spans="1:18">
      <c r="A340" s="2" t="s">
        <v>10</v>
      </c>
      <c r="B340" s="22">
        <f>+$B$16</f>
        <v>2986010</v>
      </c>
      <c r="C340" s="71">
        <f>+B340/B358</f>
        <v>3.4156518691423082E-2</v>
      </c>
      <c r="D340" s="431">
        <v>5.765638403631492E-3</v>
      </c>
      <c r="E340" s="432">
        <f>+D340*C329</f>
        <v>1392553.1377978688</v>
      </c>
      <c r="F340" s="433">
        <v>0</v>
      </c>
      <c r="G340" s="99">
        <f>F340*C329</f>
        <v>0</v>
      </c>
      <c r="H340" s="23">
        <f t="shared" si="37"/>
        <v>5.765638403631492E-3</v>
      </c>
      <c r="I340" s="104">
        <f t="shared" si="38"/>
        <v>1392553.1377978688</v>
      </c>
      <c r="J340" s="37">
        <f>+H340*I361</f>
        <v>158614.36232534755</v>
      </c>
      <c r="K340" s="371">
        <f>-IFERROR(VLOOKUP(A340,'PROJECT IMPORT'!$I$187:$R$210,3,FALSE),0)</f>
        <v>-10661.600153789961</v>
      </c>
      <c r="L340" s="370">
        <f t="shared" si="39"/>
        <v>147952.76217155758</v>
      </c>
    </row>
    <row r="341" spans="1:18">
      <c r="A341" s="2" t="s">
        <v>17</v>
      </c>
      <c r="B341" s="22">
        <f>+$B$17</f>
        <v>6997000</v>
      </c>
      <c r="C341" s="71">
        <f>+B341/B358</f>
        <v>8.003762923898021E-2</v>
      </c>
      <c r="D341" s="431">
        <v>1.351039410792648E-2</v>
      </c>
      <c r="E341" s="432">
        <f>+D341*C329</f>
        <v>3263115.0951174605</v>
      </c>
      <c r="F341" s="433">
        <v>0</v>
      </c>
      <c r="G341" s="99">
        <f>F341*C329</f>
        <v>0</v>
      </c>
      <c r="H341" s="23">
        <f t="shared" si="37"/>
        <v>1.351039410792648E-2</v>
      </c>
      <c r="I341" s="104">
        <f t="shared" si="38"/>
        <v>3263115.0951174605</v>
      </c>
      <c r="J341" s="37">
        <f>+H341*I361</f>
        <v>371674.807917742</v>
      </c>
      <c r="K341" s="371">
        <f>-IFERROR(VLOOKUP(A341,'PROJECT IMPORT'!$I$187:$R$210,3,FALSE),0)</f>
        <v>-34445.145233495001</v>
      </c>
      <c r="L341" s="370">
        <f t="shared" si="39"/>
        <v>337229.66268424701</v>
      </c>
      <c r="O341" s="541" t="s">
        <v>580</v>
      </c>
      <c r="P341" s="451">
        <f>J337*$O$20</f>
        <v>321980.53846588609</v>
      </c>
      <c r="Q341" s="540">
        <f>-'PROJECT IMPORT'!K190</f>
        <v>-37782.852412543238</v>
      </c>
      <c r="R341" s="372">
        <f>+P341+Q341</f>
        <v>284197.68605334283</v>
      </c>
    </row>
    <row r="342" spans="1:18">
      <c r="A342" s="2" t="s">
        <v>5</v>
      </c>
      <c r="B342" s="22">
        <f>+$B$18</f>
        <v>9283000</v>
      </c>
      <c r="C342" s="71">
        <f>+B342/B358</f>
        <v>0.10618683896319184</v>
      </c>
      <c r="D342" s="431">
        <v>1.7924394526780265E-2</v>
      </c>
      <c r="E342" s="432">
        <f>+D342*C329</f>
        <v>4329212.1520616524</v>
      </c>
      <c r="F342" s="433">
        <v>0</v>
      </c>
      <c r="G342" s="99">
        <f>F342*C329</f>
        <v>0</v>
      </c>
      <c r="H342" s="23">
        <f t="shared" si="37"/>
        <v>1.7924394526780265E-2</v>
      </c>
      <c r="I342" s="104">
        <f t="shared" si="38"/>
        <v>4329212.1520616524</v>
      </c>
      <c r="J342" s="37">
        <f>+H342*I361</f>
        <v>493105.22250970401</v>
      </c>
      <c r="K342" s="371">
        <f>-IFERROR(VLOOKUP(A342,'PROJECT IMPORT'!$I$187:$R$210,3,FALSE),0)</f>
        <v>-43456.532381382567</v>
      </c>
      <c r="L342" s="370">
        <f t="shared" si="39"/>
        <v>449648.69012832141</v>
      </c>
      <c r="O342" s="541" t="s">
        <v>573</v>
      </c>
      <c r="P342" s="451">
        <f>J337*$O$21</f>
        <v>194634.17696556152</v>
      </c>
      <c r="Q342" s="451">
        <f>P346*((P342/(P342+P343)))</f>
        <v>-19070.703013994313</v>
      </c>
      <c r="R342" s="372">
        <f t="shared" ref="R342:R343" si="40">+P342+Q342</f>
        <v>175563.4739515672</v>
      </c>
    </row>
    <row r="343" spans="1:18">
      <c r="A343" s="2" t="s">
        <v>116</v>
      </c>
      <c r="B343" s="22">
        <f>+$B$19</f>
        <v>2800184</v>
      </c>
      <c r="C343" s="71">
        <f>+B343/B358</f>
        <v>3.2030883063159148E-2</v>
      </c>
      <c r="D343" s="431">
        <v>5.4068299863813066E-3</v>
      </c>
      <c r="E343" s="432">
        <f>+D343*C329</f>
        <v>1305891.4791348279</v>
      </c>
      <c r="F343" s="433">
        <v>9.2883207179103311E-2</v>
      </c>
      <c r="G343" s="99">
        <f>F343*C329</f>
        <v>22433734.575606044</v>
      </c>
      <c r="H343" s="23">
        <f t="shared" si="37"/>
        <v>9.8290037165484623E-2</v>
      </c>
      <c r="I343" s="104">
        <f t="shared" si="38"/>
        <v>23739626.054740872</v>
      </c>
      <c r="J343" s="37">
        <f>+H343*I361</f>
        <v>2703987.0481850798</v>
      </c>
      <c r="K343" s="371">
        <f>-IFERROR(VLOOKUP(A343,'PROJECT IMPORT'!$I$187:$R$210,3,FALSE),0)</f>
        <v>-223159.8216006665</v>
      </c>
      <c r="L343" s="370">
        <f t="shared" si="39"/>
        <v>2480827.2265844131</v>
      </c>
      <c r="O343" s="541" t="s">
        <v>574</v>
      </c>
      <c r="P343" s="451">
        <f>J337*$O$22</f>
        <v>39482.93304158534</v>
      </c>
      <c r="Q343" s="451">
        <f>P346*((P343/(P342+P343)))</f>
        <v>-3868.6283256959896</v>
      </c>
      <c r="R343" s="372">
        <f t="shared" si="40"/>
        <v>35614.304715889353</v>
      </c>
    </row>
    <row r="344" spans="1:18" ht="13.5" thickBot="1">
      <c r="A344" s="2" t="s">
        <v>1</v>
      </c>
      <c r="B344" s="22">
        <f>+$B$20</f>
        <v>234000</v>
      </c>
      <c r="C344" s="71">
        <f>+B344/B358</f>
        <v>2.6766907591712691E-3</v>
      </c>
      <c r="D344" s="431">
        <v>4.5182681452834018E-4</v>
      </c>
      <c r="E344" s="432">
        <f>+D344*C329</f>
        <v>109128.04519901182</v>
      </c>
      <c r="F344" s="433">
        <v>0</v>
      </c>
      <c r="G344" s="99">
        <f>F344*C329</f>
        <v>0</v>
      </c>
      <c r="H344" s="23">
        <f t="shared" si="37"/>
        <v>4.5182681452834018E-4</v>
      </c>
      <c r="I344" s="104">
        <f t="shared" si="38"/>
        <v>109128.04519901182</v>
      </c>
      <c r="J344" s="37">
        <f>+H344*I361</f>
        <v>12429.884958232333</v>
      </c>
      <c r="K344" s="371">
        <f>-IFERROR(VLOOKUP(A344,'PROJECT IMPORT'!$I$187:$R$210,3,FALSE),0)</f>
        <v>-783.59199151605355</v>
      </c>
      <c r="L344" s="370">
        <f t="shared" si="39"/>
        <v>11646.292966716279</v>
      </c>
      <c r="P344" s="385">
        <f>SUM(P341:P343)</f>
        <v>556097.64847303298</v>
      </c>
      <c r="Q344" s="385">
        <f>SUM(Q341:Q343)</f>
        <v>-60722.183752233541</v>
      </c>
      <c r="R344" s="385">
        <f>SUM(R341:R343)</f>
        <v>495375.46472079935</v>
      </c>
    </row>
    <row r="345" spans="1:18" ht="13.5" thickTop="1">
      <c r="A345" s="2" t="s">
        <v>46</v>
      </c>
      <c r="B345" s="22">
        <f>+$B$21</f>
        <v>7060375</v>
      </c>
      <c r="C345" s="71">
        <f>+B345/B358</f>
        <v>8.0762566319589099E-2</v>
      </c>
      <c r="D345" s="431">
        <v>1.3632763870194574E-2</v>
      </c>
      <c r="E345" s="432">
        <f>+D345*C329</f>
        <v>3292670.6073588594</v>
      </c>
      <c r="F345" s="433">
        <v>0</v>
      </c>
      <c r="G345" s="99">
        <f>F345*C329</f>
        <v>0</v>
      </c>
      <c r="H345" s="23">
        <f t="shared" si="37"/>
        <v>1.3632763870194574E-2</v>
      </c>
      <c r="I345" s="104">
        <f t="shared" si="38"/>
        <v>3292670.6073588594</v>
      </c>
      <c r="J345" s="37">
        <f>+H345*I361</f>
        <v>375041.23509392998</v>
      </c>
      <c r="K345" s="371">
        <f>-IFERROR(VLOOKUP(A345,'PROJECT IMPORT'!$I$187:$R$210,3,FALSE),0)</f>
        <v>-10891.595981197257</v>
      </c>
      <c r="L345" s="370">
        <f t="shared" si="39"/>
        <v>364149.63911273272</v>
      </c>
    </row>
    <row r="346" spans="1:18">
      <c r="A346" s="2" t="s">
        <v>45</v>
      </c>
      <c r="B346" s="22">
        <f>+$B$22</f>
        <v>7069072</v>
      </c>
      <c r="C346" s="71">
        <f>+B346/B358</f>
        <v>8.0862049992804969E-2</v>
      </c>
      <c r="D346" s="431">
        <v>1.364955676680121E-2</v>
      </c>
      <c r="E346" s="432">
        <f>+D346*C329</f>
        <v>3296726.5330387559</v>
      </c>
      <c r="F346" s="433">
        <v>0</v>
      </c>
      <c r="G346" s="99">
        <f>F346*C329</f>
        <v>0</v>
      </c>
      <c r="H346" s="23">
        <f t="shared" si="37"/>
        <v>1.364955676680121E-2</v>
      </c>
      <c r="I346" s="104">
        <f t="shared" si="38"/>
        <v>3296726.5330387559</v>
      </c>
      <c r="J346" s="37">
        <f>+H346*I361</f>
        <v>375503.21248487756</v>
      </c>
      <c r="K346" s="371">
        <f>-IFERROR(VLOOKUP(A346,'PROJECT IMPORT'!$I$187:$R$210,3,FALSE),0)</f>
        <v>-28920.020286881972</v>
      </c>
      <c r="L346" s="370">
        <f t="shared" si="39"/>
        <v>346583.19219799561</v>
      </c>
      <c r="O346" s="541"/>
      <c r="P346" s="539">
        <f>-'PROJECT IMPORT'!K189</f>
        <v>-22939.331339690303</v>
      </c>
      <c r="Q346" t="s">
        <v>811</v>
      </c>
    </row>
    <row r="347" spans="1:18">
      <c r="A347" s="2" t="s">
        <v>209</v>
      </c>
      <c r="B347" s="22">
        <f>+$B$23</f>
        <v>483692</v>
      </c>
      <c r="C347" s="71">
        <f>+B347/B358</f>
        <v>5.5328799430985872E-3</v>
      </c>
      <c r="D347" s="431">
        <v>9.3395305800359797E-4</v>
      </c>
      <c r="E347" s="432">
        <f>+D347*C329</f>
        <v>225574.19845470265</v>
      </c>
      <c r="F347" s="433">
        <v>0</v>
      </c>
      <c r="G347" s="99">
        <f>F347*C329</f>
        <v>0</v>
      </c>
      <c r="H347" s="23">
        <f t="shared" si="37"/>
        <v>9.3395305800359797E-4</v>
      </c>
      <c r="I347" s="104">
        <f t="shared" si="38"/>
        <v>225574.19845470265</v>
      </c>
      <c r="J347" s="37">
        <f>+H347*I361</f>
        <v>25693.315876997065</v>
      </c>
      <c r="K347" s="371">
        <f>-IFERROR(VLOOKUP(A347,'PROJECT IMPORT'!$I$187:$R$210,3,FALSE),0)</f>
        <v>-2163.3050805144562</v>
      </c>
      <c r="L347" s="370">
        <f t="shared" si="39"/>
        <v>23530.010796482609</v>
      </c>
    </row>
    <row r="348" spans="1:18">
      <c r="A348" s="2" t="s">
        <v>210</v>
      </c>
      <c r="B348" s="22">
        <f>+$B$24</f>
        <v>125500</v>
      </c>
      <c r="C348" s="71">
        <f>+B348/B358</f>
        <v>1.435575599470061E-3</v>
      </c>
      <c r="D348" s="431">
        <v>2.4232591975772091E-4</v>
      </c>
      <c r="E348" s="432">
        <f>+D348*C329</f>
        <v>58528.075523401632</v>
      </c>
      <c r="F348" s="433">
        <v>0</v>
      </c>
      <c r="G348" s="99">
        <f>F348*C329</f>
        <v>0</v>
      </c>
      <c r="H348" s="23">
        <f t="shared" si="37"/>
        <v>2.4232591975772091E-4</v>
      </c>
      <c r="I348" s="104">
        <f t="shared" si="38"/>
        <v>58528.075523401632</v>
      </c>
      <c r="J348" s="37">
        <f>+H348*I361</f>
        <v>6666.4553942656312</v>
      </c>
      <c r="K348" s="371">
        <f>-IFERROR(VLOOKUP(A348,'PROJECT IMPORT'!$I$187:$R$210,3,FALSE),0)</f>
        <v>-617.82309801395195</v>
      </c>
      <c r="L348" s="370">
        <f t="shared" si="39"/>
        <v>6048.6322962516788</v>
      </c>
    </row>
    <row r="349" spans="1:18">
      <c r="A349" s="2" t="s">
        <v>2</v>
      </c>
      <c r="B349" s="22">
        <f>+$B$25</f>
        <v>349000</v>
      </c>
      <c r="C349" s="71">
        <f>+B349/B358</f>
        <v>3.992158439960568E-3</v>
      </c>
      <c r="D349" s="431">
        <v>6.7387845414696888E-4</v>
      </c>
      <c r="E349" s="432">
        <f>+D349*C329</f>
        <v>162759.34946348344</v>
      </c>
      <c r="F349" s="433">
        <v>0</v>
      </c>
      <c r="G349" s="99">
        <f>F349*C329</f>
        <v>0</v>
      </c>
      <c r="H349" s="23">
        <f t="shared" si="37"/>
        <v>6.7387845414696888E-4</v>
      </c>
      <c r="I349" s="104">
        <f t="shared" si="38"/>
        <v>162759.34946348344</v>
      </c>
      <c r="J349" s="37">
        <f>+H349*I361</f>
        <v>18538.589104372153</v>
      </c>
      <c r="K349" s="371">
        <f>-IFERROR(VLOOKUP(A349,'PROJECT IMPORT'!$I$187:$R$210,3,FALSE),0)</f>
        <v>15.715448550843519</v>
      </c>
      <c r="L349" s="370">
        <f t="shared" si="39"/>
        <v>18554.304552922997</v>
      </c>
    </row>
    <row r="350" spans="1:18">
      <c r="A350" s="2" t="s">
        <v>12</v>
      </c>
      <c r="B350" s="22">
        <f>+$B$26</f>
        <v>369700</v>
      </c>
      <c r="C350" s="71">
        <f>+B350/B358</f>
        <v>4.2289426225026417E-3</v>
      </c>
      <c r="D350" s="431">
        <v>7.138477492783221E-4</v>
      </c>
      <c r="E350" s="432">
        <f>+D350*C329</f>
        <v>172412.98423108834</v>
      </c>
      <c r="F350" s="433">
        <v>0</v>
      </c>
      <c r="G350" s="99">
        <f>F350*C329</f>
        <v>0</v>
      </c>
      <c r="H350" s="23">
        <f t="shared" si="37"/>
        <v>7.138477492783221E-4</v>
      </c>
      <c r="I350" s="104">
        <f t="shared" si="38"/>
        <v>172412.98423108834</v>
      </c>
      <c r="J350" s="37">
        <f>+H350*I361</f>
        <v>19638.155850677322</v>
      </c>
      <c r="K350" s="371">
        <f>-IFERROR(VLOOKUP(A350,'PROJECT IMPORT'!$I$187:$R$210,3,FALSE),0)</f>
        <v>-1616.8616122371166</v>
      </c>
      <c r="L350" s="370">
        <f t="shared" si="39"/>
        <v>18021.294238440205</v>
      </c>
    </row>
    <row r="351" spans="1:18">
      <c r="A351" s="2" t="s">
        <v>18</v>
      </c>
      <c r="B351" s="22">
        <f>+$B$27</f>
        <v>10701139</v>
      </c>
      <c r="C351" s="71">
        <f>+B351/B358</f>
        <v>0.12240871740986015</v>
      </c>
      <c r="D351" s="431">
        <v>2.0662656180320461E-2</v>
      </c>
      <c r="E351" s="432">
        <f>+D351*C329</f>
        <v>4990574.2755252486</v>
      </c>
      <c r="F351" s="433">
        <v>0.12383791272523298</v>
      </c>
      <c r="G351" s="99">
        <f>F351*C329</f>
        <v>29910109.145111058</v>
      </c>
      <c r="H351" s="23">
        <f t="shared" si="37"/>
        <v>0.14450056890555343</v>
      </c>
      <c r="I351" s="104">
        <f t="shared" si="38"/>
        <v>34900683.420636304</v>
      </c>
      <c r="J351" s="37">
        <f>+H351*I361</f>
        <v>3975251.9995302181</v>
      </c>
      <c r="K351" s="371">
        <f>-IFERROR(VLOOKUP(A351,'PROJECT IMPORT'!$I$187:$R$210,3,FALSE),0)</f>
        <v>-514959.58323417261</v>
      </c>
      <c r="L351" s="370">
        <f t="shared" si="39"/>
        <v>3460292.4162960453</v>
      </c>
    </row>
    <row r="352" spans="1:18">
      <c r="A352" s="2" t="s">
        <v>9</v>
      </c>
      <c r="B352" s="22">
        <f>+$B$28</f>
        <v>8491257</v>
      </c>
      <c r="C352" s="71">
        <f>+B352/B358</f>
        <v>9.7130210024138255E-2</v>
      </c>
      <c r="D352" s="431">
        <v>1.6395630776288334E-2</v>
      </c>
      <c r="E352" s="432">
        <f>+D352*C329</f>
        <v>3959975.5456941258</v>
      </c>
      <c r="F352" s="433">
        <v>0.5114161270691896</v>
      </c>
      <c r="G352" s="99">
        <f>F352*C329</f>
        <v>123520429.5888674</v>
      </c>
      <c r="H352" s="23">
        <f t="shared" si="37"/>
        <v>0.52781175784547796</v>
      </c>
      <c r="I352" s="104">
        <f t="shared" si="38"/>
        <v>127480405.13456152</v>
      </c>
      <c r="J352" s="37">
        <f>+H352*I361</f>
        <v>14520252.49203125</v>
      </c>
      <c r="K352" s="371">
        <f>-IFERROR(VLOOKUP(A352,'PROJECT IMPORT'!$I$187:$R$210,3,FALSE),0)</f>
        <v>-1369542.1356933487</v>
      </c>
      <c r="L352" s="370">
        <f t="shared" si="39"/>
        <v>13150710.356337901</v>
      </c>
    </row>
    <row r="353" spans="1:14">
      <c r="A353" s="2" t="s">
        <v>7</v>
      </c>
      <c r="B353" s="22">
        <f>+$B$29</f>
        <v>1726630</v>
      </c>
      <c r="C353" s="71">
        <f>+B353/B358</f>
        <v>1.9750660536358496E-2</v>
      </c>
      <c r="D353" s="431">
        <v>3.3339219349105471E-3</v>
      </c>
      <c r="E353" s="432">
        <f>+D353*C329</f>
        <v>805229.72941012727</v>
      </c>
      <c r="F353" s="433">
        <v>1.1853826798131063E-2</v>
      </c>
      <c r="G353" s="99">
        <f>F353*C329</f>
        <v>2863010.5717786383</v>
      </c>
      <c r="H353" s="23">
        <f t="shared" si="37"/>
        <v>1.5187748733041609E-2</v>
      </c>
      <c r="I353" s="104">
        <f t="shared" si="38"/>
        <v>3668240.3011887656</v>
      </c>
      <c r="J353" s="37">
        <f>+H353*I361</f>
        <v>417819.31363085355</v>
      </c>
      <c r="K353" s="371">
        <f>-IFERROR(VLOOKUP(A353,'PROJECT IMPORT'!$I$187:$R$210,3,FALSE),0)</f>
        <v>-27075.717359777904</v>
      </c>
      <c r="L353" s="370">
        <f t="shared" si="39"/>
        <v>390743.59627107566</v>
      </c>
    </row>
    <row r="354" spans="1:14">
      <c r="A354" s="2" t="s">
        <v>13</v>
      </c>
      <c r="B354" s="22">
        <f>+$B$30</f>
        <v>260430</v>
      </c>
      <c r="C354" s="71">
        <f>+B354/B358</f>
        <v>2.9790195487648446E-3</v>
      </c>
      <c r="D354" s="431">
        <v>5.0286007396416947E-4</v>
      </c>
      <c r="E354" s="432">
        <f>+D354*C329</f>
        <v>121453.91799648997</v>
      </c>
      <c r="F354" s="433">
        <v>7.8639038151330498E-2</v>
      </c>
      <c r="G354" s="99">
        <f>F354*C329</f>
        <v>18993393.561078552</v>
      </c>
      <c r="H354" s="23">
        <f t="shared" si="37"/>
        <v>7.9141898225294674E-2</v>
      </c>
      <c r="I354" s="104">
        <f t="shared" si="38"/>
        <v>19114847.479075041</v>
      </c>
      <c r="J354" s="37">
        <f>+H354*I361</f>
        <v>2177216.2666871594</v>
      </c>
      <c r="K354" s="371">
        <f>-IFERROR(VLOOKUP(A354,'PROJECT IMPORT'!$I$187:$R$210,3,FALSE),0)</f>
        <v>-106490.24527885851</v>
      </c>
      <c r="L354" s="370">
        <f>+J354+K354</f>
        <v>2070726.0214083008</v>
      </c>
    </row>
    <row r="355" spans="1:14">
      <c r="A355" s="2" t="s">
        <v>3</v>
      </c>
      <c r="B355" s="22">
        <f>+$B$31</f>
        <v>1010330</v>
      </c>
      <c r="C355" s="71">
        <f>+B355/B358</f>
        <v>1.155701271245089E-2</v>
      </c>
      <c r="D355" s="431">
        <v>1.9508298526599059E-3</v>
      </c>
      <c r="E355" s="432">
        <f>+D355*C329</f>
        <v>471176.65771759662</v>
      </c>
      <c r="F355" s="433">
        <v>1.2569359670723817E-2</v>
      </c>
      <c r="G355" s="99">
        <f>F355*C329</f>
        <v>3035830.5575583517</v>
      </c>
      <c r="H355" s="23">
        <f t="shared" si="37"/>
        <v>1.4520189523383723E-2</v>
      </c>
      <c r="I355" s="104">
        <f t="shared" si="38"/>
        <v>3507007.2152759484</v>
      </c>
      <c r="J355" s="37">
        <f>+H355*I361</f>
        <v>399454.56875063223</v>
      </c>
      <c r="K355" s="371">
        <f>-IFERROR(VLOOKUP(A355,'PROJECT IMPORT'!$I$187:$R$210,3,FALSE),0)</f>
        <v>-19566.331685928726</v>
      </c>
      <c r="L355" s="370">
        <f t="shared" ref="L355" si="41">+J355+K355</f>
        <v>379888.23706470348</v>
      </c>
    </row>
    <row r="356" spans="1:14">
      <c r="A356" s="2" t="s">
        <v>11</v>
      </c>
      <c r="B356" s="22">
        <f>+$B$32</f>
        <v>744197</v>
      </c>
      <c r="C356" s="71">
        <f>+B356/B358</f>
        <v>8.5127574055682952E-3</v>
      </c>
      <c r="D356" s="431">
        <v>1.4369579482544754E-3</v>
      </c>
      <c r="E356" s="432">
        <f>+D356*C329</f>
        <v>347063.09338875645</v>
      </c>
      <c r="F356" s="433">
        <v>0</v>
      </c>
      <c r="G356" s="99">
        <f>F356*C329</f>
        <v>0</v>
      </c>
      <c r="H356" s="23">
        <f t="shared" si="37"/>
        <v>1.4369579482544754E-3</v>
      </c>
      <c r="I356" s="104">
        <f t="shared" si="38"/>
        <v>347063.09338875645</v>
      </c>
      <c r="J356" s="37">
        <f>+H356*I361</f>
        <v>39531.12434299841</v>
      </c>
      <c r="K356" s="371">
        <f>-IFERROR(VLOOKUP(A356,'PROJECT IMPORT'!$I$187:$R$210,3,FALSE),0)</f>
        <v>-5981.0753303003148</v>
      </c>
      <c r="L356" s="370">
        <f>+J356+K356</f>
        <v>33550.049012698095</v>
      </c>
    </row>
    <row r="357" spans="1:14">
      <c r="A357" s="3" t="s">
        <v>8</v>
      </c>
      <c r="B357" s="22">
        <f>+$B$33</f>
        <v>607368</v>
      </c>
      <c r="C357" s="71">
        <f>+B357/B358</f>
        <v>6.9475910812663907E-3</v>
      </c>
      <c r="D357" s="431">
        <v>1.1727570456685852E-3</v>
      </c>
      <c r="E357" s="432">
        <f>+D357*C329</f>
        <v>283251.63485655305</v>
      </c>
      <c r="F357" s="433">
        <v>0</v>
      </c>
      <c r="G357" s="102">
        <f>F357*C329</f>
        <v>0</v>
      </c>
      <c r="H357" s="74">
        <f>+D357+F357</f>
        <v>1.1727570456685852E-3</v>
      </c>
      <c r="I357" s="105">
        <f t="shared" si="38"/>
        <v>283251.63485655305</v>
      </c>
      <c r="J357" s="37">
        <f>+H357*I361</f>
        <v>32262.881911588272</v>
      </c>
      <c r="K357" s="371">
        <f>-IFERROR(VLOOKUP(A357,'PROJECT IMPORT'!$I$187:$R$210,3,FALSE),0)</f>
        <v>-7998.2969650560835</v>
      </c>
      <c r="L357" s="370">
        <f t="shared" ref="L357" si="42">+J357+K357</f>
        <v>24264.584946532188</v>
      </c>
    </row>
    <row r="358" spans="1:14">
      <c r="A358" s="24"/>
      <c r="B358" s="25">
        <f t="shared" ref="B358:K358" si="43">SUM(B335:B357)</f>
        <v>87421380</v>
      </c>
      <c r="C358" s="72">
        <f t="shared" si="43"/>
        <v>1.0000000000000002</v>
      </c>
      <c r="D358" s="69">
        <f t="shared" si="43"/>
        <v>0.16880052840628867</v>
      </c>
      <c r="E358" s="100">
        <f t="shared" si="43"/>
        <v>40769761.99999994</v>
      </c>
      <c r="F358" s="70">
        <f t="shared" si="43"/>
        <v>0.83119947159371133</v>
      </c>
      <c r="G358" s="100">
        <f t="shared" si="43"/>
        <v>200756508.00000003</v>
      </c>
      <c r="H358" s="73">
        <f t="shared" si="43"/>
        <v>1</v>
      </c>
      <c r="I358" s="106">
        <f t="shared" si="43"/>
        <v>241526269.99999997</v>
      </c>
      <c r="J358" s="26">
        <f t="shared" si="43"/>
        <v>27510286.150696535</v>
      </c>
      <c r="K358" s="26">
        <f t="shared" si="43"/>
        <v>-2548190.4099999978</v>
      </c>
      <c r="L358" s="26">
        <f>SUM(L335:L357)</f>
        <v>24962095.740696542</v>
      </c>
    </row>
    <row r="359" spans="1:14">
      <c r="H359" s="67"/>
      <c r="I359" s="68"/>
    </row>
    <row r="361" spans="1:14">
      <c r="G361" t="s">
        <v>114</v>
      </c>
      <c r="H361" s="27"/>
      <c r="I361" s="341">
        <f>+NSP!L75</f>
        <v>27510286.150696542</v>
      </c>
    </row>
    <row r="362" spans="1:14">
      <c r="G362" t="s">
        <v>335</v>
      </c>
      <c r="I362" s="341">
        <f>+NSP!M75</f>
        <v>-2548190</v>
      </c>
    </row>
    <row r="363" spans="1:14">
      <c r="G363" t="s">
        <v>256</v>
      </c>
      <c r="I363" s="107">
        <f>SUM(I361:I362)</f>
        <v>24962096.150696542</v>
      </c>
      <c r="N363" s="108">
        <f>+I363</f>
        <v>24962096.150696542</v>
      </c>
    </row>
    <row r="364" spans="1:14">
      <c r="D364" s="76"/>
      <c r="I364" s="75"/>
    </row>
    <row r="365" spans="1:14">
      <c r="D365" s="113"/>
      <c r="I365" s="75"/>
    </row>
    <row r="366" spans="1:14">
      <c r="D366" s="113"/>
      <c r="I366" s="75"/>
    </row>
    <row r="367" spans="1:14" ht="15.75">
      <c r="A367" s="1228" t="s">
        <v>19</v>
      </c>
      <c r="B367" s="1229"/>
      <c r="C367" s="1229" t="s">
        <v>893</v>
      </c>
      <c r="D367" s="1229"/>
      <c r="E367" s="1229"/>
      <c r="F367" s="1229"/>
      <c r="G367" s="1229"/>
      <c r="H367" s="1230"/>
      <c r="I367" s="684"/>
      <c r="J367" s="114"/>
      <c r="K367" s="114"/>
      <c r="L367" s="114"/>
    </row>
    <row r="368" spans="1:14" ht="15.75">
      <c r="A368" s="1231" t="s">
        <v>20</v>
      </c>
      <c r="B368" s="1232"/>
      <c r="C368" s="1233" t="s">
        <v>215</v>
      </c>
      <c r="D368" s="1233"/>
      <c r="E368" s="1233"/>
      <c r="F368" s="1233"/>
      <c r="G368" s="1233"/>
      <c r="H368" s="1234"/>
      <c r="I368" s="684"/>
      <c r="J368" s="114"/>
      <c r="K368" s="114"/>
      <c r="L368" s="114"/>
    </row>
    <row r="369" spans="1:20" ht="15.75">
      <c r="A369" s="1231" t="s">
        <v>22</v>
      </c>
      <c r="B369" s="1232"/>
      <c r="C369" s="1235" t="s">
        <v>172</v>
      </c>
      <c r="D369" s="1235"/>
      <c r="E369" s="1235"/>
      <c r="F369" s="1235"/>
      <c r="G369" s="1235"/>
      <c r="H369" s="1236"/>
      <c r="I369" s="684"/>
      <c r="J369" s="114"/>
      <c r="K369" s="114"/>
      <c r="L369" s="114"/>
    </row>
    <row r="370" spans="1:20" ht="15.75">
      <c r="A370" s="1231" t="s">
        <v>24</v>
      </c>
      <c r="B370" s="1232"/>
      <c r="C370" s="1216">
        <v>241526270</v>
      </c>
      <c r="D370" s="1216"/>
      <c r="E370" s="1216"/>
      <c r="F370" s="1216"/>
      <c r="G370" s="1216"/>
      <c r="H370" s="1217"/>
      <c r="I370" s="684"/>
      <c r="J370" s="114"/>
      <c r="K370" s="114"/>
      <c r="L370" s="114"/>
    </row>
    <row r="371" spans="1:20" ht="15.75">
      <c r="A371" s="1237" t="s">
        <v>25</v>
      </c>
      <c r="B371" s="1238"/>
      <c r="C371" s="1239" t="s">
        <v>109</v>
      </c>
      <c r="D371" s="1239"/>
      <c r="E371" s="1239"/>
      <c r="F371" s="1239"/>
      <c r="G371" s="1239"/>
      <c r="H371" s="1240"/>
      <c r="I371" s="418" t="s">
        <v>898</v>
      </c>
      <c r="J371" s="114"/>
      <c r="K371" s="114"/>
      <c r="L371" s="114"/>
    </row>
    <row r="372" spans="1:20">
      <c r="A372" s="685"/>
      <c r="B372" s="685"/>
      <c r="C372" s="685"/>
      <c r="D372" s="685"/>
      <c r="E372" s="685"/>
      <c r="F372" s="685"/>
      <c r="G372" s="685"/>
      <c r="H372" s="685"/>
      <c r="I372" s="685"/>
      <c r="J372" s="114"/>
      <c r="K372" s="114"/>
      <c r="L372" s="114"/>
      <c r="O372" s="669"/>
      <c r="P372" s="669"/>
      <c r="Q372" s="669"/>
      <c r="R372" s="669"/>
      <c r="S372" s="669"/>
      <c r="T372" s="669"/>
    </row>
    <row r="373" spans="1:20">
      <c r="A373" s="686"/>
      <c r="B373" s="687"/>
      <c r="C373" s="688"/>
      <c r="D373" s="1241">
        <v>0.2</v>
      </c>
      <c r="E373" s="1242"/>
      <c r="F373" s="1241">
        <v>0.8</v>
      </c>
      <c r="G373" s="1242"/>
      <c r="H373" s="689"/>
      <c r="I373" s="690"/>
      <c r="J373" s="691" t="s">
        <v>121</v>
      </c>
      <c r="K373" s="691" t="s">
        <v>266</v>
      </c>
      <c r="L373" s="691" t="s">
        <v>267</v>
      </c>
      <c r="O373" s="669"/>
      <c r="P373" s="669"/>
      <c r="Q373" s="669"/>
      <c r="R373" s="669"/>
      <c r="S373" s="669"/>
      <c r="T373" s="669"/>
    </row>
    <row r="374" spans="1:20">
      <c r="A374" s="692"/>
      <c r="B374" s="693"/>
      <c r="C374" s="694"/>
      <c r="D374" s="1243" t="s">
        <v>26</v>
      </c>
      <c r="E374" s="1244"/>
      <c r="F374" s="1243" t="s">
        <v>27</v>
      </c>
      <c r="G374" s="1244"/>
      <c r="H374" s="1243" t="s">
        <v>28</v>
      </c>
      <c r="I374" s="1248"/>
      <c r="J374" s="695" t="s">
        <v>29</v>
      </c>
      <c r="K374" s="696" t="s">
        <v>503</v>
      </c>
      <c r="L374" s="696" t="s">
        <v>29</v>
      </c>
      <c r="O374" s="669"/>
      <c r="P374" s="669"/>
      <c r="Q374" s="669"/>
      <c r="R374" s="669"/>
      <c r="S374" s="669"/>
      <c r="T374" s="669"/>
    </row>
    <row r="375" spans="1:20" ht="25.5">
      <c r="A375" s="697" t="s">
        <v>30</v>
      </c>
      <c r="B375" s="17" t="s">
        <v>31</v>
      </c>
      <c r="C375" s="18" t="s">
        <v>32</v>
      </c>
      <c r="D375" s="19" t="s">
        <v>33</v>
      </c>
      <c r="E375" s="20" t="s">
        <v>34</v>
      </c>
      <c r="F375" s="19" t="s">
        <v>33</v>
      </c>
      <c r="G375" s="20" t="s">
        <v>34</v>
      </c>
      <c r="H375" s="21" t="s">
        <v>33</v>
      </c>
      <c r="I375" s="38" t="s">
        <v>34</v>
      </c>
      <c r="J375" s="18" t="s">
        <v>34</v>
      </c>
      <c r="K375" s="18" t="s">
        <v>34</v>
      </c>
      <c r="L375" s="18" t="s">
        <v>34</v>
      </c>
      <c r="O375" s="669"/>
      <c r="P375" s="669"/>
      <c r="Q375" s="669"/>
      <c r="R375" s="669"/>
      <c r="S375" s="669"/>
      <c r="T375" s="669"/>
    </row>
    <row r="376" spans="1:20">
      <c r="A376" s="1" t="s">
        <v>15</v>
      </c>
      <c r="B376" s="429">
        <f>+$B$10</f>
        <v>11479167</v>
      </c>
      <c r="C376" s="430">
        <f>+B376/B399</f>
        <v>0.13130846252941786</v>
      </c>
      <c r="D376" s="431">
        <v>2.2164937859183092E-2</v>
      </c>
      <c r="E376" s="432">
        <f>+D376*C370</f>
        <v>5353414.7659102771</v>
      </c>
      <c r="F376" s="433">
        <v>0</v>
      </c>
      <c r="G376" s="698">
        <f>F376*C370</f>
        <v>0</v>
      </c>
      <c r="H376" s="434">
        <f>+D376+F376</f>
        <v>2.2164937859183092E-2</v>
      </c>
      <c r="I376" s="699">
        <f>+E376+G376</f>
        <v>5353414.7659102771</v>
      </c>
      <c r="J376" s="436">
        <f>+H376*I402</f>
        <v>86522.999834973103</v>
      </c>
      <c r="K376" s="437">
        <f>$I$403*H376</f>
        <v>-2121.3397076888364</v>
      </c>
      <c r="L376" s="700">
        <f>+J376+K376</f>
        <v>84401.660127284267</v>
      </c>
      <c r="O376" s="669"/>
      <c r="P376" s="754" t="s">
        <v>902</v>
      </c>
      <c r="Q376" s="747"/>
      <c r="R376" s="669"/>
      <c r="S376" s="669"/>
      <c r="T376" s="669"/>
    </row>
    <row r="377" spans="1:20">
      <c r="A377" s="2" t="s">
        <v>4</v>
      </c>
      <c r="B377" s="429">
        <f>+$B$12</f>
        <v>552209</v>
      </c>
      <c r="C377" s="430">
        <f>+B377/B399</f>
        <v>6.3166355873128521E-3</v>
      </c>
      <c r="D377" s="431">
        <v>1.0662514248883771E-3</v>
      </c>
      <c r="E377" s="432">
        <f>+D377*C370</f>
        <v>257527.72953547491</v>
      </c>
      <c r="F377" s="433">
        <v>0</v>
      </c>
      <c r="G377" s="432">
        <f>F377*C370</f>
        <v>0</v>
      </c>
      <c r="H377" s="434">
        <f t="shared" ref="H377:H397" si="44">+D377+F377</f>
        <v>1.0662514248883771E-3</v>
      </c>
      <c r="I377" s="435">
        <f>+G377+E377</f>
        <v>257527.72953547491</v>
      </c>
      <c r="J377" s="436">
        <f>+H377*I402</f>
        <v>4162.2165803381613</v>
      </c>
      <c r="K377" s="437">
        <f t="shared" ref="K377:K398" si="45">$I$403*H377</f>
        <v>-102.04772512179191</v>
      </c>
      <c r="L377" s="438">
        <f>+J377+K377</f>
        <v>4060.1688552163696</v>
      </c>
      <c r="P377" s="748" t="s">
        <v>602</v>
      </c>
      <c r="Q377" s="749"/>
      <c r="S377" s="669"/>
      <c r="T377" s="669"/>
    </row>
    <row r="378" spans="1:20">
      <c r="A378" s="2" t="s">
        <v>0</v>
      </c>
      <c r="B378" s="429">
        <f>+$B$13</f>
        <v>10468870</v>
      </c>
      <c r="C378" s="430">
        <f>+B378/B399</f>
        <v>0.11975182729899711</v>
      </c>
      <c r="D378" s="431">
        <v>2.0214171725689338E-2</v>
      </c>
      <c r="E378" s="432">
        <f>+D378*C370</f>
        <v>4882253.4980452089</v>
      </c>
      <c r="F378" s="433">
        <v>0</v>
      </c>
      <c r="G378" s="432">
        <f>F378*C370</f>
        <v>0</v>
      </c>
      <c r="H378" s="434">
        <f t="shared" si="44"/>
        <v>2.0214171725689338E-2</v>
      </c>
      <c r="I378" s="435">
        <f t="shared" ref="I378:I398" si="46">+G378+E378</f>
        <v>4882253.4980452089</v>
      </c>
      <c r="J378" s="436">
        <f>+H378*I402</f>
        <v>78907.993696960315</v>
      </c>
      <c r="K378" s="437">
        <f t="shared" si="45"/>
        <v>-1934.6377333505495</v>
      </c>
      <c r="L378" s="746">
        <f>+J378+K378</f>
        <v>76973.355963609763</v>
      </c>
      <c r="M378" s="114"/>
      <c r="N378" s="114"/>
      <c r="O378" s="114"/>
      <c r="P378" s="750">
        <f>L378*$O$20</f>
        <v>44567.573102930051</v>
      </c>
      <c r="Q378" s="751" t="s">
        <v>580</v>
      </c>
      <c r="R378" s="114"/>
      <c r="S378" s="669"/>
      <c r="T378" s="669"/>
    </row>
    <row r="379" spans="1:20">
      <c r="A379" s="2" t="s">
        <v>16</v>
      </c>
      <c r="B379" s="429">
        <f>+$B$14</f>
        <v>1032750</v>
      </c>
      <c r="C379" s="430">
        <f>+B379/B399</f>
        <v>1.1813471715957813E-2</v>
      </c>
      <c r="D379" s="431">
        <v>1.9941202679664245E-3</v>
      </c>
      <c r="E379" s="432">
        <f>+D379*C370</f>
        <v>481632.43025333097</v>
      </c>
      <c r="F379" s="433">
        <v>0</v>
      </c>
      <c r="G379" s="432">
        <f>F379*C370</f>
        <v>0</v>
      </c>
      <c r="H379" s="434">
        <f t="shared" si="44"/>
        <v>1.9941202679664245E-3</v>
      </c>
      <c r="I379" s="435">
        <f t="shared" si="46"/>
        <v>481632.43025333097</v>
      </c>
      <c r="J379" s="436">
        <f>+H379*I402</f>
        <v>7784.2432364272136</v>
      </c>
      <c r="K379" s="437">
        <f>$I$403*H379</f>
        <v>-190.8512684862626</v>
      </c>
      <c r="L379" s="438">
        <f t="shared" ref="L379:L394" si="47">+J379+K379</f>
        <v>7593.391967940951</v>
      </c>
      <c r="P379" s="750">
        <f>L378*O21</f>
        <v>26940.674587263416</v>
      </c>
      <c r="Q379" s="751" t="s">
        <v>573</v>
      </c>
      <c r="S379" s="669"/>
      <c r="T379" s="669"/>
    </row>
    <row r="380" spans="1:20">
      <c r="A380" s="2" t="s">
        <v>6</v>
      </c>
      <c r="B380" s="429">
        <f>+$B$15</f>
        <v>2589500</v>
      </c>
      <c r="C380" s="430">
        <f>+B380/B399</f>
        <v>2.9620900516555561E-2</v>
      </c>
      <c r="D380" s="431">
        <v>5.0000236590646875E-3</v>
      </c>
      <c r="E380" s="432">
        <f>+D380*C370</f>
        <v>1207637.0642856457</v>
      </c>
      <c r="F380" s="433">
        <v>0</v>
      </c>
      <c r="G380" s="432">
        <f>F380*C370</f>
        <v>0</v>
      </c>
      <c r="H380" s="434">
        <f t="shared" si="44"/>
        <v>5.0000236590646875E-3</v>
      </c>
      <c r="I380" s="435">
        <f t="shared" si="46"/>
        <v>1207637.0642856457</v>
      </c>
      <c r="J380" s="436">
        <f>+H380*I402</f>
        <v>19518.080717238703</v>
      </c>
      <c r="K380" s="437">
        <f>$I$403*H380</f>
        <v>-478.53726433810402</v>
      </c>
      <c r="L380" s="438">
        <f t="shared" si="47"/>
        <v>19039.543452900598</v>
      </c>
      <c r="P380" s="752">
        <f>L378*O22</f>
        <v>5465.1082734162928</v>
      </c>
      <c r="Q380" s="753" t="s">
        <v>574</v>
      </c>
      <c r="S380" s="669"/>
      <c r="T380" s="669"/>
    </row>
    <row r="381" spans="1:20">
      <c r="A381" s="2" t="s">
        <v>10</v>
      </c>
      <c r="B381" s="429">
        <f>+$B$16</f>
        <v>2986010</v>
      </c>
      <c r="C381" s="430">
        <f>+B381/B399</f>
        <v>3.4156518691423082E-2</v>
      </c>
      <c r="D381" s="431">
        <v>5.765638403631492E-3</v>
      </c>
      <c r="E381" s="432">
        <f>+D381*C370</f>
        <v>1392553.1377978688</v>
      </c>
      <c r="F381" s="433">
        <v>0</v>
      </c>
      <c r="G381" s="432">
        <f>F381*C370</f>
        <v>0</v>
      </c>
      <c r="H381" s="434">
        <f t="shared" si="44"/>
        <v>5.765638403631492E-3</v>
      </c>
      <c r="I381" s="435">
        <f t="shared" si="46"/>
        <v>1392553.1377978688</v>
      </c>
      <c r="J381" s="436">
        <f>+H381*I402</f>
        <v>22506.732652049406</v>
      </c>
      <c r="K381" s="437">
        <f t="shared" si="45"/>
        <v>-551.81195469635918</v>
      </c>
      <c r="L381" s="438">
        <f t="shared" si="47"/>
        <v>21954.920697353045</v>
      </c>
      <c r="O381" s="122"/>
      <c r="P381" s="122"/>
      <c r="Q381" s="122"/>
      <c r="R381" s="122"/>
      <c r="S381" s="669"/>
      <c r="T381" s="669"/>
    </row>
    <row r="382" spans="1:20">
      <c r="A382" s="2" t="s">
        <v>17</v>
      </c>
      <c r="B382" s="429">
        <f>+$B$17</f>
        <v>6997000</v>
      </c>
      <c r="C382" s="430">
        <f>+B382/B399</f>
        <v>8.003762923898021E-2</v>
      </c>
      <c r="D382" s="431">
        <v>1.351039410792648E-2</v>
      </c>
      <c r="E382" s="432">
        <f>+D382*C370</f>
        <v>3263115.0951174605</v>
      </c>
      <c r="F382" s="433">
        <v>0</v>
      </c>
      <c r="G382" s="432">
        <f>F382*C370</f>
        <v>0</v>
      </c>
      <c r="H382" s="434">
        <f t="shared" si="44"/>
        <v>1.351039410792648E-2</v>
      </c>
      <c r="I382" s="435">
        <f t="shared" si="46"/>
        <v>3263115.0951174605</v>
      </c>
      <c r="J382" s="436">
        <f>+H382*I402</f>
        <v>52739.142992283916</v>
      </c>
      <c r="K382" s="437">
        <f t="shared" si="45"/>
        <v>-1293.0392888873196</v>
      </c>
      <c r="L382" s="438">
        <f t="shared" si="47"/>
        <v>51446.103703396599</v>
      </c>
      <c r="O382" s="153"/>
      <c r="P382" s="670"/>
      <c r="Q382" s="671"/>
      <c r="R382" s="772"/>
      <c r="S382" s="669"/>
      <c r="T382" s="669"/>
    </row>
    <row r="383" spans="1:20">
      <c r="A383" s="2" t="s">
        <v>5</v>
      </c>
      <c r="B383" s="429">
        <f>+$B$18</f>
        <v>9283000</v>
      </c>
      <c r="C383" s="430">
        <f>+B383/B399</f>
        <v>0.10618683896319184</v>
      </c>
      <c r="D383" s="431">
        <v>1.7924394526780265E-2</v>
      </c>
      <c r="E383" s="432">
        <f>+D383*C370</f>
        <v>4329212.1520616524</v>
      </c>
      <c r="F383" s="433">
        <v>0</v>
      </c>
      <c r="G383" s="432">
        <f>F383*C370</f>
        <v>0</v>
      </c>
      <c r="H383" s="434">
        <f t="shared" si="44"/>
        <v>1.7924394526780265E-2</v>
      </c>
      <c r="I383" s="435">
        <f t="shared" si="46"/>
        <v>4329212.1520616524</v>
      </c>
      <c r="J383" s="436">
        <f>+H383*I402</f>
        <v>69969.624753090131</v>
      </c>
      <c r="K383" s="437">
        <f t="shared" si="45"/>
        <v>-1715.4900269745588</v>
      </c>
      <c r="L383" s="438">
        <f t="shared" si="47"/>
        <v>68254.134726115575</v>
      </c>
      <c r="O383" s="153"/>
      <c r="P383" s="670"/>
      <c r="Q383" s="670"/>
      <c r="R383" s="772"/>
      <c r="S383" s="669"/>
      <c r="T383" s="669"/>
    </row>
    <row r="384" spans="1:20">
      <c r="A384" s="2" t="s">
        <v>116</v>
      </c>
      <c r="B384" s="429">
        <f>+$B$19</f>
        <v>2800184</v>
      </c>
      <c r="C384" s="430">
        <f>+B384/B399</f>
        <v>3.2030883063159148E-2</v>
      </c>
      <c r="D384" s="431">
        <v>5.4068299863813066E-3</v>
      </c>
      <c r="E384" s="432">
        <f>+D384*C370</f>
        <v>1305891.4791348279</v>
      </c>
      <c r="F384" s="433">
        <v>9.2883207179103311E-2</v>
      </c>
      <c r="G384" s="432">
        <f>F384*C370</f>
        <v>22433734.575606044</v>
      </c>
      <c r="H384" s="434">
        <f t="shared" si="44"/>
        <v>9.8290037165484623E-2</v>
      </c>
      <c r="I384" s="435">
        <f t="shared" si="46"/>
        <v>23739626.054740872</v>
      </c>
      <c r="J384" s="436">
        <f>+H384*I402</f>
        <v>383684.76029475144</v>
      </c>
      <c r="K384" s="437">
        <f t="shared" si="45"/>
        <v>-9407.0445869970372</v>
      </c>
      <c r="L384" s="438">
        <f t="shared" si="47"/>
        <v>374277.71570775443</v>
      </c>
      <c r="O384" s="153"/>
      <c r="P384" s="670"/>
      <c r="Q384" s="670"/>
      <c r="R384" s="772"/>
      <c r="S384" s="669"/>
      <c r="T384" s="669"/>
    </row>
    <row r="385" spans="1:20">
      <c r="A385" s="2" t="s">
        <v>1</v>
      </c>
      <c r="B385" s="429">
        <f>+$B$20</f>
        <v>234000</v>
      </c>
      <c r="C385" s="430">
        <f>+B385/B399</f>
        <v>2.6766907591712691E-3</v>
      </c>
      <c r="D385" s="431">
        <v>4.5182681452834018E-4</v>
      </c>
      <c r="E385" s="432">
        <f>+D385*C370</f>
        <v>109128.04519901182</v>
      </c>
      <c r="F385" s="433">
        <v>0</v>
      </c>
      <c r="G385" s="432">
        <f>F385*C370</f>
        <v>0</v>
      </c>
      <c r="H385" s="434">
        <f t="shared" si="44"/>
        <v>4.5182681452834018E-4</v>
      </c>
      <c r="I385" s="435">
        <f t="shared" si="46"/>
        <v>109128.04519901182</v>
      </c>
      <c r="J385" s="436">
        <f>+H385*I402</f>
        <v>1763.7501014998479</v>
      </c>
      <c r="K385" s="437">
        <f>$I$403*H385</f>
        <v>-43.242988938063853</v>
      </c>
      <c r="L385" s="438">
        <f t="shared" si="47"/>
        <v>1720.507112561784</v>
      </c>
      <c r="O385" s="122"/>
      <c r="P385" s="772"/>
      <c r="Q385" s="772"/>
      <c r="R385" s="772"/>
      <c r="S385" s="669"/>
      <c r="T385" s="669"/>
    </row>
    <row r="386" spans="1:20">
      <c r="A386" s="2" t="s">
        <v>46</v>
      </c>
      <c r="B386" s="429">
        <f>+$B$21</f>
        <v>7060375</v>
      </c>
      <c r="C386" s="430">
        <f>+B386/B399</f>
        <v>8.0762566319589099E-2</v>
      </c>
      <c r="D386" s="431">
        <v>1.3632763870194574E-2</v>
      </c>
      <c r="E386" s="432">
        <f>+D386*C370</f>
        <v>3292670.6073588594</v>
      </c>
      <c r="F386" s="433">
        <v>0</v>
      </c>
      <c r="G386" s="432">
        <f>F386*C370</f>
        <v>0</v>
      </c>
      <c r="H386" s="434">
        <f t="shared" si="44"/>
        <v>1.3632763870194574E-2</v>
      </c>
      <c r="I386" s="435">
        <f t="shared" si="46"/>
        <v>3292670.6073588594</v>
      </c>
      <c r="J386" s="436">
        <f>+H386*I402</f>
        <v>53216.82531144013</v>
      </c>
      <c r="K386" s="437">
        <f t="shared" si="45"/>
        <v>-1304.750931724712</v>
      </c>
      <c r="L386" s="438">
        <f t="shared" si="47"/>
        <v>51912.074379715421</v>
      </c>
      <c r="O386" s="122"/>
      <c r="P386" s="122"/>
      <c r="Q386" s="122"/>
      <c r="R386" s="122"/>
      <c r="S386" s="669"/>
      <c r="T386" s="669"/>
    </row>
    <row r="387" spans="1:20">
      <c r="A387" s="2" t="s">
        <v>45</v>
      </c>
      <c r="B387" s="429">
        <f>+$B$22</f>
        <v>7069072</v>
      </c>
      <c r="C387" s="430">
        <f>+B387/B399</f>
        <v>8.0862049992804969E-2</v>
      </c>
      <c r="D387" s="431">
        <v>1.364955676680121E-2</v>
      </c>
      <c r="E387" s="432">
        <f>+D387*C370</f>
        <v>3296726.5330387559</v>
      </c>
      <c r="F387" s="433">
        <v>0</v>
      </c>
      <c r="G387" s="432">
        <f>F387*C370</f>
        <v>0</v>
      </c>
      <c r="H387" s="434">
        <f t="shared" si="44"/>
        <v>1.364955676680121E-2</v>
      </c>
      <c r="I387" s="435">
        <f t="shared" si="46"/>
        <v>3296726.5330387559</v>
      </c>
      <c r="J387" s="436">
        <f>+H387*I402</f>
        <v>53282.378023545876</v>
      </c>
      <c r="K387" s="437">
        <f t="shared" si="45"/>
        <v>-1306.3581294802434</v>
      </c>
      <c r="L387" s="438">
        <f t="shared" si="47"/>
        <v>51976.019894065634</v>
      </c>
      <c r="O387" s="153"/>
      <c r="P387" s="773"/>
      <c r="Q387" s="122"/>
      <c r="R387" s="122"/>
      <c r="S387" s="669"/>
      <c r="T387" s="669"/>
    </row>
    <row r="388" spans="1:20">
      <c r="A388" s="2" t="s">
        <v>209</v>
      </c>
      <c r="B388" s="429">
        <f>+$B$23</f>
        <v>483692</v>
      </c>
      <c r="C388" s="430">
        <f>+B388/B399</f>
        <v>5.5328799430985872E-3</v>
      </c>
      <c r="D388" s="431">
        <v>9.3395305800359797E-4</v>
      </c>
      <c r="E388" s="432">
        <f>+D388*C370</f>
        <v>225574.19845470265</v>
      </c>
      <c r="F388" s="433">
        <v>0</v>
      </c>
      <c r="G388" s="432">
        <f>F388*C370</f>
        <v>0</v>
      </c>
      <c r="H388" s="434">
        <f t="shared" si="44"/>
        <v>9.3395305800359797E-4</v>
      </c>
      <c r="I388" s="435">
        <f t="shared" si="46"/>
        <v>225574.19845470265</v>
      </c>
      <c r="J388" s="436">
        <f>+H388*I402</f>
        <v>3645.7769833105322</v>
      </c>
      <c r="K388" s="437">
        <f t="shared" si="45"/>
        <v>-89.385845322350349</v>
      </c>
      <c r="L388" s="438">
        <f t="shared" si="47"/>
        <v>3556.391137988182</v>
      </c>
      <c r="O388" s="669"/>
      <c r="P388" s="669"/>
      <c r="Q388" s="669"/>
      <c r="R388" s="669"/>
      <c r="S388" s="669"/>
      <c r="T388" s="669"/>
    </row>
    <row r="389" spans="1:20">
      <c r="A389" s="2" t="s">
        <v>210</v>
      </c>
      <c r="B389" s="429">
        <f>+$B$24</f>
        <v>125500</v>
      </c>
      <c r="C389" s="430">
        <f>+B389/B399</f>
        <v>1.435575599470061E-3</v>
      </c>
      <c r="D389" s="431">
        <v>2.4232591975772091E-4</v>
      </c>
      <c r="E389" s="432">
        <f>+D389*C370</f>
        <v>58528.075523401632</v>
      </c>
      <c r="F389" s="433">
        <v>0</v>
      </c>
      <c r="G389" s="432">
        <f>F389*C370</f>
        <v>0</v>
      </c>
      <c r="H389" s="434">
        <f t="shared" si="44"/>
        <v>2.4232591975772091E-4</v>
      </c>
      <c r="I389" s="435">
        <f t="shared" si="46"/>
        <v>58528.075523401632</v>
      </c>
      <c r="J389" s="436">
        <f>+H389*I402</f>
        <v>945.9428963172262</v>
      </c>
      <c r="K389" s="437">
        <f t="shared" si="45"/>
        <v>-23.192286802252195</v>
      </c>
      <c r="L389" s="438">
        <f t="shared" si="47"/>
        <v>922.75060951497403</v>
      </c>
      <c r="O389" s="669"/>
      <c r="P389" s="669"/>
      <c r="Q389" s="669"/>
      <c r="R389" s="669"/>
      <c r="S389" s="669"/>
      <c r="T389" s="669"/>
    </row>
    <row r="390" spans="1:20" ht="15.75" customHeight="1">
      <c r="A390" s="2" t="s">
        <v>2</v>
      </c>
      <c r="B390" s="429">
        <f>+$B$25</f>
        <v>349000</v>
      </c>
      <c r="C390" s="430">
        <f>+B390/B399</f>
        <v>3.992158439960568E-3</v>
      </c>
      <c r="D390" s="431">
        <v>6.7387845414696888E-4</v>
      </c>
      <c r="E390" s="432">
        <f>+D390*C370</f>
        <v>162759.34946348344</v>
      </c>
      <c r="F390" s="433">
        <v>0</v>
      </c>
      <c r="G390" s="432">
        <f>F390*C370</f>
        <v>0</v>
      </c>
      <c r="H390" s="434">
        <f t="shared" si="44"/>
        <v>6.7387845414696888E-4</v>
      </c>
      <c r="I390" s="435">
        <f t="shared" si="46"/>
        <v>162759.34946348344</v>
      </c>
      <c r="J390" s="436">
        <f>+H390*I402</f>
        <v>2630.5503650574656</v>
      </c>
      <c r="K390" s="437">
        <f t="shared" si="45"/>
        <v>-64.49488521104395</v>
      </c>
      <c r="L390" s="438">
        <f t="shared" si="47"/>
        <v>2566.0554798464218</v>
      </c>
      <c r="O390" s="669"/>
      <c r="P390" s="669"/>
      <c r="Q390" s="669"/>
      <c r="R390" s="669"/>
      <c r="S390" s="669"/>
      <c r="T390" s="669"/>
    </row>
    <row r="391" spans="1:20" ht="15.75" customHeight="1">
      <c r="A391" s="2" t="s">
        <v>12</v>
      </c>
      <c r="B391" s="429">
        <f>+$B$26</f>
        <v>369700</v>
      </c>
      <c r="C391" s="430">
        <f>+B391/B399</f>
        <v>4.2289426225026417E-3</v>
      </c>
      <c r="D391" s="431">
        <v>7.138477492783221E-4</v>
      </c>
      <c r="E391" s="432">
        <f>+D391*C370</f>
        <v>172412.98423108834</v>
      </c>
      <c r="F391" s="433">
        <v>0</v>
      </c>
      <c r="G391" s="432">
        <f>F391*C370</f>
        <v>0</v>
      </c>
      <c r="H391" s="434">
        <f t="shared" si="44"/>
        <v>7.138477492783221E-4</v>
      </c>
      <c r="I391" s="435">
        <f t="shared" si="46"/>
        <v>172412.98423108834</v>
      </c>
      <c r="J391" s="436">
        <f>+H391*I402</f>
        <v>2786.5744124978369</v>
      </c>
      <c r="K391" s="437">
        <f t="shared" si="45"/>
        <v>-68.320226540180371</v>
      </c>
      <c r="L391" s="438">
        <f t="shared" si="47"/>
        <v>2718.2541859576563</v>
      </c>
      <c r="O391" s="669"/>
      <c r="P391" s="669"/>
      <c r="Q391" s="669"/>
      <c r="R391" s="669"/>
      <c r="S391" s="669"/>
      <c r="T391" s="669"/>
    </row>
    <row r="392" spans="1:20" ht="15.75" customHeight="1">
      <c r="A392" s="2" t="s">
        <v>18</v>
      </c>
      <c r="B392" s="429">
        <f>+$B$27</f>
        <v>10701139</v>
      </c>
      <c r="C392" s="430">
        <f>+B392/B399</f>
        <v>0.12240871740986015</v>
      </c>
      <c r="D392" s="431">
        <v>2.0662656180320461E-2</v>
      </c>
      <c r="E392" s="432">
        <f>+D392*C370</f>
        <v>4990574.2755252486</v>
      </c>
      <c r="F392" s="433">
        <v>0.12383791272523298</v>
      </c>
      <c r="G392" s="432">
        <f>F392*C370</f>
        <v>29910109.145111058</v>
      </c>
      <c r="H392" s="434">
        <f t="shared" si="44"/>
        <v>0.14450056890555343</v>
      </c>
      <c r="I392" s="435">
        <f t="shared" si="46"/>
        <v>34900683.420636304</v>
      </c>
      <c r="J392" s="436">
        <f>+H392*I402</f>
        <v>564072.08443351416</v>
      </c>
      <c r="K392" s="437">
        <f t="shared" si="45"/>
        <v>-13829.715948243802</v>
      </c>
      <c r="L392" s="438">
        <f t="shared" si="47"/>
        <v>550242.3684852703</v>
      </c>
      <c r="O392" s="669"/>
      <c r="P392" s="669"/>
      <c r="Q392" s="669"/>
      <c r="R392" s="669"/>
      <c r="S392" s="669"/>
      <c r="T392" s="669"/>
    </row>
    <row r="393" spans="1:20" ht="15.75" customHeight="1">
      <c r="A393" s="2" t="s">
        <v>9</v>
      </c>
      <c r="B393" s="429">
        <f>+$B$28</f>
        <v>8491257</v>
      </c>
      <c r="C393" s="430">
        <f>+B393/B399</f>
        <v>9.7130210024138255E-2</v>
      </c>
      <c r="D393" s="431">
        <v>1.6395630776288334E-2</v>
      </c>
      <c r="E393" s="432">
        <f>+D393*C370</f>
        <v>3959975.5456941258</v>
      </c>
      <c r="F393" s="433">
        <v>0.5114161270691896</v>
      </c>
      <c r="G393" s="432">
        <f>F393*C370</f>
        <v>123520429.5888674</v>
      </c>
      <c r="H393" s="434">
        <f t="shared" si="44"/>
        <v>0.52781175784547796</v>
      </c>
      <c r="I393" s="435">
        <f t="shared" si="46"/>
        <v>127480405.13456152</v>
      </c>
      <c r="J393" s="436">
        <f>+H393*I402</f>
        <v>2060364.7493665603</v>
      </c>
      <c r="K393" s="437">
        <f t="shared" si="45"/>
        <v>-50515.279908117162</v>
      </c>
      <c r="L393" s="438">
        <f t="shared" si="47"/>
        <v>2009849.4694584431</v>
      </c>
    </row>
    <row r="394" spans="1:20" ht="15.75" customHeight="1">
      <c r="A394" s="2" t="s">
        <v>7</v>
      </c>
      <c r="B394" s="429">
        <f>+$B$29</f>
        <v>1726630</v>
      </c>
      <c r="C394" s="430">
        <f>+B394/B399</f>
        <v>1.9750660536358496E-2</v>
      </c>
      <c r="D394" s="431">
        <v>3.3339219349105471E-3</v>
      </c>
      <c r="E394" s="432">
        <f>+D394*C370</f>
        <v>805229.72941012727</v>
      </c>
      <c r="F394" s="433">
        <v>1.1853826798131063E-2</v>
      </c>
      <c r="G394" s="432">
        <f>F394*C370</f>
        <v>2863010.5717786383</v>
      </c>
      <c r="H394" s="434">
        <f t="shared" si="44"/>
        <v>1.5187748733041609E-2</v>
      </c>
      <c r="I394" s="435">
        <f t="shared" si="46"/>
        <v>3668240.3011887656</v>
      </c>
      <c r="J394" s="436">
        <f>+H394*I402</f>
        <v>59286.860602595167</v>
      </c>
      <c r="K394" s="437">
        <f t="shared" si="45"/>
        <v>-1453.5738679932133</v>
      </c>
      <c r="L394" s="438">
        <f t="shared" si="47"/>
        <v>57833.286734601956</v>
      </c>
    </row>
    <row r="395" spans="1:20">
      <c r="A395" s="2" t="s">
        <v>13</v>
      </c>
      <c r="B395" s="429">
        <f>+$B$30</f>
        <v>260430</v>
      </c>
      <c r="C395" s="430">
        <f>+B395/B399</f>
        <v>2.9790195487648446E-3</v>
      </c>
      <c r="D395" s="431">
        <v>5.0286007396416947E-4</v>
      </c>
      <c r="E395" s="432">
        <f>+D395*C370</f>
        <v>121453.91799648997</v>
      </c>
      <c r="F395" s="433">
        <v>7.8639038151330498E-2</v>
      </c>
      <c r="G395" s="432">
        <f>F395*C370</f>
        <v>18993393.561078552</v>
      </c>
      <c r="H395" s="434">
        <f t="shared" si="44"/>
        <v>7.9141898225294674E-2</v>
      </c>
      <c r="I395" s="435">
        <f t="shared" si="46"/>
        <v>19114847.479075041</v>
      </c>
      <c r="J395" s="436">
        <f>+H395*I402</f>
        <v>308938.12969791936</v>
      </c>
      <c r="K395" s="437">
        <f t="shared" si="45"/>
        <v>-7574.4336534482773</v>
      </c>
      <c r="L395" s="438">
        <f>+J395+K395</f>
        <v>301363.69604447106</v>
      </c>
    </row>
    <row r="396" spans="1:20">
      <c r="A396" s="2" t="s">
        <v>3</v>
      </c>
      <c r="B396" s="429">
        <f>+$B$31</f>
        <v>1010330</v>
      </c>
      <c r="C396" s="430">
        <f>+B396/B399</f>
        <v>1.155701271245089E-2</v>
      </c>
      <c r="D396" s="431">
        <v>1.9508298526599059E-3</v>
      </c>
      <c r="E396" s="432">
        <f>+D396*C370</f>
        <v>471176.65771759662</v>
      </c>
      <c r="F396" s="433">
        <v>1.2569359670723817E-2</v>
      </c>
      <c r="G396" s="432">
        <f>F396*C370</f>
        <v>3035830.5575583517</v>
      </c>
      <c r="H396" s="434">
        <f t="shared" si="44"/>
        <v>1.4520189523383723E-2</v>
      </c>
      <c r="I396" s="435">
        <f t="shared" si="46"/>
        <v>3507007.2152759484</v>
      </c>
      <c r="J396" s="436">
        <f>+H396*I402</f>
        <v>56680.978025616321</v>
      </c>
      <c r="K396" s="437">
        <f t="shared" si="45"/>
        <v>-1389.6837787144859</v>
      </c>
      <c r="L396" s="438">
        <f t="shared" ref="L396" si="48">+J396+K396</f>
        <v>55291.294246901838</v>
      </c>
    </row>
    <row r="397" spans="1:20" ht="12.75" customHeight="1">
      <c r="A397" s="2" t="s">
        <v>11</v>
      </c>
      <c r="B397" s="429">
        <f>+$B$32</f>
        <v>744197</v>
      </c>
      <c r="C397" s="430">
        <f>+B397/B399</f>
        <v>8.5127574055682952E-3</v>
      </c>
      <c r="D397" s="431">
        <v>1.4369579482544754E-3</v>
      </c>
      <c r="E397" s="432">
        <f>+D397*C370</f>
        <v>347063.09338875645</v>
      </c>
      <c r="F397" s="433">
        <v>0</v>
      </c>
      <c r="G397" s="432">
        <f>F397*C370</f>
        <v>0</v>
      </c>
      <c r="H397" s="434">
        <f t="shared" si="44"/>
        <v>1.4369579482544754E-3</v>
      </c>
      <c r="I397" s="435">
        <f t="shared" si="46"/>
        <v>347063.09338875645</v>
      </c>
      <c r="J397" s="436">
        <f>+H397*I402</f>
        <v>5609.3057020764209</v>
      </c>
      <c r="K397" s="437">
        <f t="shared" si="45"/>
        <v>-137.52693435359109</v>
      </c>
      <c r="L397" s="438">
        <f>+J397+K397</f>
        <v>5471.7787677228298</v>
      </c>
    </row>
    <row r="398" spans="1:20">
      <c r="A398" s="3" t="s">
        <v>8</v>
      </c>
      <c r="B398" s="429">
        <f>+$B$33</f>
        <v>607368</v>
      </c>
      <c r="C398" s="430">
        <f>+B398/B399</f>
        <v>6.9475910812663907E-3</v>
      </c>
      <c r="D398" s="431">
        <v>1.1727570456685852E-3</v>
      </c>
      <c r="E398" s="432">
        <f>+D398*C370</f>
        <v>283251.63485655305</v>
      </c>
      <c r="F398" s="433">
        <v>0</v>
      </c>
      <c r="G398" s="701">
        <f>F398*C370</f>
        <v>0</v>
      </c>
      <c r="H398" s="702">
        <f>+D398+F398</f>
        <v>1.1727570456685852E-3</v>
      </c>
      <c r="I398" s="703">
        <f t="shared" si="46"/>
        <v>283251.63485655305</v>
      </c>
      <c r="J398" s="436">
        <f>+H398*I402</f>
        <v>4577.9716737083745</v>
      </c>
      <c r="K398" s="437">
        <f t="shared" si="45"/>
        <v>-112.24105856980329</v>
      </c>
      <c r="L398" s="438">
        <f t="shared" ref="L398" si="49">+J398+K398</f>
        <v>4465.730615138571</v>
      </c>
    </row>
    <row r="399" spans="1:20">
      <c r="A399" s="24"/>
      <c r="B399" s="25">
        <f t="shared" ref="B399:K399" si="50">SUM(B376:B398)</f>
        <v>87421380</v>
      </c>
      <c r="C399" s="72">
        <f t="shared" si="50"/>
        <v>1.0000000000000002</v>
      </c>
      <c r="D399" s="69">
        <f t="shared" si="50"/>
        <v>0.16880052840628867</v>
      </c>
      <c r="E399" s="100">
        <f t="shared" si="50"/>
        <v>40769761.99999994</v>
      </c>
      <c r="F399" s="70">
        <f t="shared" si="50"/>
        <v>0.83119947159371133</v>
      </c>
      <c r="G399" s="100">
        <f t="shared" si="50"/>
        <v>200756508.00000003</v>
      </c>
      <c r="H399" s="73">
        <f t="shared" si="50"/>
        <v>1</v>
      </c>
      <c r="I399" s="106">
        <f t="shared" si="50"/>
        <v>241526269.99999997</v>
      </c>
      <c r="J399" s="704">
        <f t="shared" si="50"/>
        <v>3903597.6723537715</v>
      </c>
      <c r="K399" s="704">
        <f t="shared" si="50"/>
        <v>-95707.000000000015</v>
      </c>
      <c r="L399" s="704">
        <f>SUM(L376:L398)</f>
        <v>3807890.672353771</v>
      </c>
    </row>
    <row r="400" spans="1:20">
      <c r="H400" s="67"/>
      <c r="I400" s="68"/>
    </row>
    <row r="402" spans="1:14">
      <c r="G402" t="s">
        <v>114</v>
      </c>
      <c r="H402" s="27"/>
      <c r="I402" s="341">
        <f>RPU!L73</f>
        <v>3903597.6723537715</v>
      </c>
    </row>
    <row r="403" spans="1:14">
      <c r="G403" t="s">
        <v>335</v>
      </c>
      <c r="I403" s="341">
        <f>RPU!M73</f>
        <v>-95707</v>
      </c>
    </row>
    <row r="404" spans="1:14">
      <c r="G404" t="s">
        <v>256</v>
      </c>
      <c r="I404" s="107">
        <f>SUM(I402:I403)</f>
        <v>3807890.6723537715</v>
      </c>
      <c r="N404" s="108">
        <f>+I404</f>
        <v>3807890.6723537715</v>
      </c>
    </row>
    <row r="405" spans="1:14">
      <c r="D405" s="113"/>
      <c r="I405" s="75"/>
    </row>
    <row r="406" spans="1:14">
      <c r="D406" s="113"/>
      <c r="I406" s="75"/>
    </row>
    <row r="407" spans="1:14">
      <c r="D407" s="113"/>
      <c r="I407" s="75"/>
    </row>
    <row r="408" spans="1:14" ht="15.75">
      <c r="A408" s="1185" t="s">
        <v>19</v>
      </c>
      <c r="B408" s="1186"/>
      <c r="C408" s="1186" t="s">
        <v>537</v>
      </c>
      <c r="D408" s="1186"/>
      <c r="E408" s="1186"/>
      <c r="F408" s="1186"/>
      <c r="G408" s="1186"/>
      <c r="H408" s="1187"/>
      <c r="I408" s="4"/>
    </row>
    <row r="409" spans="1:14" ht="15.75">
      <c r="A409" s="1169" t="s">
        <v>20</v>
      </c>
      <c r="B409" s="1170"/>
      <c r="C409" s="1212" t="s">
        <v>215</v>
      </c>
      <c r="D409" s="1212"/>
      <c r="E409" s="1212"/>
      <c r="F409" s="1212"/>
      <c r="G409" s="1212"/>
      <c r="H409" s="1213"/>
      <c r="I409" s="4"/>
    </row>
    <row r="410" spans="1:14" ht="15.75">
      <c r="A410" s="1169" t="s">
        <v>22</v>
      </c>
      <c r="B410" s="1170"/>
      <c r="C410" s="1214" t="s">
        <v>172</v>
      </c>
      <c r="D410" s="1214"/>
      <c r="E410" s="1214"/>
      <c r="F410" s="1214"/>
      <c r="G410" s="1214"/>
      <c r="H410" s="1215"/>
      <c r="I410" s="4"/>
    </row>
    <row r="411" spans="1:14" ht="15.75">
      <c r="A411" s="1169" t="s">
        <v>24</v>
      </c>
      <c r="B411" s="1170"/>
      <c r="C411" s="1216">
        <v>241526270</v>
      </c>
      <c r="D411" s="1216"/>
      <c r="E411" s="1216"/>
      <c r="F411" s="1216"/>
      <c r="G411" s="1216"/>
      <c r="H411" s="1217"/>
      <c r="I411" s="4"/>
    </row>
    <row r="412" spans="1:14" ht="15.75">
      <c r="A412" s="1180" t="s">
        <v>25</v>
      </c>
      <c r="B412" s="1181"/>
      <c r="C412" s="1218" t="s">
        <v>109</v>
      </c>
      <c r="D412" s="1218"/>
      <c r="E412" s="1218"/>
      <c r="F412" s="1218"/>
      <c r="G412" s="1218"/>
      <c r="H412" s="1219"/>
      <c r="I412" s="418" t="s">
        <v>898</v>
      </c>
    </row>
    <row r="413" spans="1:14">
      <c r="A413" s="5"/>
      <c r="B413" s="5"/>
      <c r="C413" s="5"/>
      <c r="D413" s="5"/>
      <c r="E413" s="5"/>
      <c r="F413" s="5"/>
      <c r="G413" s="5"/>
      <c r="H413" s="5"/>
      <c r="I413" s="5"/>
    </row>
    <row r="414" spans="1:14">
      <c r="A414" s="6"/>
      <c r="B414" s="7"/>
      <c r="C414" s="8"/>
      <c r="D414" s="1167">
        <v>0.2</v>
      </c>
      <c r="E414" s="1168"/>
      <c r="F414" s="1167">
        <v>0.8</v>
      </c>
      <c r="G414" s="1168"/>
      <c r="H414" s="374"/>
      <c r="I414" s="10"/>
      <c r="J414" s="11" t="s">
        <v>121</v>
      </c>
      <c r="K414" s="11" t="s">
        <v>266</v>
      </c>
      <c r="L414" s="11" t="s">
        <v>267</v>
      </c>
    </row>
    <row r="415" spans="1:14">
      <c r="A415" s="12"/>
      <c r="B415" s="13"/>
      <c r="C415" s="14"/>
      <c r="D415" s="1177" t="s">
        <v>26</v>
      </c>
      <c r="E415" s="1178"/>
      <c r="F415" s="1177" t="s">
        <v>27</v>
      </c>
      <c r="G415" s="1178"/>
      <c r="H415" s="1177" t="s">
        <v>28</v>
      </c>
      <c r="I415" s="1179"/>
      <c r="J415" s="15" t="s">
        <v>29</v>
      </c>
      <c r="K415" s="367" t="s">
        <v>503</v>
      </c>
      <c r="L415" s="367" t="s">
        <v>29</v>
      </c>
    </row>
    <row r="416" spans="1:14" ht="25.5">
      <c r="A416" s="16" t="s">
        <v>30</v>
      </c>
      <c r="B416" s="17" t="s">
        <v>31</v>
      </c>
      <c r="C416" s="18" t="s">
        <v>32</v>
      </c>
      <c r="D416" s="19" t="s">
        <v>33</v>
      </c>
      <c r="E416" s="20" t="s">
        <v>34</v>
      </c>
      <c r="F416" s="19" t="s">
        <v>33</v>
      </c>
      <c r="G416" s="20" t="s">
        <v>34</v>
      </c>
      <c r="H416" s="21" t="s">
        <v>33</v>
      </c>
      <c r="I416" s="38" t="s">
        <v>34</v>
      </c>
      <c r="J416" s="18" t="s">
        <v>34</v>
      </c>
      <c r="K416" s="18" t="s">
        <v>34</v>
      </c>
      <c r="L416" s="18" t="s">
        <v>34</v>
      </c>
    </row>
    <row r="417" spans="1:17">
      <c r="A417" s="1" t="s">
        <v>15</v>
      </c>
      <c r="B417" s="22">
        <f>+$B$10</f>
        <v>11479167</v>
      </c>
      <c r="C417" s="71">
        <f>+B417/B440</f>
        <v>0.13130846252941786</v>
      </c>
      <c r="D417" s="431">
        <v>2.2164937859183092E-2</v>
      </c>
      <c r="E417" s="432">
        <f>+D417*C411</f>
        <v>5353414.7659102771</v>
      </c>
      <c r="F417" s="433">
        <v>0</v>
      </c>
      <c r="G417" s="101">
        <f>F417*C411</f>
        <v>0</v>
      </c>
      <c r="H417" s="23">
        <f>+D417+F417</f>
        <v>2.2164937859183092E-2</v>
      </c>
      <c r="I417" s="103">
        <f>+E417+G417</f>
        <v>5353414.7659102771</v>
      </c>
      <c r="J417" s="37">
        <f>+H417*I443</f>
        <v>152034.80936196982</v>
      </c>
      <c r="K417" s="371">
        <v>0</v>
      </c>
      <c r="L417" s="369">
        <f>+J417+K417</f>
        <v>152034.80936196982</v>
      </c>
      <c r="P417" s="754" t="s">
        <v>902</v>
      </c>
      <c r="Q417" s="747"/>
    </row>
    <row r="418" spans="1:17">
      <c r="A418" s="2" t="s">
        <v>4</v>
      </c>
      <c r="B418" s="22">
        <f>+$B$12</f>
        <v>552209</v>
      </c>
      <c r="C418" s="71">
        <f>+B418/B440</f>
        <v>6.3166355873128521E-3</v>
      </c>
      <c r="D418" s="431">
        <v>1.0662514248883771E-3</v>
      </c>
      <c r="E418" s="432">
        <f>+D418*C411</f>
        <v>257527.72953547491</v>
      </c>
      <c r="F418" s="433">
        <v>0</v>
      </c>
      <c r="G418" s="99">
        <f>F418*C411</f>
        <v>0</v>
      </c>
      <c r="H418" s="23">
        <f t="shared" ref="H418:H438" si="51">+D418+F418</f>
        <v>1.0662514248883771E-3</v>
      </c>
      <c r="I418" s="104">
        <f>+G418+E418</f>
        <v>257527.72953547491</v>
      </c>
      <c r="J418" s="37">
        <f>+H418*I443</f>
        <v>7313.683130750167</v>
      </c>
      <c r="K418" s="371">
        <v>0</v>
      </c>
      <c r="L418" s="370">
        <f>+J418+K418</f>
        <v>7313.683130750167</v>
      </c>
      <c r="P418" s="748" t="s">
        <v>602</v>
      </c>
      <c r="Q418" s="749"/>
    </row>
    <row r="419" spans="1:17">
      <c r="A419" s="2" t="s">
        <v>0</v>
      </c>
      <c r="B419" s="429">
        <f>+$B$13</f>
        <v>10468870</v>
      </c>
      <c r="C419" s="430">
        <f>+B419/B440</f>
        <v>0.11975182729899711</v>
      </c>
      <c r="D419" s="431">
        <v>2.0214171725689338E-2</v>
      </c>
      <c r="E419" s="432">
        <f>+D419*C411</f>
        <v>4882253.4980452089</v>
      </c>
      <c r="F419" s="433">
        <v>0</v>
      </c>
      <c r="G419" s="432">
        <f>F419*C411</f>
        <v>0</v>
      </c>
      <c r="H419" s="434">
        <f t="shared" si="51"/>
        <v>2.0214171725689338E-2</v>
      </c>
      <c r="I419" s="435">
        <f t="shared" ref="I419:I439" si="52">+G419+E419</f>
        <v>4882253.4980452089</v>
      </c>
      <c r="J419" s="436">
        <f>+H419*I443</f>
        <v>138654.02033834381</v>
      </c>
      <c r="K419" s="437">
        <v>0</v>
      </c>
      <c r="L419" s="746">
        <f t="shared" ref="L419:L435" si="53">+J419+K419</f>
        <v>138654.02033834381</v>
      </c>
      <c r="M419" s="114"/>
      <c r="N419" s="114"/>
      <c r="O419" s="114"/>
      <c r="P419" s="750">
        <f>L419*$O$20</f>
        <v>80280.677775901058</v>
      </c>
      <c r="Q419" s="751" t="s">
        <v>580</v>
      </c>
    </row>
    <row r="420" spans="1:17">
      <c r="A420" s="2" t="s">
        <v>16</v>
      </c>
      <c r="B420" s="22">
        <f>+$B$14</f>
        <v>1032750</v>
      </c>
      <c r="C420" s="71">
        <f>+B420/B440</f>
        <v>1.1813471715957813E-2</v>
      </c>
      <c r="D420" s="431">
        <v>1.9941202679664245E-3</v>
      </c>
      <c r="E420" s="432">
        <f>+D420*C411</f>
        <v>481632.43025333097</v>
      </c>
      <c r="F420" s="433">
        <v>0</v>
      </c>
      <c r="G420" s="99">
        <f>F420*C411</f>
        <v>0</v>
      </c>
      <c r="H420" s="23">
        <f t="shared" si="51"/>
        <v>1.9941202679664245E-3</v>
      </c>
      <c r="I420" s="104">
        <f t="shared" si="52"/>
        <v>481632.43025333097</v>
      </c>
      <c r="J420" s="37">
        <f>+H420*I443</f>
        <v>13678.165790999845</v>
      </c>
      <c r="K420" s="371">
        <v>0</v>
      </c>
      <c r="L420" s="370">
        <f t="shared" si="53"/>
        <v>13678.165790999845</v>
      </c>
      <c r="P420" s="750">
        <f>L419*$O$21</f>
        <v>48528.907118420328</v>
      </c>
      <c r="Q420" s="751" t="s">
        <v>573</v>
      </c>
    </row>
    <row r="421" spans="1:17">
      <c r="A421" s="2" t="s">
        <v>6</v>
      </c>
      <c r="B421" s="22">
        <f>+$B$15</f>
        <v>2589500</v>
      </c>
      <c r="C421" s="71">
        <f>+B421/B440</f>
        <v>2.9620900516555561E-2</v>
      </c>
      <c r="D421" s="431">
        <v>5.0000236590646875E-3</v>
      </c>
      <c r="E421" s="432">
        <f>+D421*C411</f>
        <v>1207637.0642856457</v>
      </c>
      <c r="F421" s="433">
        <v>0</v>
      </c>
      <c r="G421" s="99">
        <f>F421*C411</f>
        <v>0</v>
      </c>
      <c r="H421" s="23">
        <f t="shared" si="51"/>
        <v>5.0000236590646875E-3</v>
      </c>
      <c r="I421" s="104">
        <f t="shared" si="52"/>
        <v>1207637.0642856457</v>
      </c>
      <c r="J421" s="37">
        <f>+H421*I443</f>
        <v>34296.403113816603</v>
      </c>
      <c r="K421" s="371">
        <v>0</v>
      </c>
      <c r="L421" s="370">
        <f t="shared" si="53"/>
        <v>34296.403113816603</v>
      </c>
      <c r="P421" s="752">
        <f>L419*$O$22</f>
        <v>9844.4354440224088</v>
      </c>
      <c r="Q421" s="753" t="s">
        <v>574</v>
      </c>
    </row>
    <row r="422" spans="1:17">
      <c r="A422" s="2" t="s">
        <v>10</v>
      </c>
      <c r="B422" s="22">
        <f>+$B$16</f>
        <v>2986010</v>
      </c>
      <c r="C422" s="71">
        <f>+B422/B440</f>
        <v>3.4156518691423082E-2</v>
      </c>
      <c r="D422" s="431">
        <v>5.765638403631492E-3</v>
      </c>
      <c r="E422" s="432">
        <f>+D422*C411</f>
        <v>1392553.1377978688</v>
      </c>
      <c r="F422" s="433">
        <v>0</v>
      </c>
      <c r="G422" s="99">
        <f>F422*C411</f>
        <v>0</v>
      </c>
      <c r="H422" s="23">
        <f t="shared" si="51"/>
        <v>5.765638403631492E-3</v>
      </c>
      <c r="I422" s="104">
        <f t="shared" si="52"/>
        <v>1392553.1377978688</v>
      </c>
      <c r="J422" s="37">
        <f>+H422*I443</f>
        <v>39547.944646413409</v>
      </c>
      <c r="K422" s="371">
        <v>0</v>
      </c>
      <c r="L422" s="370">
        <f t="shared" si="53"/>
        <v>39547.944646413409</v>
      </c>
      <c r="O422" s="669"/>
      <c r="P422" s="669"/>
      <c r="Q422" s="669"/>
    </row>
    <row r="423" spans="1:17">
      <c r="A423" s="2" t="s">
        <v>17</v>
      </c>
      <c r="B423" s="22">
        <f>+$B$17</f>
        <v>6997000</v>
      </c>
      <c r="C423" s="71">
        <f>+B423/B440</f>
        <v>8.003762923898021E-2</v>
      </c>
      <c r="D423" s="431">
        <v>1.351039410792648E-2</v>
      </c>
      <c r="E423" s="432">
        <f>+D423*C411</f>
        <v>3263115.0951174605</v>
      </c>
      <c r="F423" s="433">
        <v>0</v>
      </c>
      <c r="G423" s="99">
        <f>F423*C411</f>
        <v>0</v>
      </c>
      <c r="H423" s="23">
        <f t="shared" si="51"/>
        <v>1.351039410792648E-2</v>
      </c>
      <c r="I423" s="104">
        <f t="shared" si="52"/>
        <v>3263115.0951174605</v>
      </c>
      <c r="J423" s="37">
        <f>+H423*I443</f>
        <v>92671.146007868243</v>
      </c>
      <c r="K423" s="371">
        <v>0</v>
      </c>
      <c r="L423" s="370">
        <f t="shared" si="53"/>
        <v>92671.146007868243</v>
      </c>
      <c r="O423" s="153"/>
      <c r="P423" s="670"/>
      <c r="Q423" s="671"/>
    </row>
    <row r="424" spans="1:17">
      <c r="A424" s="2" t="s">
        <v>5</v>
      </c>
      <c r="B424" s="22">
        <f>+$B$18</f>
        <v>9283000</v>
      </c>
      <c r="C424" s="71">
        <f>+B424/B440</f>
        <v>0.10618683896319184</v>
      </c>
      <c r="D424" s="431">
        <v>1.7924394526780265E-2</v>
      </c>
      <c r="E424" s="432">
        <f>+D424*C411</f>
        <v>4329212.1520616524</v>
      </c>
      <c r="F424" s="433">
        <v>0</v>
      </c>
      <c r="G424" s="99">
        <f>F424*C411</f>
        <v>0</v>
      </c>
      <c r="H424" s="23">
        <f t="shared" si="51"/>
        <v>1.7924394526780265E-2</v>
      </c>
      <c r="I424" s="104">
        <f t="shared" si="52"/>
        <v>4329212.1520616524</v>
      </c>
      <c r="J424" s="37">
        <f>+H424*I443</f>
        <v>122947.87028598554</v>
      </c>
      <c r="K424" s="371">
        <v>0</v>
      </c>
      <c r="L424" s="370">
        <f t="shared" si="53"/>
        <v>122947.87028598554</v>
      </c>
      <c r="O424" s="153"/>
      <c r="P424" s="670"/>
      <c r="Q424" s="670"/>
    </row>
    <row r="425" spans="1:17">
      <c r="A425" s="2" t="s">
        <v>116</v>
      </c>
      <c r="B425" s="22">
        <f>+$B$19</f>
        <v>2800184</v>
      </c>
      <c r="C425" s="71">
        <f>+B425/B440</f>
        <v>3.2030883063159148E-2</v>
      </c>
      <c r="D425" s="431">
        <v>5.4068299863813066E-3</v>
      </c>
      <c r="E425" s="432">
        <f>+D425*C411</f>
        <v>1305891.4791348279</v>
      </c>
      <c r="F425" s="433">
        <v>9.2883207179103311E-2</v>
      </c>
      <c r="G425" s="99">
        <f>F425*C411</f>
        <v>22433734.575606044</v>
      </c>
      <c r="H425" s="23">
        <f t="shared" si="51"/>
        <v>9.8290037165484623E-2</v>
      </c>
      <c r="I425" s="104">
        <f t="shared" si="52"/>
        <v>23739626.054740872</v>
      </c>
      <c r="J425" s="37">
        <f>+H425*I443</f>
        <v>674195.75717168907</v>
      </c>
      <c r="K425" s="371">
        <v>0</v>
      </c>
      <c r="L425" s="370">
        <f t="shared" si="53"/>
        <v>674195.75717168907</v>
      </c>
      <c r="O425" s="153"/>
      <c r="P425" s="670"/>
      <c r="Q425" s="670"/>
    </row>
    <row r="426" spans="1:17">
      <c r="A426" s="2" t="s">
        <v>1</v>
      </c>
      <c r="B426" s="22">
        <f>+$B$20</f>
        <v>234000</v>
      </c>
      <c r="C426" s="71">
        <f>+B426/B440</f>
        <v>2.6766907591712691E-3</v>
      </c>
      <c r="D426" s="431">
        <v>4.5182681452834018E-4</v>
      </c>
      <c r="E426" s="432">
        <f>+D426*C411</f>
        <v>109128.04519901182</v>
      </c>
      <c r="F426" s="433">
        <v>0</v>
      </c>
      <c r="G426" s="99">
        <f>F426*C411</f>
        <v>0</v>
      </c>
      <c r="H426" s="23">
        <f t="shared" si="51"/>
        <v>4.5182681452834018E-4</v>
      </c>
      <c r="I426" s="104">
        <f t="shared" si="52"/>
        <v>109128.04519901182</v>
      </c>
      <c r="J426" s="37">
        <f>+H426*I443</f>
        <v>3099.1922489411413</v>
      </c>
      <c r="K426" s="371">
        <v>0</v>
      </c>
      <c r="L426" s="370">
        <f t="shared" si="53"/>
        <v>3099.1922489411413</v>
      </c>
      <c r="O426" s="669"/>
      <c r="P426" s="670"/>
      <c r="Q426" s="670"/>
    </row>
    <row r="427" spans="1:17">
      <c r="A427" s="2" t="s">
        <v>46</v>
      </c>
      <c r="B427" s="22">
        <f>+$B$21</f>
        <v>7060375</v>
      </c>
      <c r="C427" s="71">
        <f>+B427/B440</f>
        <v>8.0762566319589099E-2</v>
      </c>
      <c r="D427" s="431">
        <v>1.3632763870194574E-2</v>
      </c>
      <c r="E427" s="432">
        <f>+D427*C411</f>
        <v>3292670.6073588594</v>
      </c>
      <c r="F427" s="433">
        <v>0</v>
      </c>
      <c r="G427" s="99">
        <f>F427*C411</f>
        <v>0</v>
      </c>
      <c r="H427" s="23">
        <f t="shared" si="51"/>
        <v>1.3632763870194574E-2</v>
      </c>
      <c r="I427" s="104">
        <f t="shared" si="52"/>
        <v>3292670.6073588594</v>
      </c>
      <c r="J427" s="37">
        <f>+H427*I443</f>
        <v>93510.510575289794</v>
      </c>
      <c r="K427" s="371">
        <v>0</v>
      </c>
      <c r="L427" s="370">
        <f t="shared" si="53"/>
        <v>93510.510575289794</v>
      </c>
      <c r="O427" s="669"/>
      <c r="P427" s="669"/>
      <c r="Q427" s="669"/>
    </row>
    <row r="428" spans="1:17">
      <c r="A428" s="2" t="s">
        <v>45</v>
      </c>
      <c r="B428" s="22">
        <f>+$B$22</f>
        <v>7069072</v>
      </c>
      <c r="C428" s="71">
        <f>+B428/B440</f>
        <v>8.0862049992804969E-2</v>
      </c>
      <c r="D428" s="431">
        <v>1.364955676680121E-2</v>
      </c>
      <c r="E428" s="432">
        <f>+D428*C411</f>
        <v>3296726.5330387559</v>
      </c>
      <c r="F428" s="433">
        <v>0</v>
      </c>
      <c r="G428" s="99">
        <f>F428*C411</f>
        <v>0</v>
      </c>
      <c r="H428" s="23">
        <f t="shared" si="51"/>
        <v>1.364955676680121E-2</v>
      </c>
      <c r="I428" s="104">
        <f t="shared" si="52"/>
        <v>3296726.5330387559</v>
      </c>
      <c r="J428" s="37">
        <f>+H428*I443</f>
        <v>93625.697220542104</v>
      </c>
      <c r="K428" s="371">
        <v>0</v>
      </c>
      <c r="L428" s="370">
        <f t="shared" si="53"/>
        <v>93625.697220542104</v>
      </c>
      <c r="O428" s="153"/>
      <c r="P428" s="671"/>
      <c r="Q428" s="669"/>
    </row>
    <row r="429" spans="1:17">
      <c r="A429" s="2" t="s">
        <v>209</v>
      </c>
      <c r="B429" s="22">
        <f>+$B$23</f>
        <v>483692</v>
      </c>
      <c r="C429" s="71">
        <f>+B429/B440</f>
        <v>5.5328799430985872E-3</v>
      </c>
      <c r="D429" s="431">
        <v>9.3395305800359797E-4</v>
      </c>
      <c r="E429" s="432">
        <f>+D429*C411</f>
        <v>225574.19845470265</v>
      </c>
      <c r="F429" s="433">
        <v>0</v>
      </c>
      <c r="G429" s="99">
        <f>F429*C411</f>
        <v>0</v>
      </c>
      <c r="H429" s="23">
        <f t="shared" si="51"/>
        <v>9.3395305800359797E-4</v>
      </c>
      <c r="I429" s="104">
        <f t="shared" si="52"/>
        <v>225574.19845470265</v>
      </c>
      <c r="J429" s="37">
        <f>+H429*I443</f>
        <v>6406.2158003198228</v>
      </c>
      <c r="K429" s="371">
        <v>0</v>
      </c>
      <c r="L429" s="370">
        <f t="shared" si="53"/>
        <v>6406.2158003198228</v>
      </c>
      <c r="O429" s="669"/>
      <c r="P429" s="669"/>
      <c r="Q429" s="669"/>
    </row>
    <row r="430" spans="1:17">
      <c r="A430" s="2" t="s">
        <v>210</v>
      </c>
      <c r="B430" s="22">
        <f>+$B$24</f>
        <v>125500</v>
      </c>
      <c r="C430" s="71">
        <f>+B430/B440</f>
        <v>1.435575599470061E-3</v>
      </c>
      <c r="D430" s="431">
        <v>2.4232591975772091E-4</v>
      </c>
      <c r="E430" s="432">
        <f>+D430*C411</f>
        <v>58528.075523401632</v>
      </c>
      <c r="F430" s="433">
        <v>0</v>
      </c>
      <c r="G430" s="99">
        <f>F430*C411</f>
        <v>0</v>
      </c>
      <c r="H430" s="23">
        <f t="shared" si="51"/>
        <v>2.4232591975772091E-4</v>
      </c>
      <c r="I430" s="104">
        <f t="shared" si="52"/>
        <v>58528.075523401632</v>
      </c>
      <c r="J430" s="37">
        <f>+H430*I443</f>
        <v>1662.1736206927917</v>
      </c>
      <c r="K430" s="371">
        <v>0</v>
      </c>
      <c r="L430" s="370">
        <f t="shared" si="53"/>
        <v>1662.1736206927917</v>
      </c>
      <c r="O430" s="669"/>
      <c r="P430" s="669"/>
      <c r="Q430" s="669"/>
    </row>
    <row r="431" spans="1:17">
      <c r="A431" s="2" t="s">
        <v>2</v>
      </c>
      <c r="B431" s="22">
        <f>+$B$25</f>
        <v>349000</v>
      </c>
      <c r="C431" s="71">
        <f>+B431/B440</f>
        <v>3.992158439960568E-3</v>
      </c>
      <c r="D431" s="431">
        <v>6.7387845414696888E-4</v>
      </c>
      <c r="E431" s="432">
        <f>+D431*C411</f>
        <v>162759.34946348344</v>
      </c>
      <c r="F431" s="433">
        <v>0</v>
      </c>
      <c r="G431" s="99">
        <f>F431*C411</f>
        <v>0</v>
      </c>
      <c r="H431" s="23">
        <f t="shared" si="51"/>
        <v>6.7387845414696888E-4</v>
      </c>
      <c r="I431" s="104">
        <f t="shared" si="52"/>
        <v>162759.34946348344</v>
      </c>
      <c r="J431" s="37">
        <f>+H431*I443</f>
        <v>4622.2995507711894</v>
      </c>
      <c r="K431" s="371">
        <v>0</v>
      </c>
      <c r="L431" s="370">
        <f t="shared" si="53"/>
        <v>4622.2995507711894</v>
      </c>
      <c r="O431" s="669"/>
      <c r="P431" s="669"/>
      <c r="Q431" s="669"/>
    </row>
    <row r="432" spans="1:17">
      <c r="A432" s="2" t="s">
        <v>12</v>
      </c>
      <c r="B432" s="22">
        <f>+$B$26</f>
        <v>369700</v>
      </c>
      <c r="C432" s="71">
        <f>+B432/B440</f>
        <v>4.2289426225026417E-3</v>
      </c>
      <c r="D432" s="431">
        <v>7.138477492783221E-4</v>
      </c>
      <c r="E432" s="432">
        <f>+D432*C411</f>
        <v>172412.98423108834</v>
      </c>
      <c r="F432" s="433">
        <v>0</v>
      </c>
      <c r="G432" s="99">
        <f>F432*C411</f>
        <v>0</v>
      </c>
      <c r="H432" s="23">
        <f t="shared" si="51"/>
        <v>7.138477492783221E-4</v>
      </c>
      <c r="I432" s="104">
        <f t="shared" si="52"/>
        <v>172412.98423108834</v>
      </c>
      <c r="J432" s="37">
        <f>+H432*I443</f>
        <v>4896.4588651005979</v>
      </c>
      <c r="K432" s="371">
        <v>0</v>
      </c>
      <c r="L432" s="370">
        <f t="shared" si="53"/>
        <v>4896.4588651005979</v>
      </c>
    </row>
    <row r="433" spans="1:14">
      <c r="A433" s="2" t="s">
        <v>18</v>
      </c>
      <c r="B433" s="22">
        <f>+$B$27</f>
        <v>10701139</v>
      </c>
      <c r="C433" s="71">
        <f>+B433/B440</f>
        <v>0.12240871740986015</v>
      </c>
      <c r="D433" s="431">
        <v>2.0662656180320461E-2</v>
      </c>
      <c r="E433" s="432">
        <f>+D433*C411</f>
        <v>4990574.2755252486</v>
      </c>
      <c r="F433" s="433">
        <v>0.12383791272523298</v>
      </c>
      <c r="G433" s="99">
        <f>F433*C411</f>
        <v>29910109.145111058</v>
      </c>
      <c r="H433" s="23">
        <f t="shared" si="51"/>
        <v>0.14450056890555343</v>
      </c>
      <c r="I433" s="104">
        <f t="shared" si="52"/>
        <v>34900683.420636304</v>
      </c>
      <c r="J433" s="37">
        <f>+H433*I443</f>
        <v>991165.26226352749</v>
      </c>
      <c r="K433" s="371">
        <v>0</v>
      </c>
      <c r="L433" s="370">
        <f t="shared" si="53"/>
        <v>991165.26226352749</v>
      </c>
    </row>
    <row r="434" spans="1:14">
      <c r="A434" s="2" t="s">
        <v>9</v>
      </c>
      <c r="B434" s="22">
        <f>+$B$28</f>
        <v>8491257</v>
      </c>
      <c r="C434" s="71">
        <f>+B434/B440</f>
        <v>9.7130210024138255E-2</v>
      </c>
      <c r="D434" s="431">
        <v>1.6395630776288334E-2</v>
      </c>
      <c r="E434" s="432">
        <f>+D434*C411</f>
        <v>3959975.5456941258</v>
      </c>
      <c r="F434" s="433">
        <v>0.5114161270691896</v>
      </c>
      <c r="G434" s="99">
        <f>F434*C411</f>
        <v>123520429.5888674</v>
      </c>
      <c r="H434" s="23">
        <f t="shared" si="51"/>
        <v>0.52781175784547796</v>
      </c>
      <c r="I434" s="104">
        <f t="shared" si="52"/>
        <v>127480405.13456152</v>
      </c>
      <c r="J434" s="37">
        <f>+H434*I443</f>
        <v>3620391.8320392235</v>
      </c>
      <c r="K434" s="371">
        <v>0</v>
      </c>
      <c r="L434" s="370">
        <f t="shared" si="53"/>
        <v>3620391.8320392235</v>
      </c>
    </row>
    <row r="435" spans="1:14">
      <c r="A435" s="2" t="s">
        <v>7</v>
      </c>
      <c r="B435" s="22">
        <f>+$B$29</f>
        <v>1726630</v>
      </c>
      <c r="C435" s="71">
        <f>+B435/B440</f>
        <v>1.9750660536358496E-2</v>
      </c>
      <c r="D435" s="431">
        <v>3.3339219349105471E-3</v>
      </c>
      <c r="E435" s="432">
        <f>+D435*C411</f>
        <v>805229.72941012727</v>
      </c>
      <c r="F435" s="433">
        <v>1.1853826798131063E-2</v>
      </c>
      <c r="G435" s="99">
        <f>F435*C411</f>
        <v>2863010.5717786383</v>
      </c>
      <c r="H435" s="23">
        <f t="shared" si="51"/>
        <v>1.5187748733041609E-2</v>
      </c>
      <c r="I435" s="104">
        <f t="shared" si="52"/>
        <v>3668240.3011887656</v>
      </c>
      <c r="J435" s="37">
        <f>+H435*I443</f>
        <v>104176.53764406187</v>
      </c>
      <c r="K435" s="371">
        <v>0</v>
      </c>
      <c r="L435" s="370">
        <f t="shared" si="53"/>
        <v>104176.53764406187</v>
      </c>
    </row>
    <row r="436" spans="1:14">
      <c r="A436" s="2" t="s">
        <v>13</v>
      </c>
      <c r="B436" s="22">
        <f>+$B$30</f>
        <v>260430</v>
      </c>
      <c r="C436" s="71">
        <f>+B436/B440</f>
        <v>2.9790195487648446E-3</v>
      </c>
      <c r="D436" s="431">
        <v>5.0286007396416947E-4</v>
      </c>
      <c r="E436" s="432">
        <f>+D436*C411</f>
        <v>121453.91799648997</v>
      </c>
      <c r="F436" s="433">
        <v>7.8639038151330498E-2</v>
      </c>
      <c r="G436" s="99">
        <f>F436*C411</f>
        <v>18993393.561078552</v>
      </c>
      <c r="H436" s="23">
        <f t="shared" si="51"/>
        <v>7.9141898225294674E-2</v>
      </c>
      <c r="I436" s="104">
        <f t="shared" si="52"/>
        <v>19114847.479075041</v>
      </c>
      <c r="J436" s="37">
        <f>+H436*I443</f>
        <v>542853.92026226758</v>
      </c>
      <c r="K436" s="371">
        <v>0</v>
      </c>
      <c r="L436" s="370">
        <f>+J436+K436</f>
        <v>542853.92026226758</v>
      </c>
    </row>
    <row r="437" spans="1:14">
      <c r="A437" s="2" t="s">
        <v>3</v>
      </c>
      <c r="B437" s="22">
        <f>+$B$31</f>
        <v>1010330</v>
      </c>
      <c r="C437" s="71">
        <f>+B437/B440</f>
        <v>1.155701271245089E-2</v>
      </c>
      <c r="D437" s="431">
        <v>1.9508298526599059E-3</v>
      </c>
      <c r="E437" s="432">
        <f>+D437*C411</f>
        <v>471176.65771759662</v>
      </c>
      <c r="F437" s="433">
        <v>1.2569359670723817E-2</v>
      </c>
      <c r="G437" s="99">
        <f>F437*C411</f>
        <v>3035830.5575583517</v>
      </c>
      <c r="H437" s="23">
        <f t="shared" si="51"/>
        <v>1.4520189523383723E-2</v>
      </c>
      <c r="I437" s="104">
        <f t="shared" si="52"/>
        <v>3507007.2152759484</v>
      </c>
      <c r="J437" s="37">
        <f>+H437*I443</f>
        <v>99597.583359463461</v>
      </c>
      <c r="K437" s="371">
        <v>0</v>
      </c>
      <c r="L437" s="370">
        <f t="shared" ref="L437" si="54">+J437+K437</f>
        <v>99597.583359463461</v>
      </c>
    </row>
    <row r="438" spans="1:14">
      <c r="A438" s="2" t="s">
        <v>11</v>
      </c>
      <c r="B438" s="22">
        <f>+$B$32</f>
        <v>744197</v>
      </c>
      <c r="C438" s="71">
        <f>+B438/B440</f>
        <v>8.5127574055682952E-3</v>
      </c>
      <c r="D438" s="431">
        <v>1.4369579482544754E-3</v>
      </c>
      <c r="E438" s="432">
        <f>+D438*C411</f>
        <v>347063.09338875645</v>
      </c>
      <c r="F438" s="433">
        <v>0</v>
      </c>
      <c r="G438" s="99">
        <f>F438*C411</f>
        <v>0</v>
      </c>
      <c r="H438" s="23">
        <f t="shared" si="51"/>
        <v>1.4369579482544754E-3</v>
      </c>
      <c r="I438" s="104">
        <f t="shared" si="52"/>
        <v>347063.09338875645</v>
      </c>
      <c r="J438" s="37">
        <f>+H438*I443</f>
        <v>9856.4511713044922</v>
      </c>
      <c r="K438" s="371">
        <v>0</v>
      </c>
      <c r="L438" s="370">
        <f>+J438+K438</f>
        <v>9856.4511713044922</v>
      </c>
    </row>
    <row r="439" spans="1:14">
      <c r="A439" s="3" t="s">
        <v>8</v>
      </c>
      <c r="B439" s="22">
        <f>+$B$33</f>
        <v>607368</v>
      </c>
      <c r="C439" s="71">
        <f>+B439/B440</f>
        <v>6.9475910812663907E-3</v>
      </c>
      <c r="D439" s="431">
        <v>1.1727570456685852E-3</v>
      </c>
      <c r="E439" s="432">
        <f>+D439*C411</f>
        <v>283251.63485655305</v>
      </c>
      <c r="F439" s="433">
        <v>0</v>
      </c>
      <c r="G439" s="102">
        <f>F439*C411</f>
        <v>0</v>
      </c>
      <c r="H439" s="74">
        <f>+D439+F439</f>
        <v>1.1727570456685852E-3</v>
      </c>
      <c r="I439" s="105">
        <f t="shared" si="52"/>
        <v>283251.63485655305</v>
      </c>
      <c r="J439" s="37">
        <f>+H439*I443</f>
        <v>8044.2316147644588</v>
      </c>
      <c r="K439" s="371">
        <v>0</v>
      </c>
      <c r="L439" s="370">
        <f t="shared" ref="L439" si="55">+J439+K439</f>
        <v>8044.2316147644588</v>
      </c>
    </row>
    <row r="440" spans="1:14">
      <c r="A440" s="24"/>
      <c r="B440" s="25">
        <f t="shared" ref="B440:K440" si="56">SUM(B417:B439)</f>
        <v>87421380</v>
      </c>
      <c r="C440" s="72">
        <f t="shared" si="56"/>
        <v>1.0000000000000002</v>
      </c>
      <c r="D440" s="69">
        <f t="shared" si="56"/>
        <v>0.16880052840628867</v>
      </c>
      <c r="E440" s="100">
        <f t="shared" si="56"/>
        <v>40769761.99999994</v>
      </c>
      <c r="F440" s="70">
        <f t="shared" si="56"/>
        <v>0.83119947159371133</v>
      </c>
      <c r="G440" s="100">
        <f t="shared" si="56"/>
        <v>200756508.00000003</v>
      </c>
      <c r="H440" s="73">
        <f t="shared" si="56"/>
        <v>1</v>
      </c>
      <c r="I440" s="106">
        <f t="shared" si="56"/>
        <v>241526269.99999997</v>
      </c>
      <c r="J440" s="26">
        <f t="shared" si="56"/>
        <v>6859248.166084107</v>
      </c>
      <c r="K440" s="26">
        <f t="shared" si="56"/>
        <v>0</v>
      </c>
      <c r="L440" s="26">
        <f>SUM(L417:L439)</f>
        <v>6859248.166084107</v>
      </c>
    </row>
    <row r="441" spans="1:14">
      <c r="H441" s="67"/>
      <c r="I441" s="68"/>
    </row>
    <row r="443" spans="1:14">
      <c r="G443" t="s">
        <v>114</v>
      </c>
      <c r="H443" s="27"/>
      <c r="I443" s="341">
        <f>+SMMPA!L73</f>
        <v>6859248.166084107</v>
      </c>
    </row>
    <row r="444" spans="1:14">
      <c r="G444" t="s">
        <v>335</v>
      </c>
      <c r="I444" s="341">
        <f>+SMMPA!M73</f>
        <v>0</v>
      </c>
    </row>
    <row r="445" spans="1:14">
      <c r="G445" t="s">
        <v>256</v>
      </c>
      <c r="I445" s="107">
        <f>SUM(I443:I444)</f>
        <v>6859248.166084107</v>
      </c>
      <c r="N445" s="108">
        <f>+I445</f>
        <v>6859248.166084107</v>
      </c>
    </row>
    <row r="448" spans="1:14" ht="15.75">
      <c r="A448" s="1185" t="s">
        <v>19</v>
      </c>
      <c r="B448" s="1186"/>
      <c r="C448" s="1186" t="s">
        <v>951</v>
      </c>
      <c r="D448" s="1186"/>
      <c r="E448" s="1186"/>
      <c r="F448" s="1186"/>
      <c r="G448" s="1186"/>
      <c r="H448" s="1187"/>
      <c r="I448" s="4"/>
    </row>
    <row r="449" spans="1:17" ht="15.75">
      <c r="A449" s="1169" t="s">
        <v>20</v>
      </c>
      <c r="B449" s="1170"/>
      <c r="C449" s="1212" t="s">
        <v>215</v>
      </c>
      <c r="D449" s="1212"/>
      <c r="E449" s="1212"/>
      <c r="F449" s="1212"/>
      <c r="G449" s="1212"/>
      <c r="H449" s="1213"/>
      <c r="I449" s="4"/>
    </row>
    <row r="450" spans="1:17" ht="15.75">
      <c r="A450" s="1169" t="s">
        <v>22</v>
      </c>
      <c r="B450" s="1170"/>
      <c r="C450" s="1214" t="s">
        <v>172</v>
      </c>
      <c r="D450" s="1214"/>
      <c r="E450" s="1214"/>
      <c r="F450" s="1214"/>
      <c r="G450" s="1214"/>
      <c r="H450" s="1215"/>
      <c r="I450" s="4"/>
    </row>
    <row r="451" spans="1:17" ht="15.75">
      <c r="A451" s="1169" t="s">
        <v>24</v>
      </c>
      <c r="B451" s="1170"/>
      <c r="C451" s="1216">
        <v>241526270</v>
      </c>
      <c r="D451" s="1216"/>
      <c r="E451" s="1216"/>
      <c r="F451" s="1216"/>
      <c r="G451" s="1216"/>
      <c r="H451" s="1217"/>
      <c r="I451" s="4"/>
    </row>
    <row r="452" spans="1:17" ht="15.75">
      <c r="A452" s="1180" t="s">
        <v>25</v>
      </c>
      <c r="B452" s="1181"/>
      <c r="C452" s="1218" t="s">
        <v>109</v>
      </c>
      <c r="D452" s="1218"/>
      <c r="E452" s="1218"/>
      <c r="F452" s="1218"/>
      <c r="G452" s="1218"/>
      <c r="H452" s="1219"/>
      <c r="I452" s="418" t="s">
        <v>898</v>
      </c>
    </row>
    <row r="453" spans="1:17">
      <c r="A453" s="5"/>
      <c r="B453" s="5"/>
      <c r="C453" s="5"/>
      <c r="D453" s="5"/>
      <c r="E453" s="5"/>
      <c r="F453" s="5"/>
      <c r="G453" s="5"/>
      <c r="H453" s="5"/>
      <c r="I453" s="5"/>
    </row>
    <row r="454" spans="1:17">
      <c r="A454" s="6"/>
      <c r="B454" s="7"/>
      <c r="C454" s="8"/>
      <c r="D454" s="1167">
        <v>0.2</v>
      </c>
      <c r="E454" s="1168"/>
      <c r="F454" s="1167">
        <v>0.8</v>
      </c>
      <c r="G454" s="1168"/>
      <c r="H454" s="782"/>
      <c r="I454" s="10"/>
      <c r="J454" s="11" t="s">
        <v>121</v>
      </c>
      <c r="K454" s="11" t="s">
        <v>266</v>
      </c>
      <c r="L454" s="11" t="s">
        <v>267</v>
      </c>
    </row>
    <row r="455" spans="1:17">
      <c r="A455" s="12"/>
      <c r="B455" s="13"/>
      <c r="C455" s="14"/>
      <c r="D455" s="1177" t="s">
        <v>26</v>
      </c>
      <c r="E455" s="1178"/>
      <c r="F455" s="1177" t="s">
        <v>27</v>
      </c>
      <c r="G455" s="1178"/>
      <c r="H455" s="1177" t="s">
        <v>28</v>
      </c>
      <c r="I455" s="1179"/>
      <c r="J455" s="15" t="s">
        <v>29</v>
      </c>
      <c r="K455" s="367" t="s">
        <v>503</v>
      </c>
      <c r="L455" s="367" t="s">
        <v>29</v>
      </c>
    </row>
    <row r="456" spans="1:17" ht="25.5">
      <c r="A456" s="16" t="s">
        <v>30</v>
      </c>
      <c r="B456" s="17" t="s">
        <v>31</v>
      </c>
      <c r="C456" s="18" t="s">
        <v>32</v>
      </c>
      <c r="D456" s="19" t="s">
        <v>33</v>
      </c>
      <c r="E456" s="20" t="s">
        <v>34</v>
      </c>
      <c r="F456" s="19" t="s">
        <v>33</v>
      </c>
      <c r="G456" s="20" t="s">
        <v>34</v>
      </c>
      <c r="H456" s="21" t="s">
        <v>33</v>
      </c>
      <c r="I456" s="38" t="s">
        <v>34</v>
      </c>
      <c r="J456" s="18" t="s">
        <v>34</v>
      </c>
      <c r="K456" s="18" t="s">
        <v>34</v>
      </c>
      <c r="L456" s="18" t="s">
        <v>34</v>
      </c>
    </row>
    <row r="457" spans="1:17">
      <c r="A457" s="1" t="s">
        <v>15</v>
      </c>
      <c r="B457" s="22">
        <f>+$B$10</f>
        <v>11479167</v>
      </c>
      <c r="C457" s="71">
        <f>+B457/B480</f>
        <v>0.13130846252941786</v>
      </c>
      <c r="D457" s="431">
        <v>2.2164937859183092E-2</v>
      </c>
      <c r="E457" s="432">
        <f>+D457*C451</f>
        <v>5353414.7659102771</v>
      </c>
      <c r="F457" s="433">
        <v>0</v>
      </c>
      <c r="G457" s="101">
        <f>F457*C451</f>
        <v>0</v>
      </c>
      <c r="H457" s="23">
        <f>+D457+F457</f>
        <v>2.2164937859183092E-2</v>
      </c>
      <c r="I457" s="103">
        <f>+E457+G457</f>
        <v>5353414.7659102771</v>
      </c>
      <c r="J457" s="37">
        <f>+H457*I483</f>
        <v>56321.164298293756</v>
      </c>
      <c r="K457" s="371">
        <v>0</v>
      </c>
      <c r="L457" s="369">
        <f>+J457+K457</f>
        <v>56321.164298293756</v>
      </c>
      <c r="P457" s="754" t="s">
        <v>902</v>
      </c>
      <c r="Q457" s="747"/>
    </row>
    <row r="458" spans="1:17">
      <c r="A458" s="2" t="s">
        <v>4</v>
      </c>
      <c r="B458" s="22">
        <f>+$B$12</f>
        <v>552209</v>
      </c>
      <c r="C458" s="71">
        <f>+B458/B480</f>
        <v>6.3166355873128521E-3</v>
      </c>
      <c r="D458" s="431">
        <v>1.0662514248883771E-3</v>
      </c>
      <c r="E458" s="432">
        <f>+D458*C451</f>
        <v>257527.72953547491</v>
      </c>
      <c r="F458" s="433">
        <v>0</v>
      </c>
      <c r="G458" s="99">
        <f>F458*C451</f>
        <v>0</v>
      </c>
      <c r="H458" s="23">
        <f t="shared" ref="H458:H478" si="57">+D458+F458</f>
        <v>1.0662514248883771E-3</v>
      </c>
      <c r="I458" s="104">
        <f>+G458+E458</f>
        <v>257527.72953547491</v>
      </c>
      <c r="J458" s="37">
        <f>+H458*I483</f>
        <v>2709.3476221747187</v>
      </c>
      <c r="K458" s="371">
        <v>0</v>
      </c>
      <c r="L458" s="370">
        <f>+J458+K458</f>
        <v>2709.3476221747187</v>
      </c>
      <c r="P458" s="748" t="s">
        <v>602</v>
      </c>
      <c r="Q458" s="749"/>
    </row>
    <row r="459" spans="1:17">
      <c r="A459" s="2" t="s">
        <v>0</v>
      </c>
      <c r="B459" s="429">
        <f>+$B$13</f>
        <v>10468870</v>
      </c>
      <c r="C459" s="430">
        <f>+B459/B480</f>
        <v>0.11975182729899711</v>
      </c>
      <c r="D459" s="431">
        <v>2.0214171725689338E-2</v>
      </c>
      <c r="E459" s="432">
        <f>+D459*C451</f>
        <v>4882253.4980452089</v>
      </c>
      <c r="F459" s="433">
        <v>0</v>
      </c>
      <c r="G459" s="432">
        <f>F459*C451</f>
        <v>0</v>
      </c>
      <c r="H459" s="434">
        <f t="shared" si="57"/>
        <v>2.0214171725689338E-2</v>
      </c>
      <c r="I459" s="435">
        <f t="shared" ref="I459:I479" si="58">+G459+E459</f>
        <v>4882253.4980452089</v>
      </c>
      <c r="J459" s="436">
        <f>+H459*I483</f>
        <v>51364.262519003212</v>
      </c>
      <c r="K459" s="437">
        <v>0</v>
      </c>
      <c r="L459" s="746">
        <f t="shared" ref="L459:L475" si="59">+J459+K459</f>
        <v>51364.262519003212</v>
      </c>
      <c r="M459" s="114"/>
      <c r="N459" s="114"/>
      <c r="O459" s="114"/>
      <c r="P459" s="750">
        <f>L459*$O$20</f>
        <v>29739.907998502858</v>
      </c>
      <c r="Q459" s="751" t="s">
        <v>580</v>
      </c>
    </row>
    <row r="460" spans="1:17">
      <c r="A460" s="2" t="s">
        <v>16</v>
      </c>
      <c r="B460" s="22">
        <f>+$B$14</f>
        <v>1032750</v>
      </c>
      <c r="C460" s="71">
        <f>+B460/B480</f>
        <v>1.1813471715957813E-2</v>
      </c>
      <c r="D460" s="431">
        <v>1.9941202679664245E-3</v>
      </c>
      <c r="E460" s="432">
        <f>+D460*C451</f>
        <v>481632.43025333097</v>
      </c>
      <c r="F460" s="433">
        <v>0</v>
      </c>
      <c r="G460" s="99">
        <f>F460*C451</f>
        <v>0</v>
      </c>
      <c r="H460" s="23">
        <f t="shared" si="57"/>
        <v>1.9941202679664245E-3</v>
      </c>
      <c r="I460" s="104">
        <f t="shared" si="58"/>
        <v>481632.43025333097</v>
      </c>
      <c r="J460" s="37">
        <f>+H460*I483</f>
        <v>5067.0647468638508</v>
      </c>
      <c r="K460" s="371">
        <v>0</v>
      </c>
      <c r="L460" s="370">
        <f t="shared" si="59"/>
        <v>5067.0647468638508</v>
      </c>
      <c r="P460" s="750">
        <f>L459*$O$21</f>
        <v>17977.491881651124</v>
      </c>
      <c r="Q460" s="751" t="s">
        <v>573</v>
      </c>
    </row>
    <row r="461" spans="1:17">
      <c r="A461" s="2" t="s">
        <v>6</v>
      </c>
      <c r="B461" s="22">
        <f>+$B$15</f>
        <v>2589500</v>
      </c>
      <c r="C461" s="71">
        <f>+B461/B480</f>
        <v>2.9620900516555561E-2</v>
      </c>
      <c r="D461" s="431">
        <v>5.0000236590646875E-3</v>
      </c>
      <c r="E461" s="432">
        <f>+D461*C451</f>
        <v>1207637.0642856457</v>
      </c>
      <c r="F461" s="433">
        <v>0</v>
      </c>
      <c r="G461" s="99">
        <f>F461*C451</f>
        <v>0</v>
      </c>
      <c r="H461" s="23">
        <f t="shared" si="57"/>
        <v>5.0000236590646875E-3</v>
      </c>
      <c r="I461" s="104">
        <f t="shared" si="58"/>
        <v>1207637.0642856457</v>
      </c>
      <c r="J461" s="37">
        <f>+H461*I483</f>
        <v>12705.073020579948</v>
      </c>
      <c r="K461" s="371">
        <v>0</v>
      </c>
      <c r="L461" s="370">
        <f t="shared" si="59"/>
        <v>12705.073020579948</v>
      </c>
      <c r="P461" s="752">
        <f>L459*$O$22</f>
        <v>3646.8626388492276</v>
      </c>
      <c r="Q461" s="753" t="s">
        <v>574</v>
      </c>
    </row>
    <row r="462" spans="1:17">
      <c r="A462" s="2" t="s">
        <v>10</v>
      </c>
      <c r="B462" s="22">
        <f>+$B$16</f>
        <v>2986010</v>
      </c>
      <c r="C462" s="71">
        <f>+B462/B480</f>
        <v>3.4156518691423082E-2</v>
      </c>
      <c r="D462" s="431">
        <v>5.765638403631492E-3</v>
      </c>
      <c r="E462" s="432">
        <f>+D462*C451</f>
        <v>1392553.1377978688</v>
      </c>
      <c r="F462" s="433">
        <v>0</v>
      </c>
      <c r="G462" s="99">
        <f>F462*C451</f>
        <v>0</v>
      </c>
      <c r="H462" s="23">
        <f t="shared" si="57"/>
        <v>5.765638403631492E-3</v>
      </c>
      <c r="I462" s="104">
        <f t="shared" si="58"/>
        <v>1392553.1377978688</v>
      </c>
      <c r="J462" s="37">
        <f>+H462*I483</f>
        <v>14650.502062244423</v>
      </c>
      <c r="K462" s="371">
        <v>0</v>
      </c>
      <c r="L462" s="370">
        <f t="shared" si="59"/>
        <v>14650.502062244423</v>
      </c>
      <c r="O462" s="669"/>
      <c r="P462" s="669"/>
      <c r="Q462" s="669"/>
    </row>
    <row r="463" spans="1:17">
      <c r="A463" s="2" t="s">
        <v>17</v>
      </c>
      <c r="B463" s="22">
        <f>+$B$17</f>
        <v>6997000</v>
      </c>
      <c r="C463" s="71">
        <f>+B463/B480</f>
        <v>8.003762923898021E-2</v>
      </c>
      <c r="D463" s="431">
        <v>1.351039410792648E-2</v>
      </c>
      <c r="E463" s="432">
        <f>+D463*C451</f>
        <v>3263115.0951174605</v>
      </c>
      <c r="F463" s="433">
        <v>0</v>
      </c>
      <c r="G463" s="99">
        <f>F463*C451</f>
        <v>0</v>
      </c>
      <c r="H463" s="23">
        <f t="shared" si="57"/>
        <v>1.351039410792648E-2</v>
      </c>
      <c r="I463" s="104">
        <f t="shared" si="58"/>
        <v>3263115.0951174605</v>
      </c>
      <c r="J463" s="37">
        <f>+H463*I483</f>
        <v>34329.946292719796</v>
      </c>
      <c r="K463" s="371">
        <v>0</v>
      </c>
      <c r="L463" s="370">
        <f t="shared" si="59"/>
        <v>34329.946292719796</v>
      </c>
      <c r="O463" s="153"/>
      <c r="P463" s="670"/>
      <c r="Q463" s="671"/>
    </row>
    <row r="464" spans="1:17">
      <c r="A464" s="2" t="s">
        <v>5</v>
      </c>
      <c r="B464" s="22">
        <f>+$B$18</f>
        <v>9283000</v>
      </c>
      <c r="C464" s="71">
        <f>+B464/B480</f>
        <v>0.10618683896319184</v>
      </c>
      <c r="D464" s="431">
        <v>1.7924394526780265E-2</v>
      </c>
      <c r="E464" s="432">
        <f>+D464*C451</f>
        <v>4329212.1520616524</v>
      </c>
      <c r="F464" s="433">
        <v>0</v>
      </c>
      <c r="G464" s="99">
        <f>F464*C451</f>
        <v>0</v>
      </c>
      <c r="H464" s="23">
        <f t="shared" si="57"/>
        <v>1.7924394526780265E-2</v>
      </c>
      <c r="I464" s="104">
        <f t="shared" si="58"/>
        <v>4329212.1520616524</v>
      </c>
      <c r="J464" s="37">
        <f>+H464*I483</f>
        <v>45545.932747651539</v>
      </c>
      <c r="K464" s="371">
        <v>0</v>
      </c>
      <c r="L464" s="370">
        <f t="shared" si="59"/>
        <v>45545.932747651539</v>
      </c>
      <c r="O464" s="153"/>
      <c r="P464" s="670"/>
      <c r="Q464" s="670"/>
    </row>
    <row r="465" spans="1:17">
      <c r="A465" s="2" t="s">
        <v>116</v>
      </c>
      <c r="B465" s="22">
        <f>+$B$19</f>
        <v>2800184</v>
      </c>
      <c r="C465" s="71">
        <f>+B465/B480</f>
        <v>3.2030883063159148E-2</v>
      </c>
      <c r="D465" s="431">
        <v>5.4068299863813066E-3</v>
      </c>
      <c r="E465" s="432">
        <f>+D465*C451</f>
        <v>1305891.4791348279</v>
      </c>
      <c r="F465" s="433">
        <v>9.2883207179103311E-2</v>
      </c>
      <c r="G465" s="99">
        <f>F465*C451</f>
        <v>22433734.575606044</v>
      </c>
      <c r="H465" s="23">
        <f t="shared" si="57"/>
        <v>9.8290037165484623E-2</v>
      </c>
      <c r="I465" s="104">
        <f t="shared" si="58"/>
        <v>23739626.054740872</v>
      </c>
      <c r="J465" s="37">
        <f>+H465*I483</f>
        <v>249755.23808153305</v>
      </c>
      <c r="K465" s="371">
        <v>0</v>
      </c>
      <c r="L465" s="370">
        <f t="shared" si="59"/>
        <v>249755.23808153305</v>
      </c>
      <c r="O465" s="153"/>
      <c r="P465" s="670"/>
      <c r="Q465" s="670"/>
    </row>
    <row r="466" spans="1:17">
      <c r="A466" s="2" t="s">
        <v>1</v>
      </c>
      <c r="B466" s="22">
        <f>+$B$20</f>
        <v>234000</v>
      </c>
      <c r="C466" s="71">
        <f>+B466/B480</f>
        <v>2.6766907591712691E-3</v>
      </c>
      <c r="D466" s="431">
        <v>4.5182681452834018E-4</v>
      </c>
      <c r="E466" s="432">
        <f>+D466*C451</f>
        <v>109128.04519901182</v>
      </c>
      <c r="F466" s="433">
        <v>0</v>
      </c>
      <c r="G466" s="99">
        <f>F466*C451</f>
        <v>0</v>
      </c>
      <c r="H466" s="23">
        <f t="shared" si="57"/>
        <v>4.5182681452834018E-4</v>
      </c>
      <c r="I466" s="104">
        <f t="shared" si="58"/>
        <v>109128.04519901182</v>
      </c>
      <c r="J466" s="37">
        <f>+H466*I483</f>
        <v>1148.093101685927</v>
      </c>
      <c r="K466" s="371">
        <v>0</v>
      </c>
      <c r="L466" s="370">
        <f t="shared" si="59"/>
        <v>1148.093101685927</v>
      </c>
      <c r="O466" s="669"/>
      <c r="P466" s="670"/>
      <c r="Q466" s="670"/>
    </row>
    <row r="467" spans="1:17">
      <c r="A467" s="2" t="s">
        <v>46</v>
      </c>
      <c r="B467" s="22">
        <f>+$B$21</f>
        <v>7060375</v>
      </c>
      <c r="C467" s="71">
        <f>+B467/B480</f>
        <v>8.0762566319589099E-2</v>
      </c>
      <c r="D467" s="431">
        <v>1.3632763870194574E-2</v>
      </c>
      <c r="E467" s="432">
        <f>+D467*C451</f>
        <v>3292670.6073588594</v>
      </c>
      <c r="F467" s="433">
        <v>0</v>
      </c>
      <c r="G467" s="99">
        <f>F467*C451</f>
        <v>0</v>
      </c>
      <c r="H467" s="23">
        <f t="shared" si="57"/>
        <v>1.3632763870194574E-2</v>
      </c>
      <c r="I467" s="104">
        <f t="shared" si="58"/>
        <v>3292670.6073588594</v>
      </c>
      <c r="J467" s="37">
        <f>+H467*I483</f>
        <v>34640.8881744264</v>
      </c>
      <c r="K467" s="371">
        <v>0</v>
      </c>
      <c r="L467" s="370">
        <f t="shared" si="59"/>
        <v>34640.8881744264</v>
      </c>
      <c r="O467" s="669"/>
      <c r="P467" s="669"/>
      <c r="Q467" s="669"/>
    </row>
    <row r="468" spans="1:17">
      <c r="A468" s="2" t="s">
        <v>45</v>
      </c>
      <c r="B468" s="22">
        <f>+$B$22</f>
        <v>7069072</v>
      </c>
      <c r="C468" s="71">
        <f>+B468/B480</f>
        <v>8.0862049992804969E-2</v>
      </c>
      <c r="D468" s="431">
        <v>1.364955676680121E-2</v>
      </c>
      <c r="E468" s="432">
        <f>+D468*C451</f>
        <v>3296726.5330387559</v>
      </c>
      <c r="F468" s="433">
        <v>0</v>
      </c>
      <c r="G468" s="99">
        <f>F468*C451</f>
        <v>0</v>
      </c>
      <c r="H468" s="23">
        <f t="shared" si="57"/>
        <v>1.364955676680121E-2</v>
      </c>
      <c r="I468" s="104">
        <f t="shared" si="58"/>
        <v>3296726.5330387559</v>
      </c>
      <c r="J468" s="37">
        <f>+H468*I483</f>
        <v>34683.558968039062</v>
      </c>
      <c r="K468" s="371">
        <v>0</v>
      </c>
      <c r="L468" s="370">
        <f t="shared" si="59"/>
        <v>34683.558968039062</v>
      </c>
      <c r="O468" s="153"/>
      <c r="P468" s="671"/>
      <c r="Q468" s="669"/>
    </row>
    <row r="469" spans="1:17">
      <c r="A469" s="2" t="s">
        <v>209</v>
      </c>
      <c r="B469" s="22">
        <f>+$B$23</f>
        <v>483692</v>
      </c>
      <c r="C469" s="71">
        <f>+B469/B480</f>
        <v>5.5328799430985872E-3</v>
      </c>
      <c r="D469" s="431">
        <v>9.3395305800359797E-4</v>
      </c>
      <c r="E469" s="432">
        <f>+D469*C451</f>
        <v>225574.19845470265</v>
      </c>
      <c r="F469" s="433">
        <v>0</v>
      </c>
      <c r="G469" s="99">
        <f>F469*C451</f>
        <v>0</v>
      </c>
      <c r="H469" s="23">
        <f t="shared" si="57"/>
        <v>9.3395305800359797E-4</v>
      </c>
      <c r="I469" s="104">
        <f t="shared" si="58"/>
        <v>225574.19845470265</v>
      </c>
      <c r="J469" s="37">
        <f>+H469*I483</f>
        <v>2373.1771305156813</v>
      </c>
      <c r="K469" s="371">
        <v>0</v>
      </c>
      <c r="L469" s="370">
        <f t="shared" si="59"/>
        <v>2373.1771305156813</v>
      </c>
      <c r="O469" s="669"/>
      <c r="P469" s="669"/>
      <c r="Q469" s="669"/>
    </row>
    <row r="470" spans="1:17">
      <c r="A470" s="2" t="s">
        <v>210</v>
      </c>
      <c r="B470" s="22">
        <f>+$B$24</f>
        <v>125500</v>
      </c>
      <c r="C470" s="71">
        <f>+B470/B480</f>
        <v>1.435575599470061E-3</v>
      </c>
      <c r="D470" s="431">
        <v>2.4232591975772091E-4</v>
      </c>
      <c r="E470" s="432">
        <f>+D470*C451</f>
        <v>58528.075523401632</v>
      </c>
      <c r="F470" s="433">
        <v>0</v>
      </c>
      <c r="G470" s="99">
        <f>F470*C451</f>
        <v>0</v>
      </c>
      <c r="H470" s="23">
        <f t="shared" si="57"/>
        <v>2.4232591975772091E-4</v>
      </c>
      <c r="I470" s="104">
        <f t="shared" si="58"/>
        <v>58528.075523401632</v>
      </c>
      <c r="J470" s="37">
        <f>+H470*I483</f>
        <v>615.75078744266602</v>
      </c>
      <c r="K470" s="371">
        <v>0</v>
      </c>
      <c r="L470" s="370">
        <f t="shared" si="59"/>
        <v>615.75078744266602</v>
      </c>
      <c r="O470" s="669"/>
      <c r="P470" s="669"/>
      <c r="Q470" s="669"/>
    </row>
    <row r="471" spans="1:17">
      <c r="A471" s="2" t="s">
        <v>2</v>
      </c>
      <c r="B471" s="22">
        <f>+$B$25</f>
        <v>349000</v>
      </c>
      <c r="C471" s="71">
        <f>+B471/B480</f>
        <v>3.992158439960568E-3</v>
      </c>
      <c r="D471" s="431">
        <v>6.7387845414696888E-4</v>
      </c>
      <c r="E471" s="432">
        <f>+D471*C451</f>
        <v>162759.34946348344</v>
      </c>
      <c r="F471" s="433">
        <v>0</v>
      </c>
      <c r="G471" s="99">
        <f>F471*C451</f>
        <v>0</v>
      </c>
      <c r="H471" s="23">
        <f t="shared" si="57"/>
        <v>6.7387845414696888E-4</v>
      </c>
      <c r="I471" s="104">
        <f t="shared" si="58"/>
        <v>162759.34946348344</v>
      </c>
      <c r="J471" s="37">
        <f>+H471*I483</f>
        <v>1712.3268909760193</v>
      </c>
      <c r="K471" s="371">
        <v>0</v>
      </c>
      <c r="L471" s="370">
        <f t="shared" si="59"/>
        <v>1712.3268909760193</v>
      </c>
      <c r="O471" s="669"/>
      <c r="P471" s="669"/>
      <c r="Q471" s="669"/>
    </row>
    <row r="472" spans="1:17">
      <c r="A472" s="2" t="s">
        <v>12</v>
      </c>
      <c r="B472" s="22">
        <f>+$B$26</f>
        <v>369700</v>
      </c>
      <c r="C472" s="71">
        <f>+B472/B480</f>
        <v>4.2289426225026417E-3</v>
      </c>
      <c r="D472" s="431">
        <v>7.138477492783221E-4</v>
      </c>
      <c r="E472" s="432">
        <f>+D472*C451</f>
        <v>172412.98423108834</v>
      </c>
      <c r="F472" s="433">
        <v>0</v>
      </c>
      <c r="G472" s="99">
        <f>F472*C451</f>
        <v>0</v>
      </c>
      <c r="H472" s="23">
        <f t="shared" si="57"/>
        <v>7.138477492783221E-4</v>
      </c>
      <c r="I472" s="104">
        <f t="shared" si="58"/>
        <v>172412.98423108834</v>
      </c>
      <c r="J472" s="37">
        <f>+H472*I483</f>
        <v>1813.888973048236</v>
      </c>
      <c r="K472" s="371">
        <v>0</v>
      </c>
      <c r="L472" s="370">
        <f t="shared" si="59"/>
        <v>1813.888973048236</v>
      </c>
    </row>
    <row r="473" spans="1:17">
      <c r="A473" s="2" t="s">
        <v>18</v>
      </c>
      <c r="B473" s="22">
        <f>+$B$27</f>
        <v>10701139</v>
      </c>
      <c r="C473" s="71">
        <f>+B473/B480</f>
        <v>0.12240871740986015</v>
      </c>
      <c r="D473" s="431">
        <v>2.0662656180320461E-2</v>
      </c>
      <c r="E473" s="432">
        <f>+D473*C451</f>
        <v>4990574.2755252486</v>
      </c>
      <c r="F473" s="433">
        <v>0.12383791272523298</v>
      </c>
      <c r="G473" s="99">
        <f>F473*C451</f>
        <v>29910109.145111058</v>
      </c>
      <c r="H473" s="23">
        <f t="shared" si="57"/>
        <v>0.14450056890555343</v>
      </c>
      <c r="I473" s="104">
        <f t="shared" si="58"/>
        <v>34900683.420636304</v>
      </c>
      <c r="J473" s="37">
        <f>+H473*I483</f>
        <v>367176.318482426</v>
      </c>
      <c r="K473" s="371">
        <v>0</v>
      </c>
      <c r="L473" s="370">
        <f t="shared" si="59"/>
        <v>367176.318482426</v>
      </c>
    </row>
    <row r="474" spans="1:17">
      <c r="A474" s="2" t="s">
        <v>9</v>
      </c>
      <c r="B474" s="22">
        <f>+$B$28</f>
        <v>8491257</v>
      </c>
      <c r="C474" s="71">
        <f>+B474/B480</f>
        <v>9.7130210024138255E-2</v>
      </c>
      <c r="D474" s="431">
        <v>1.6395630776288334E-2</v>
      </c>
      <c r="E474" s="432">
        <f>+D474*C451</f>
        <v>3959975.5456941258</v>
      </c>
      <c r="F474" s="433">
        <v>0.5114161270691896</v>
      </c>
      <c r="G474" s="99">
        <f>F474*C451</f>
        <v>123520429.5888674</v>
      </c>
      <c r="H474" s="23">
        <f t="shared" si="57"/>
        <v>0.52781175784547796</v>
      </c>
      <c r="I474" s="104">
        <f t="shared" si="58"/>
        <v>127480405.13456152</v>
      </c>
      <c r="J474" s="37">
        <f>+H474*I483</f>
        <v>1341171.0387390193</v>
      </c>
      <c r="K474" s="371">
        <v>0</v>
      </c>
      <c r="L474" s="370">
        <f t="shared" si="59"/>
        <v>1341171.0387390193</v>
      </c>
    </row>
    <row r="475" spans="1:17">
      <c r="A475" s="2" t="s">
        <v>7</v>
      </c>
      <c r="B475" s="22">
        <f>+$B$29</f>
        <v>1726630</v>
      </c>
      <c r="C475" s="71">
        <f>+B475/B480</f>
        <v>1.9750660536358496E-2</v>
      </c>
      <c r="D475" s="431">
        <v>3.3339219349105471E-3</v>
      </c>
      <c r="E475" s="432">
        <f>+D475*C451</f>
        <v>805229.72941012727</v>
      </c>
      <c r="F475" s="433">
        <v>1.1853826798131063E-2</v>
      </c>
      <c r="G475" s="99">
        <f>F475*C451</f>
        <v>2863010.5717786383</v>
      </c>
      <c r="H475" s="23">
        <f t="shared" si="57"/>
        <v>1.5187748733041609E-2</v>
      </c>
      <c r="I475" s="104">
        <f t="shared" si="58"/>
        <v>3668240.3011887656</v>
      </c>
      <c r="J475" s="37">
        <f>+H475*I483</f>
        <v>38592.108723663507</v>
      </c>
      <c r="K475" s="371">
        <v>0</v>
      </c>
      <c r="L475" s="370">
        <f t="shared" si="59"/>
        <v>38592.108723663507</v>
      </c>
    </row>
    <row r="476" spans="1:17">
      <c r="A476" s="2" t="s">
        <v>13</v>
      </c>
      <c r="B476" s="22">
        <f>+$B$30</f>
        <v>260430</v>
      </c>
      <c r="C476" s="71">
        <f>+B476/B480</f>
        <v>2.9790195487648446E-3</v>
      </c>
      <c r="D476" s="431">
        <v>5.0286007396416947E-4</v>
      </c>
      <c r="E476" s="432">
        <f>+D476*C451</f>
        <v>121453.91799648997</v>
      </c>
      <c r="F476" s="433">
        <v>7.8639038151330498E-2</v>
      </c>
      <c r="G476" s="99">
        <f>F476*C451</f>
        <v>18993393.561078552</v>
      </c>
      <c r="H476" s="23">
        <f t="shared" si="57"/>
        <v>7.9141898225294674E-2</v>
      </c>
      <c r="I476" s="104">
        <f t="shared" si="58"/>
        <v>19114847.479075041</v>
      </c>
      <c r="J476" s="37">
        <f>+H476*I483</f>
        <v>201099.76762145292</v>
      </c>
      <c r="K476" s="371">
        <v>0</v>
      </c>
      <c r="L476" s="370">
        <f>+J476+K476</f>
        <v>201099.76762145292</v>
      </c>
    </row>
    <row r="477" spans="1:17">
      <c r="A477" s="2" t="s">
        <v>3</v>
      </c>
      <c r="B477" s="22">
        <f>+$B$31</f>
        <v>1010330</v>
      </c>
      <c r="C477" s="71">
        <f>+B477/B480</f>
        <v>1.155701271245089E-2</v>
      </c>
      <c r="D477" s="431">
        <v>1.9508298526599059E-3</v>
      </c>
      <c r="E477" s="432">
        <f>+D477*C451</f>
        <v>471176.65771759662</v>
      </c>
      <c r="F477" s="433">
        <v>1.2569359670723817E-2</v>
      </c>
      <c r="G477" s="99">
        <f>F477*C451</f>
        <v>3035830.5575583517</v>
      </c>
      <c r="H477" s="23">
        <f t="shared" si="57"/>
        <v>1.4520189523383723E-2</v>
      </c>
      <c r="I477" s="104">
        <f t="shared" si="58"/>
        <v>3507007.2152759484</v>
      </c>
      <c r="J477" s="37">
        <f>+H477*I483</f>
        <v>36895.839049241476</v>
      </c>
      <c r="K477" s="371">
        <v>0</v>
      </c>
      <c r="L477" s="370">
        <f t="shared" ref="L477" si="60">+J477+K477</f>
        <v>36895.839049241476</v>
      </c>
    </row>
    <row r="478" spans="1:17">
      <c r="A478" s="2" t="s">
        <v>11</v>
      </c>
      <c r="B478" s="22">
        <f>+$B$32</f>
        <v>744197</v>
      </c>
      <c r="C478" s="71">
        <f>+B478/B480</f>
        <v>8.5127574055682952E-3</v>
      </c>
      <c r="D478" s="431">
        <v>1.4369579482544754E-3</v>
      </c>
      <c r="E478" s="432">
        <f>+D478*C451</f>
        <v>347063.09338875645</v>
      </c>
      <c r="F478" s="433">
        <v>0</v>
      </c>
      <c r="G478" s="99">
        <f>F478*C451</f>
        <v>0</v>
      </c>
      <c r="H478" s="23">
        <f t="shared" si="57"/>
        <v>1.4369579482544754E-3</v>
      </c>
      <c r="I478" s="104">
        <f t="shared" si="58"/>
        <v>347063.09338875645</v>
      </c>
      <c r="J478" s="37">
        <f>+H478*I483</f>
        <v>3651.3138546810342</v>
      </c>
      <c r="K478" s="371">
        <v>0</v>
      </c>
      <c r="L478" s="370">
        <f>+J478+K478</f>
        <v>3651.3138546810342</v>
      </c>
    </row>
    <row r="479" spans="1:17">
      <c r="A479" s="3" t="s">
        <v>8</v>
      </c>
      <c r="B479" s="22">
        <f>+$B$33</f>
        <v>607368</v>
      </c>
      <c r="C479" s="71">
        <f>+B479/B480</f>
        <v>6.9475910812663907E-3</v>
      </c>
      <c r="D479" s="431">
        <v>1.1727570456685852E-3</v>
      </c>
      <c r="E479" s="432">
        <f>+D479*C451</f>
        <v>283251.63485655305</v>
      </c>
      <c r="F479" s="433">
        <v>0</v>
      </c>
      <c r="G479" s="102">
        <f>F479*C451</f>
        <v>0</v>
      </c>
      <c r="H479" s="74">
        <f>+D479+F479</f>
        <v>1.1727570456685852E-3</v>
      </c>
      <c r="I479" s="105">
        <f t="shared" si="58"/>
        <v>283251.63485655305</v>
      </c>
      <c r="J479" s="37">
        <f>+H479*I483</f>
        <v>2979.9786794221291</v>
      </c>
      <c r="K479" s="371">
        <v>0</v>
      </c>
      <c r="L479" s="370">
        <f t="shared" ref="L479" si="61">+J479+K479</f>
        <v>2979.9786794221291</v>
      </c>
    </row>
    <row r="480" spans="1:17">
      <c r="A480" s="24"/>
      <c r="B480" s="25">
        <f t="shared" ref="B480:K480" si="62">SUM(B457:B479)</f>
        <v>87421380</v>
      </c>
      <c r="C480" s="72">
        <f t="shared" si="62"/>
        <v>1.0000000000000002</v>
      </c>
      <c r="D480" s="69">
        <f t="shared" si="62"/>
        <v>0.16880052840628867</v>
      </c>
      <c r="E480" s="100">
        <f t="shared" si="62"/>
        <v>40769761.99999994</v>
      </c>
      <c r="F480" s="70">
        <f t="shared" si="62"/>
        <v>0.83119947159371133</v>
      </c>
      <c r="G480" s="100">
        <f t="shared" si="62"/>
        <v>200756508.00000003</v>
      </c>
      <c r="H480" s="73">
        <f t="shared" si="62"/>
        <v>1</v>
      </c>
      <c r="I480" s="106">
        <f t="shared" si="62"/>
        <v>241526269.99999997</v>
      </c>
      <c r="J480" s="26">
        <f t="shared" si="62"/>
        <v>2541002.5805671047</v>
      </c>
      <c r="K480" s="26">
        <f t="shared" si="62"/>
        <v>0</v>
      </c>
      <c r="L480" s="26">
        <f>SUM(L457:L479)</f>
        <v>2541002.5805671047</v>
      </c>
    </row>
    <row r="481" spans="1:14">
      <c r="H481" s="67"/>
      <c r="I481" s="68"/>
    </row>
    <row r="483" spans="1:14">
      <c r="G483" t="s">
        <v>114</v>
      </c>
      <c r="H483" s="27"/>
      <c r="I483" s="341">
        <f>WPPI!N73</f>
        <v>2541002.5805671047</v>
      </c>
    </row>
    <row r="484" spans="1:14">
      <c r="G484" t="s">
        <v>335</v>
      </c>
      <c r="I484" s="341">
        <f>WPPI!O73</f>
        <v>0</v>
      </c>
    </row>
    <row r="485" spans="1:14">
      <c r="G485" t="s">
        <v>256</v>
      </c>
      <c r="I485" s="107">
        <f>SUM(I483:I484)</f>
        <v>2541002.5805671047</v>
      </c>
      <c r="N485" s="108">
        <f>+I485</f>
        <v>2541002.5805671047</v>
      </c>
    </row>
    <row r="487" spans="1:14">
      <c r="D487" s="113"/>
      <c r="I487" s="75"/>
    </row>
    <row r="488" spans="1:14">
      <c r="I488" s="75"/>
    </row>
    <row r="489" spans="1:14" ht="15.75" customHeight="1">
      <c r="A489" s="1206" t="s">
        <v>19</v>
      </c>
      <c r="B489" s="1207"/>
      <c r="C489" s="1208">
        <v>1285</v>
      </c>
      <c r="D489" s="1209"/>
      <c r="E489" s="1209"/>
      <c r="F489" s="1209"/>
      <c r="G489" s="1209"/>
      <c r="H489" s="1210"/>
      <c r="I489" s="4"/>
    </row>
    <row r="490" spans="1:14" ht="15.75" customHeight="1">
      <c r="A490" s="1197" t="s">
        <v>20</v>
      </c>
      <c r="B490" s="1198"/>
      <c r="C490" s="1245" t="s">
        <v>217</v>
      </c>
      <c r="D490" s="1246"/>
      <c r="E490" s="1246"/>
      <c r="F490" s="1246"/>
      <c r="G490" s="1246"/>
      <c r="H490" s="1247"/>
      <c r="I490" s="4"/>
    </row>
    <row r="491" spans="1:14" ht="15.75" customHeight="1">
      <c r="A491" s="1197" t="s">
        <v>22</v>
      </c>
      <c r="B491" s="1198"/>
      <c r="C491" s="1225" t="s">
        <v>111</v>
      </c>
      <c r="D491" s="1226"/>
      <c r="E491" s="1226"/>
      <c r="F491" s="1226"/>
      <c r="G491" s="1226"/>
      <c r="H491" s="1227"/>
      <c r="I491" s="4"/>
    </row>
    <row r="492" spans="1:14" ht="15.75" customHeight="1">
      <c r="A492" s="1197" t="s">
        <v>24</v>
      </c>
      <c r="B492" s="1198"/>
      <c r="C492" s="1174">
        <v>18800000</v>
      </c>
      <c r="D492" s="1175"/>
      <c r="E492" s="1175"/>
      <c r="F492" s="1175"/>
      <c r="G492" s="1175"/>
      <c r="H492" s="1176"/>
      <c r="I492" s="4"/>
    </row>
    <row r="493" spans="1:14" ht="15.75" customHeight="1">
      <c r="A493" s="1249" t="s">
        <v>25</v>
      </c>
      <c r="B493" s="1250"/>
      <c r="C493" s="1251" t="s">
        <v>109</v>
      </c>
      <c r="D493" s="1252"/>
      <c r="E493" s="1252"/>
      <c r="F493" s="1252"/>
      <c r="G493" s="1252"/>
      <c r="H493" s="1253"/>
      <c r="I493" s="4"/>
    </row>
    <row r="494" spans="1:14">
      <c r="A494" s="5"/>
      <c r="B494" s="5"/>
      <c r="C494" s="5"/>
      <c r="D494" s="5"/>
      <c r="E494" s="5"/>
      <c r="F494" s="5"/>
      <c r="G494" s="5"/>
      <c r="H494" s="5"/>
      <c r="I494" s="5"/>
    </row>
    <row r="495" spans="1:14">
      <c r="A495" s="6"/>
      <c r="B495" s="7"/>
      <c r="C495" s="8"/>
      <c r="D495" s="1167">
        <v>0.2</v>
      </c>
      <c r="E495" s="1168"/>
      <c r="F495" s="1167">
        <v>0.8</v>
      </c>
      <c r="G495" s="1168"/>
      <c r="H495" s="664"/>
      <c r="I495" s="10"/>
      <c r="J495" s="11" t="s">
        <v>121</v>
      </c>
      <c r="K495" s="11" t="s">
        <v>266</v>
      </c>
      <c r="L495" s="11" t="s">
        <v>267</v>
      </c>
    </row>
    <row r="496" spans="1:14" ht="12.75" customHeight="1">
      <c r="A496" s="12"/>
      <c r="B496" s="13"/>
      <c r="C496" s="14"/>
      <c r="D496" s="1177" t="s">
        <v>26</v>
      </c>
      <c r="E496" s="1178"/>
      <c r="F496" s="1177" t="s">
        <v>27</v>
      </c>
      <c r="G496" s="1178"/>
      <c r="H496" s="1177" t="s">
        <v>28</v>
      </c>
      <c r="I496" s="1178"/>
      <c r="J496" s="15" t="s">
        <v>29</v>
      </c>
      <c r="K496" s="367" t="s">
        <v>503</v>
      </c>
      <c r="L496" s="367" t="s">
        <v>29</v>
      </c>
    </row>
    <row r="497" spans="1:12" ht="25.5">
      <c r="A497" s="16" t="s">
        <v>30</v>
      </c>
      <c r="B497" s="17" t="s">
        <v>31</v>
      </c>
      <c r="C497" s="18" t="s">
        <v>32</v>
      </c>
      <c r="D497" s="19" t="s">
        <v>33</v>
      </c>
      <c r="E497" s="20" t="s">
        <v>34</v>
      </c>
      <c r="F497" s="19" t="s">
        <v>33</v>
      </c>
      <c r="G497" s="20" t="s">
        <v>34</v>
      </c>
      <c r="H497" s="21" t="s">
        <v>33</v>
      </c>
      <c r="I497" s="38" t="s">
        <v>34</v>
      </c>
      <c r="J497" s="18" t="s">
        <v>34</v>
      </c>
      <c r="K497" s="18" t="s">
        <v>34</v>
      </c>
      <c r="L497" s="18" t="s">
        <v>34</v>
      </c>
    </row>
    <row r="498" spans="1:12">
      <c r="A498" s="1" t="s">
        <v>15</v>
      </c>
      <c r="B498" s="22">
        <f>+$B$10</f>
        <v>11479167</v>
      </c>
      <c r="C498" s="71">
        <f>+B498/B521</f>
        <v>0.13130846252941786</v>
      </c>
      <c r="D498" s="76">
        <v>0</v>
      </c>
      <c r="E498" s="99">
        <f>+D498*C492</f>
        <v>0</v>
      </c>
      <c r="F498" s="66">
        <v>0</v>
      </c>
      <c r="G498" s="101">
        <f>F498*C492</f>
        <v>0</v>
      </c>
      <c r="H498" s="23">
        <f>+D498+F498</f>
        <v>0</v>
      </c>
      <c r="I498" s="103">
        <f>+E498+G498</f>
        <v>0</v>
      </c>
      <c r="J498" s="37">
        <f>+H498*I524</f>
        <v>0</v>
      </c>
      <c r="K498" s="371">
        <f>-IFERROR(VLOOKUP(A498,'PROJECT IMPORT'!$I$187:$R$210,4,FALSE),0)</f>
        <v>0</v>
      </c>
      <c r="L498" s="369">
        <f>+J498+K498</f>
        <v>0</v>
      </c>
    </row>
    <row r="499" spans="1:12">
      <c r="A499" s="2" t="s">
        <v>4</v>
      </c>
      <c r="B499" s="22">
        <f>+$B$12</f>
        <v>552209</v>
      </c>
      <c r="C499" s="71">
        <f>+B499/B521</f>
        <v>6.3166355873128521E-3</v>
      </c>
      <c r="D499" s="76">
        <v>0</v>
      </c>
      <c r="E499" s="99">
        <f>+D499*C492</f>
        <v>0</v>
      </c>
      <c r="F499" s="66">
        <v>0</v>
      </c>
      <c r="G499" s="99">
        <f>F499*C492</f>
        <v>0</v>
      </c>
      <c r="H499" s="23">
        <f t="shared" ref="H499:H519" si="63">+D499+F499</f>
        <v>0</v>
      </c>
      <c r="I499" s="104">
        <f>+G499+E499</f>
        <v>0</v>
      </c>
      <c r="J499" s="37">
        <f>+H499*I524</f>
        <v>0</v>
      </c>
      <c r="K499" s="371">
        <f>-IFERROR(VLOOKUP(A499,'PROJECT IMPORT'!$I$187:$R$210,4,FALSE),0)</f>
        <v>0</v>
      </c>
      <c r="L499" s="370">
        <f>+J499+K499</f>
        <v>0</v>
      </c>
    </row>
    <row r="500" spans="1:12">
      <c r="A500" s="2" t="s">
        <v>0</v>
      </c>
      <c r="B500" s="22">
        <f>+$B$13</f>
        <v>10468870</v>
      </c>
      <c r="C500" s="71">
        <f>+B500/B521</f>
        <v>0.11975182729899711</v>
      </c>
      <c r="D500" s="76">
        <v>0</v>
      </c>
      <c r="E500" s="99">
        <f>+D500*C492</f>
        <v>0</v>
      </c>
      <c r="F500" s="66">
        <v>0</v>
      </c>
      <c r="G500" s="99">
        <f>F500*C492</f>
        <v>0</v>
      </c>
      <c r="H500" s="23">
        <f t="shared" si="63"/>
        <v>0</v>
      </c>
      <c r="I500" s="104">
        <f t="shared" ref="I500:I520" si="64">+G500+E500</f>
        <v>0</v>
      </c>
      <c r="J500" s="37">
        <f>+H500*I524</f>
        <v>0</v>
      </c>
      <c r="K500" s="371">
        <f>-IFERROR(VLOOKUP(A500,'PROJECT IMPORT'!$I$187:$R$210,4,FALSE),0)</f>
        <v>0</v>
      </c>
      <c r="L500" s="370">
        <f t="shared" ref="L500:L516" si="65">+J500+K500</f>
        <v>0</v>
      </c>
    </row>
    <row r="501" spans="1:12">
      <c r="A501" s="2" t="s">
        <v>16</v>
      </c>
      <c r="B501" s="22">
        <f>+$B$14</f>
        <v>1032750</v>
      </c>
      <c r="C501" s="71">
        <f>+B501/B521</f>
        <v>1.1813471715957813E-2</v>
      </c>
      <c r="D501" s="76">
        <v>0</v>
      </c>
      <c r="E501" s="99">
        <f>+D501*C492</f>
        <v>0</v>
      </c>
      <c r="F501" s="66">
        <v>0</v>
      </c>
      <c r="G501" s="99">
        <f>F501*C492</f>
        <v>0</v>
      </c>
      <c r="H501" s="23">
        <f t="shared" si="63"/>
        <v>0</v>
      </c>
      <c r="I501" s="104">
        <f t="shared" si="64"/>
        <v>0</v>
      </c>
      <c r="J501" s="37">
        <f>+H501*I524</f>
        <v>0</v>
      </c>
      <c r="K501" s="371">
        <f>-IFERROR(VLOOKUP(A501,'PROJECT IMPORT'!$I$187:$R$210,4,FALSE),0)</f>
        <v>0</v>
      </c>
      <c r="L501" s="370">
        <f t="shared" si="65"/>
        <v>0</v>
      </c>
    </row>
    <row r="502" spans="1:12">
      <c r="A502" s="2" t="s">
        <v>6</v>
      </c>
      <c r="B502" s="22">
        <f>+$B$15</f>
        <v>2589500</v>
      </c>
      <c r="C502" s="71">
        <f>+B502/B521</f>
        <v>2.9620900516555561E-2</v>
      </c>
      <c r="D502" s="76">
        <v>0</v>
      </c>
      <c r="E502" s="99">
        <f>+D502*C492</f>
        <v>0</v>
      </c>
      <c r="F502" s="66">
        <v>0</v>
      </c>
      <c r="G502" s="99">
        <f>F502*C492</f>
        <v>0</v>
      </c>
      <c r="H502" s="23">
        <f t="shared" si="63"/>
        <v>0</v>
      </c>
      <c r="I502" s="104">
        <f t="shared" si="64"/>
        <v>0</v>
      </c>
      <c r="J502" s="37">
        <f>+H502*I524</f>
        <v>0</v>
      </c>
      <c r="K502" s="371">
        <f>-IFERROR(VLOOKUP(A502,'PROJECT IMPORT'!$I$187:$R$210,4,FALSE),0)</f>
        <v>0</v>
      </c>
      <c r="L502" s="370">
        <f t="shared" si="65"/>
        <v>0</v>
      </c>
    </row>
    <row r="503" spans="1:12">
      <c r="A503" s="2" t="s">
        <v>10</v>
      </c>
      <c r="B503" s="22">
        <f>+$B$16</f>
        <v>2986010</v>
      </c>
      <c r="C503" s="71">
        <f>+B503/B521</f>
        <v>3.4156518691423082E-2</v>
      </c>
      <c r="D503" s="76">
        <v>0</v>
      </c>
      <c r="E503" s="99">
        <f>+D503*C492</f>
        <v>0</v>
      </c>
      <c r="F503" s="66">
        <v>0</v>
      </c>
      <c r="G503" s="99">
        <f>F503*C492</f>
        <v>0</v>
      </c>
      <c r="H503" s="23">
        <f t="shared" si="63"/>
        <v>0</v>
      </c>
      <c r="I503" s="104">
        <f t="shared" si="64"/>
        <v>0</v>
      </c>
      <c r="J503" s="37">
        <f>+H503*I524</f>
        <v>0</v>
      </c>
      <c r="K503" s="371">
        <f>-IFERROR(VLOOKUP(A503,'PROJECT IMPORT'!$I$187:$R$210,4,FALSE),0)</f>
        <v>0</v>
      </c>
      <c r="L503" s="370">
        <f t="shared" si="65"/>
        <v>0</v>
      </c>
    </row>
    <row r="504" spans="1:12">
      <c r="A504" s="2" t="s">
        <v>17</v>
      </c>
      <c r="B504" s="22">
        <f>+$B$17</f>
        <v>6997000</v>
      </c>
      <c r="C504" s="71">
        <f>+B504/B521</f>
        <v>8.003762923898021E-2</v>
      </c>
      <c r="D504" s="76">
        <v>0</v>
      </c>
      <c r="E504" s="99">
        <f>+D504*C492</f>
        <v>0</v>
      </c>
      <c r="F504" s="66">
        <v>0</v>
      </c>
      <c r="G504" s="99">
        <f>F504*C492</f>
        <v>0</v>
      </c>
      <c r="H504" s="23">
        <f t="shared" si="63"/>
        <v>0</v>
      </c>
      <c r="I504" s="104">
        <f t="shared" si="64"/>
        <v>0</v>
      </c>
      <c r="J504" s="37">
        <f>+H504*I524</f>
        <v>0</v>
      </c>
      <c r="K504" s="371">
        <f>-IFERROR(VLOOKUP(A504,'PROJECT IMPORT'!$I$187:$R$210,4,FALSE),0)</f>
        <v>0</v>
      </c>
      <c r="L504" s="370">
        <f t="shared" si="65"/>
        <v>0</v>
      </c>
    </row>
    <row r="505" spans="1:12">
      <c r="A505" s="2" t="s">
        <v>5</v>
      </c>
      <c r="B505" s="22">
        <f>+$B$18</f>
        <v>9283000</v>
      </c>
      <c r="C505" s="71">
        <f>+B505/B521</f>
        <v>0.10618683896319184</v>
      </c>
      <c r="D505" s="76">
        <v>0</v>
      </c>
      <c r="E505" s="99">
        <f>+D505*C492</f>
        <v>0</v>
      </c>
      <c r="F505" s="66">
        <v>0</v>
      </c>
      <c r="G505" s="99">
        <f>F505*C492</f>
        <v>0</v>
      </c>
      <c r="H505" s="23">
        <f t="shared" si="63"/>
        <v>0</v>
      </c>
      <c r="I505" s="104">
        <f t="shared" si="64"/>
        <v>0</v>
      </c>
      <c r="J505" s="37">
        <f>+H505*I524</f>
        <v>0</v>
      </c>
      <c r="K505" s="371">
        <f>-IFERROR(VLOOKUP(A505,'PROJECT IMPORT'!$I$187:$R$210,4,FALSE),0)</f>
        <v>0</v>
      </c>
      <c r="L505" s="370">
        <f t="shared" si="65"/>
        <v>0</v>
      </c>
    </row>
    <row r="506" spans="1:12">
      <c r="A506" s="2" t="s">
        <v>116</v>
      </c>
      <c r="B506" s="22">
        <f>+$B$19</f>
        <v>2800184</v>
      </c>
      <c r="C506" s="71">
        <f>+B506/B521</f>
        <v>3.2030883063159148E-2</v>
      </c>
      <c r="D506" s="76">
        <v>0</v>
      </c>
      <c r="E506" s="99">
        <f>+D506*C492</f>
        <v>0</v>
      </c>
      <c r="F506" s="66">
        <v>5.1257152533573554E-3</v>
      </c>
      <c r="G506" s="99">
        <f>F506*C492</f>
        <v>96363.446763118278</v>
      </c>
      <c r="H506" s="23">
        <f t="shared" si="63"/>
        <v>5.1257152533573554E-3</v>
      </c>
      <c r="I506" s="104">
        <f t="shared" si="64"/>
        <v>96363.446763118278</v>
      </c>
      <c r="J506" s="37">
        <f>+H506*I524</f>
        <v>13976.70745344279</v>
      </c>
      <c r="K506" s="371">
        <f>-IFERROR(VLOOKUP(A506,'PROJECT IMPORT'!$I$187:$R$210,4,FALSE),0)</f>
        <v>-606.76042309221805</v>
      </c>
      <c r="L506" s="370">
        <f t="shared" si="65"/>
        <v>13369.947030350571</v>
      </c>
    </row>
    <row r="507" spans="1:12">
      <c r="A507" s="2" t="s">
        <v>1</v>
      </c>
      <c r="B507" s="22">
        <f>+$B$20</f>
        <v>234000</v>
      </c>
      <c r="C507" s="71">
        <f>+B507/B521</f>
        <v>2.6766907591712691E-3</v>
      </c>
      <c r="D507" s="76">
        <v>0</v>
      </c>
      <c r="E507" s="99">
        <f>+D507*C492</f>
        <v>0</v>
      </c>
      <c r="F507" s="66">
        <v>0</v>
      </c>
      <c r="G507" s="99">
        <f>F507*C492</f>
        <v>0</v>
      </c>
      <c r="H507" s="23">
        <f t="shared" si="63"/>
        <v>0</v>
      </c>
      <c r="I507" s="104">
        <f t="shared" si="64"/>
        <v>0</v>
      </c>
      <c r="J507" s="37">
        <f>+H507*I524</f>
        <v>0</v>
      </c>
      <c r="K507" s="371">
        <f>-IFERROR(VLOOKUP(A507,'PROJECT IMPORT'!$I$187:$R$210,4,FALSE),0)</f>
        <v>0</v>
      </c>
      <c r="L507" s="370">
        <f t="shared" si="65"/>
        <v>0</v>
      </c>
    </row>
    <row r="508" spans="1:12">
      <c r="A508" s="2" t="s">
        <v>46</v>
      </c>
      <c r="B508" s="22">
        <f>+$B$21</f>
        <v>7060375</v>
      </c>
      <c r="C508" s="71">
        <f>+B508/B521</f>
        <v>8.0762566319589099E-2</v>
      </c>
      <c r="D508" s="76">
        <v>0</v>
      </c>
      <c r="E508" s="99">
        <f>+D508*C492</f>
        <v>0</v>
      </c>
      <c r="F508" s="66">
        <v>0</v>
      </c>
      <c r="G508" s="99">
        <f>F508*C492</f>
        <v>0</v>
      </c>
      <c r="H508" s="23">
        <f t="shared" si="63"/>
        <v>0</v>
      </c>
      <c r="I508" s="104">
        <f t="shared" si="64"/>
        <v>0</v>
      </c>
      <c r="J508" s="37">
        <f>+H508*I524</f>
        <v>0</v>
      </c>
      <c r="K508" s="371">
        <f>-IFERROR(VLOOKUP(A508,'PROJECT IMPORT'!$I$187:$R$210,4,FALSE),0)</f>
        <v>0</v>
      </c>
      <c r="L508" s="370">
        <f t="shared" si="65"/>
        <v>0</v>
      </c>
    </row>
    <row r="509" spans="1:12">
      <c r="A509" s="2" t="s">
        <v>45</v>
      </c>
      <c r="B509" s="22">
        <f>+$B$22</f>
        <v>7069072</v>
      </c>
      <c r="C509" s="71">
        <f>+B509/B521</f>
        <v>8.0862049992804969E-2</v>
      </c>
      <c r="D509" s="76">
        <v>0</v>
      </c>
      <c r="E509" s="99">
        <f>+D509*C492</f>
        <v>0</v>
      </c>
      <c r="F509" s="66">
        <v>0</v>
      </c>
      <c r="G509" s="99">
        <f>F509*C492</f>
        <v>0</v>
      </c>
      <c r="H509" s="23">
        <f t="shared" si="63"/>
        <v>0</v>
      </c>
      <c r="I509" s="104">
        <f t="shared" si="64"/>
        <v>0</v>
      </c>
      <c r="J509" s="37">
        <f>+H509*I524</f>
        <v>0</v>
      </c>
      <c r="K509" s="371">
        <f>-IFERROR(VLOOKUP(A509,'PROJECT IMPORT'!$I$187:$R$210,4,FALSE),0)</f>
        <v>0</v>
      </c>
      <c r="L509" s="370">
        <f t="shared" si="65"/>
        <v>0</v>
      </c>
    </row>
    <row r="510" spans="1:12">
      <c r="A510" s="2" t="s">
        <v>209</v>
      </c>
      <c r="B510" s="22">
        <f>+$B$23</f>
        <v>483692</v>
      </c>
      <c r="C510" s="71">
        <f>+B510/B521</f>
        <v>5.5328799430985872E-3</v>
      </c>
      <c r="D510" s="76">
        <v>0</v>
      </c>
      <c r="E510" s="99">
        <f>+D510*C492</f>
        <v>0</v>
      </c>
      <c r="F510" s="66">
        <v>0</v>
      </c>
      <c r="G510" s="99">
        <f>F510*C492</f>
        <v>0</v>
      </c>
      <c r="H510" s="23">
        <f t="shared" si="63"/>
        <v>0</v>
      </c>
      <c r="I510" s="104">
        <f t="shared" si="64"/>
        <v>0</v>
      </c>
      <c r="J510" s="37">
        <f>+H510*I524</f>
        <v>0</v>
      </c>
      <c r="K510" s="371">
        <f>-IFERROR(VLOOKUP(A510,'PROJECT IMPORT'!$I$187:$R$210,4,FALSE),0)</f>
        <v>0</v>
      </c>
      <c r="L510" s="370">
        <f t="shared" si="65"/>
        <v>0</v>
      </c>
    </row>
    <row r="511" spans="1:12">
      <c r="A511" s="2" t="s">
        <v>210</v>
      </c>
      <c r="B511" s="22">
        <f>+$B$24</f>
        <v>125500</v>
      </c>
      <c r="C511" s="71">
        <f>+B511/B521</f>
        <v>1.435575599470061E-3</v>
      </c>
      <c r="D511" s="76">
        <v>0</v>
      </c>
      <c r="E511" s="99">
        <f>+D511*C492</f>
        <v>0</v>
      </c>
      <c r="F511" s="66">
        <v>0</v>
      </c>
      <c r="G511" s="99">
        <f>F511*C492</f>
        <v>0</v>
      </c>
      <c r="H511" s="23">
        <f t="shared" si="63"/>
        <v>0</v>
      </c>
      <c r="I511" s="104">
        <f t="shared" si="64"/>
        <v>0</v>
      </c>
      <c r="J511" s="37">
        <f>+H511*I524</f>
        <v>0</v>
      </c>
      <c r="K511" s="371">
        <f>-IFERROR(VLOOKUP(A511,'PROJECT IMPORT'!$I$187:$R$210,4,FALSE),0)</f>
        <v>0</v>
      </c>
      <c r="L511" s="370">
        <f t="shared" si="65"/>
        <v>0</v>
      </c>
    </row>
    <row r="512" spans="1:12">
      <c r="A512" s="2" t="s">
        <v>2</v>
      </c>
      <c r="B512" s="22">
        <f>+$B$25</f>
        <v>349000</v>
      </c>
      <c r="C512" s="71">
        <f>+B512/B521</f>
        <v>3.992158439960568E-3</v>
      </c>
      <c r="D512" s="76">
        <v>0</v>
      </c>
      <c r="E512" s="99">
        <f>+D512*C492</f>
        <v>0</v>
      </c>
      <c r="F512" s="66">
        <v>0</v>
      </c>
      <c r="G512" s="99">
        <f>F512*C492</f>
        <v>0</v>
      </c>
      <c r="H512" s="23">
        <f t="shared" si="63"/>
        <v>0</v>
      </c>
      <c r="I512" s="104">
        <f t="shared" si="64"/>
        <v>0</v>
      </c>
      <c r="J512" s="37">
        <f>+H512*I524</f>
        <v>0</v>
      </c>
      <c r="K512" s="371">
        <f>-IFERROR(VLOOKUP(A512,'PROJECT IMPORT'!$I$187:$R$210,4,FALSE),0)</f>
        <v>0</v>
      </c>
      <c r="L512" s="370">
        <f t="shared" si="65"/>
        <v>0</v>
      </c>
    </row>
    <row r="513" spans="1:14">
      <c r="A513" s="2" t="s">
        <v>12</v>
      </c>
      <c r="B513" s="22">
        <f>+$B$26</f>
        <v>369700</v>
      </c>
      <c r="C513" s="71">
        <f>+B513/B521</f>
        <v>4.2289426225026417E-3</v>
      </c>
      <c r="D513" s="76">
        <v>0</v>
      </c>
      <c r="E513" s="99">
        <f>+D513*C492</f>
        <v>0</v>
      </c>
      <c r="F513" s="66">
        <v>0</v>
      </c>
      <c r="G513" s="99">
        <f>F513*C492</f>
        <v>0</v>
      </c>
      <c r="H513" s="23">
        <f t="shared" si="63"/>
        <v>0</v>
      </c>
      <c r="I513" s="104">
        <f t="shared" si="64"/>
        <v>0</v>
      </c>
      <c r="J513" s="37">
        <f>+H513*I524</f>
        <v>0</v>
      </c>
      <c r="K513" s="371">
        <f>-IFERROR(VLOOKUP(A513,'PROJECT IMPORT'!$I$187:$R$210,4,FALSE),0)</f>
        <v>0</v>
      </c>
      <c r="L513" s="370">
        <f t="shared" si="65"/>
        <v>0</v>
      </c>
    </row>
    <row r="514" spans="1:14">
      <c r="A514" s="2" t="s">
        <v>18</v>
      </c>
      <c r="B514" s="22">
        <f>+$B$27</f>
        <v>10701139</v>
      </c>
      <c r="C514" s="71">
        <f>+B514/B521</f>
        <v>0.12240871740986015</v>
      </c>
      <c r="D514" s="76">
        <v>0</v>
      </c>
      <c r="E514" s="99">
        <f>+D514*C492</f>
        <v>0</v>
      </c>
      <c r="F514" s="66">
        <v>0</v>
      </c>
      <c r="G514" s="99">
        <f>F514*C492</f>
        <v>0</v>
      </c>
      <c r="H514" s="23">
        <f t="shared" si="63"/>
        <v>0</v>
      </c>
      <c r="I514" s="104">
        <f t="shared" si="64"/>
        <v>0</v>
      </c>
      <c r="J514" s="37">
        <f>+H514*I524</f>
        <v>0</v>
      </c>
      <c r="K514" s="371">
        <f>-IFERROR(VLOOKUP(A514,'PROJECT IMPORT'!$I$187:$R$210,4,FALSE),0)</f>
        <v>0</v>
      </c>
      <c r="L514" s="370">
        <f t="shared" si="65"/>
        <v>0</v>
      </c>
    </row>
    <row r="515" spans="1:14">
      <c r="A515" s="2" t="s">
        <v>9</v>
      </c>
      <c r="B515" s="22">
        <f>+$B$28</f>
        <v>8491257</v>
      </c>
      <c r="C515" s="71">
        <f>+B515/B521</f>
        <v>9.7130210024138255E-2</v>
      </c>
      <c r="D515" s="76">
        <v>0</v>
      </c>
      <c r="E515" s="99">
        <f>+D515*C492</f>
        <v>0</v>
      </c>
      <c r="F515" s="66">
        <v>0.83820266476707495</v>
      </c>
      <c r="G515" s="99">
        <f>F515*C492</f>
        <v>15758210.097621009</v>
      </c>
      <c r="H515" s="23">
        <f t="shared" si="63"/>
        <v>0.83820266476707495</v>
      </c>
      <c r="I515" s="104">
        <f t="shared" si="64"/>
        <v>15758210.097621009</v>
      </c>
      <c r="J515" s="37">
        <f>+H515*I524</f>
        <v>2285595.8345466084</v>
      </c>
      <c r="K515" s="371">
        <f>-IFERROR(VLOOKUP(A515,'PROJECT IMPORT'!$I$187:$R$210,4,FALSE),0)</f>
        <v>-121906.94296205039</v>
      </c>
      <c r="L515" s="370">
        <f t="shared" si="65"/>
        <v>2163688.8915845579</v>
      </c>
    </row>
    <row r="516" spans="1:14">
      <c r="A516" s="2" t="s">
        <v>7</v>
      </c>
      <c r="B516" s="22">
        <f>+$B$29</f>
        <v>1726630</v>
      </c>
      <c r="C516" s="71">
        <f>+B516/B521</f>
        <v>1.9750660536358496E-2</v>
      </c>
      <c r="D516" s="76">
        <v>0</v>
      </c>
      <c r="E516" s="99">
        <f>+D516*C492</f>
        <v>0</v>
      </c>
      <c r="F516" s="66">
        <v>6.0848919729758425E-3</v>
      </c>
      <c r="G516" s="99">
        <f>F516*C492</f>
        <v>114395.96909194584</v>
      </c>
      <c r="H516" s="23">
        <f t="shared" si="63"/>
        <v>6.0848919729758425E-3</v>
      </c>
      <c r="I516" s="104">
        <f t="shared" si="64"/>
        <v>114395.96909194584</v>
      </c>
      <c r="J516" s="37">
        <f>+H516*I524</f>
        <v>16592.173148202066</v>
      </c>
      <c r="K516" s="371">
        <f>-IFERROR(VLOOKUP(A516,'PROJECT IMPORT'!$I$187:$R$210,4,FALSE),0)</f>
        <v>-467.8613537355364</v>
      </c>
      <c r="L516" s="370">
        <f t="shared" si="65"/>
        <v>16124.31179446653</v>
      </c>
    </row>
    <row r="517" spans="1:14">
      <c r="A517" s="2" t="s">
        <v>13</v>
      </c>
      <c r="B517" s="22">
        <f>+$B$30</f>
        <v>260430</v>
      </c>
      <c r="C517" s="71">
        <f>+B517/B521</f>
        <v>2.9790195487648446E-3</v>
      </c>
      <c r="D517" s="76">
        <v>0</v>
      </c>
      <c r="E517" s="99">
        <f>+D517*C492</f>
        <v>0</v>
      </c>
      <c r="F517" s="66">
        <v>0</v>
      </c>
      <c r="G517" s="99">
        <f>F517*C492</f>
        <v>0</v>
      </c>
      <c r="H517" s="23">
        <f t="shared" si="63"/>
        <v>0</v>
      </c>
      <c r="I517" s="104">
        <f t="shared" si="64"/>
        <v>0</v>
      </c>
      <c r="J517" s="37">
        <f>+H517*I524</f>
        <v>0</v>
      </c>
      <c r="K517" s="371">
        <f>-IFERROR(VLOOKUP(A517,'PROJECT IMPORT'!$I$187:$R$210,4,FALSE),0)</f>
        <v>0</v>
      </c>
      <c r="L517" s="370">
        <f>+J517+K517</f>
        <v>0</v>
      </c>
    </row>
    <row r="518" spans="1:14">
      <c r="A518" s="2" t="s">
        <v>3</v>
      </c>
      <c r="B518" s="22">
        <f>+$B$31</f>
        <v>1010330</v>
      </c>
      <c r="C518" s="71">
        <f>+B518/B521</f>
        <v>1.155701271245089E-2</v>
      </c>
      <c r="D518" s="76">
        <v>0</v>
      </c>
      <c r="E518" s="99">
        <f>+D518*C492</f>
        <v>0</v>
      </c>
      <c r="F518" s="66">
        <v>0.1349215200531258</v>
      </c>
      <c r="G518" s="99">
        <f>F518*C492</f>
        <v>2536524.5769987651</v>
      </c>
      <c r="H518" s="23">
        <f t="shared" si="63"/>
        <v>0.1349215200531258</v>
      </c>
      <c r="I518" s="104">
        <f t="shared" si="64"/>
        <v>2536524.5769987651</v>
      </c>
      <c r="J518" s="37">
        <f>+H518*I524</f>
        <v>367901.55553825933</v>
      </c>
      <c r="K518" s="371">
        <f>-IFERROR(VLOOKUP(A518,'PROJECT IMPORT'!$I$187:$R$210,4,FALSE),0)</f>
        <v>-5287.534320773846</v>
      </c>
      <c r="L518" s="370">
        <f t="shared" ref="L518" si="66">+J518+K518</f>
        <v>362614.02121748548</v>
      </c>
    </row>
    <row r="519" spans="1:14">
      <c r="A519" s="2" t="s">
        <v>11</v>
      </c>
      <c r="B519" s="22">
        <f>+$B$32</f>
        <v>744197</v>
      </c>
      <c r="C519" s="71">
        <f>+B519/B521</f>
        <v>8.5127574055682952E-3</v>
      </c>
      <c r="D519" s="76">
        <v>0</v>
      </c>
      <c r="E519" s="99">
        <f>+D519*C492</f>
        <v>0</v>
      </c>
      <c r="F519" s="66">
        <v>1.5665207953466251E-2</v>
      </c>
      <c r="G519" s="99">
        <f>F519*C492</f>
        <v>294505.90952516551</v>
      </c>
      <c r="H519" s="23">
        <f t="shared" si="63"/>
        <v>1.5665207953466251E-2</v>
      </c>
      <c r="I519" s="104">
        <f t="shared" si="64"/>
        <v>294505.90952516551</v>
      </c>
      <c r="J519" s="37">
        <f>+H519*I524</f>
        <v>42715.605128383118</v>
      </c>
      <c r="K519" s="371">
        <f>-IFERROR(VLOOKUP(A519,'PROJECT IMPORT'!$I$187:$R$210,4,FALSE),0)</f>
        <v>-4430.2909403479589</v>
      </c>
      <c r="L519" s="370">
        <f>+J519+K519</f>
        <v>38285.314188035161</v>
      </c>
    </row>
    <row r="520" spans="1:14">
      <c r="A520" s="3" t="s">
        <v>8</v>
      </c>
      <c r="B520" s="22">
        <f>+$B$33</f>
        <v>607368</v>
      </c>
      <c r="C520" s="71">
        <f>+B520/B521</f>
        <v>6.9475910812663907E-3</v>
      </c>
      <c r="D520" s="76">
        <v>0</v>
      </c>
      <c r="E520" s="99">
        <f>+D520*C492</f>
        <v>0</v>
      </c>
      <c r="F520" s="66">
        <v>0</v>
      </c>
      <c r="G520" s="102">
        <f>F520*C492</f>
        <v>0</v>
      </c>
      <c r="H520" s="74">
        <f>+D520+F520</f>
        <v>0</v>
      </c>
      <c r="I520" s="105">
        <f t="shared" si="64"/>
        <v>0</v>
      </c>
      <c r="J520" s="37">
        <f>+H520*I524</f>
        <v>0</v>
      </c>
      <c r="K520" s="371">
        <f>-IFERROR(VLOOKUP(A520,'PROJECT IMPORT'!$I$187:$R$210,4,FALSE),0)</f>
        <v>0</v>
      </c>
      <c r="L520" s="370">
        <f t="shared" ref="L520" si="67">+J520+K520</f>
        <v>0</v>
      </c>
    </row>
    <row r="521" spans="1:14">
      <c r="A521" s="24"/>
      <c r="B521" s="25">
        <f t="shared" ref="B521:K521" si="68">SUM(B498:B520)</f>
        <v>87421380</v>
      </c>
      <c r="C521" s="72">
        <f t="shared" si="68"/>
        <v>1.0000000000000002</v>
      </c>
      <c r="D521" s="69">
        <f t="shared" si="68"/>
        <v>0</v>
      </c>
      <c r="E521" s="100">
        <f t="shared" si="68"/>
        <v>0</v>
      </c>
      <c r="F521" s="70">
        <f t="shared" si="68"/>
        <v>1.0000000000000002</v>
      </c>
      <c r="G521" s="100">
        <f t="shared" si="68"/>
        <v>18800000.000000007</v>
      </c>
      <c r="H521" s="73">
        <f t="shared" si="68"/>
        <v>1.0000000000000002</v>
      </c>
      <c r="I521" s="106">
        <f t="shared" si="68"/>
        <v>18800000.000000007</v>
      </c>
      <c r="J521" s="26">
        <f t="shared" si="68"/>
        <v>2726781.8758148961</v>
      </c>
      <c r="K521" s="26">
        <f t="shared" si="68"/>
        <v>-132699.38999999996</v>
      </c>
      <c r="L521" s="26">
        <f>SUM(L498:L520)</f>
        <v>2594082.4858148955</v>
      </c>
    </row>
    <row r="522" spans="1:14">
      <c r="H522" s="67"/>
      <c r="I522" s="68"/>
    </row>
    <row r="524" spans="1:14">
      <c r="G524" t="s">
        <v>114</v>
      </c>
      <c r="H524" s="27"/>
      <c r="I524" s="341">
        <f>+NSP!L76</f>
        <v>2726781.8758148951</v>
      </c>
    </row>
    <row r="525" spans="1:14">
      <c r="G525" t="s">
        <v>335</v>
      </c>
      <c r="I525" s="341">
        <f>+NSP!M76</f>
        <v>-132699</v>
      </c>
    </row>
    <row r="526" spans="1:14">
      <c r="D526" s="76"/>
      <c r="G526" t="s">
        <v>256</v>
      </c>
      <c r="I526" s="107">
        <f>SUM(I524:I525)</f>
        <v>2594082.8758148951</v>
      </c>
      <c r="N526" s="108">
        <f>+I526</f>
        <v>2594082.8758148951</v>
      </c>
    </row>
    <row r="527" spans="1:14">
      <c r="D527" s="113"/>
      <c r="I527" s="109"/>
      <c r="N527" s="108"/>
    </row>
    <row r="528" spans="1:14">
      <c r="D528" s="113"/>
      <c r="I528" s="109"/>
      <c r="N528" s="108"/>
    </row>
    <row r="529" spans="1:14">
      <c r="D529" s="113"/>
      <c r="I529" s="109"/>
      <c r="N529" s="108"/>
    </row>
    <row r="530" spans="1:14" ht="15.75">
      <c r="A530" s="1185" t="s">
        <v>19</v>
      </c>
      <c r="B530" s="1186"/>
      <c r="C530" s="1186">
        <v>1522</v>
      </c>
      <c r="D530" s="1186"/>
      <c r="E530" s="1186"/>
      <c r="F530" s="1186"/>
      <c r="G530" s="1186"/>
      <c r="H530" s="1187"/>
      <c r="I530" s="4"/>
    </row>
    <row r="531" spans="1:14" ht="15.75">
      <c r="A531" s="1169" t="s">
        <v>20</v>
      </c>
      <c r="B531" s="1170"/>
      <c r="C531" s="1223" t="s">
        <v>218</v>
      </c>
      <c r="D531" s="1223"/>
      <c r="E531" s="1223"/>
      <c r="F531" s="1223"/>
      <c r="G531" s="1223"/>
      <c r="H531" s="1224"/>
      <c r="I531" s="4"/>
    </row>
    <row r="532" spans="1:14" ht="15.75">
      <c r="A532" s="1169" t="s">
        <v>22</v>
      </c>
      <c r="B532" s="1170"/>
      <c r="C532" s="1214" t="s">
        <v>152</v>
      </c>
      <c r="D532" s="1214"/>
      <c r="E532" s="1214"/>
      <c r="F532" s="1214"/>
      <c r="G532" s="1214"/>
      <c r="H532" s="1215"/>
      <c r="I532" s="4"/>
    </row>
    <row r="533" spans="1:14" ht="15.75">
      <c r="A533" s="1169" t="s">
        <v>24</v>
      </c>
      <c r="B533" s="1170"/>
      <c r="C533" s="1174">
        <v>7200000</v>
      </c>
      <c r="D533" s="1175"/>
      <c r="E533" s="1175"/>
      <c r="F533" s="1175"/>
      <c r="G533" s="1175"/>
      <c r="H533" s="1176"/>
      <c r="I533" s="4"/>
    </row>
    <row r="534" spans="1:14" ht="15.75">
      <c r="A534" s="1180" t="s">
        <v>25</v>
      </c>
      <c r="B534" s="1181"/>
      <c r="C534" s="1218" t="s">
        <v>151</v>
      </c>
      <c r="D534" s="1218"/>
      <c r="E534" s="1218"/>
      <c r="F534" s="1218"/>
      <c r="G534" s="1218"/>
      <c r="H534" s="1219"/>
      <c r="I534" s="4"/>
    </row>
    <row r="535" spans="1:14">
      <c r="A535" s="5"/>
      <c r="B535" s="5"/>
      <c r="C535" s="5"/>
      <c r="D535" s="5"/>
      <c r="E535" s="5"/>
      <c r="F535" s="5"/>
      <c r="G535" s="5"/>
      <c r="H535" s="5"/>
      <c r="I535" s="5"/>
    </row>
    <row r="536" spans="1:14">
      <c r="A536" s="6"/>
      <c r="B536" s="7"/>
      <c r="C536" s="8"/>
      <c r="D536" s="1167">
        <v>0.2</v>
      </c>
      <c r="E536" s="1168"/>
      <c r="F536" s="1167">
        <v>0.8</v>
      </c>
      <c r="G536" s="1168"/>
      <c r="H536" s="9"/>
      <c r="I536" s="10"/>
      <c r="J536" s="11" t="s">
        <v>121</v>
      </c>
      <c r="K536" s="11" t="s">
        <v>266</v>
      </c>
      <c r="L536" s="11" t="s">
        <v>267</v>
      </c>
    </row>
    <row r="537" spans="1:14">
      <c r="A537" s="12"/>
      <c r="B537" s="13"/>
      <c r="C537" s="14"/>
      <c r="D537" s="1177" t="s">
        <v>26</v>
      </c>
      <c r="E537" s="1178"/>
      <c r="F537" s="1177" t="s">
        <v>27</v>
      </c>
      <c r="G537" s="1178"/>
      <c r="H537" s="1177" t="s">
        <v>28</v>
      </c>
      <c r="I537" s="1179"/>
      <c r="J537" s="15" t="s">
        <v>29</v>
      </c>
      <c r="K537" s="367" t="s">
        <v>503</v>
      </c>
      <c r="L537" s="367" t="s">
        <v>29</v>
      </c>
    </row>
    <row r="538" spans="1:14" ht="25.5">
      <c r="A538" s="16" t="s">
        <v>30</v>
      </c>
      <c r="B538" s="17" t="s">
        <v>31</v>
      </c>
      <c r="C538" s="18" t="s">
        <v>32</v>
      </c>
      <c r="D538" s="19" t="s">
        <v>33</v>
      </c>
      <c r="E538" s="20" t="s">
        <v>34</v>
      </c>
      <c r="F538" s="19" t="s">
        <v>33</v>
      </c>
      <c r="G538" s="20" t="s">
        <v>34</v>
      </c>
      <c r="H538" s="21" t="s">
        <v>33</v>
      </c>
      <c r="I538" s="38" t="s">
        <v>34</v>
      </c>
      <c r="J538" s="18" t="s">
        <v>34</v>
      </c>
      <c r="K538" s="18" t="s">
        <v>34</v>
      </c>
      <c r="L538" s="18" t="s">
        <v>34</v>
      </c>
    </row>
    <row r="539" spans="1:14">
      <c r="A539" s="1" t="s">
        <v>15</v>
      </c>
      <c r="B539" s="22">
        <f>+$B$10</f>
        <v>11479167</v>
      </c>
      <c r="C539" s="71">
        <f>+B539/B562</f>
        <v>0.13130846252941786</v>
      </c>
      <c r="D539" s="76">
        <v>0</v>
      </c>
      <c r="E539" s="99">
        <f>+D539*C533</f>
        <v>0</v>
      </c>
      <c r="F539" s="66">
        <v>0</v>
      </c>
      <c r="G539" s="101">
        <f>F539*C533</f>
        <v>0</v>
      </c>
      <c r="H539" s="23">
        <f>+D539+F539</f>
        <v>0</v>
      </c>
      <c r="I539" s="103">
        <f>+E539+G539</f>
        <v>0</v>
      </c>
      <c r="J539" s="37">
        <f>+H539*I565</f>
        <v>0</v>
      </c>
      <c r="K539" s="371">
        <f>-IFERROR(VLOOKUP(A539,'PROJECT IMPORT'!$F$89:$O$112,3,FALSE),0)</f>
        <v>0</v>
      </c>
      <c r="L539" s="369">
        <f>+J539+K539</f>
        <v>0</v>
      </c>
    </row>
    <row r="540" spans="1:14">
      <c r="A540" s="2" t="s">
        <v>4</v>
      </c>
      <c r="B540" s="22">
        <f>+$B$12</f>
        <v>552209</v>
      </c>
      <c r="C540" s="71">
        <f>+B540/B562</f>
        <v>6.3166355873128521E-3</v>
      </c>
      <c r="D540" s="76">
        <v>0</v>
      </c>
      <c r="E540" s="99">
        <f>+D540*C533</f>
        <v>0</v>
      </c>
      <c r="F540" s="66">
        <v>0</v>
      </c>
      <c r="G540" s="99">
        <f>F540*C533</f>
        <v>0</v>
      </c>
      <c r="H540" s="23">
        <f t="shared" ref="H540:H560" si="69">+D540+F540</f>
        <v>0</v>
      </c>
      <c r="I540" s="104">
        <f>+G540+E540</f>
        <v>0</v>
      </c>
      <c r="J540" s="37">
        <f>+H540*I565</f>
        <v>0</v>
      </c>
      <c r="K540" s="371">
        <f>-IFERROR(VLOOKUP(A540,'PROJECT IMPORT'!$F$89:$O$112,3,FALSE),0)</f>
        <v>0</v>
      </c>
      <c r="L540" s="370">
        <f>+J540+K540</f>
        <v>0</v>
      </c>
    </row>
    <row r="541" spans="1:14">
      <c r="A541" s="2" t="s">
        <v>0</v>
      </c>
      <c r="B541" s="22">
        <f>+$B$13</f>
        <v>10468870</v>
      </c>
      <c r="C541" s="71">
        <f>+B541/B562</f>
        <v>0.11975182729899711</v>
      </c>
      <c r="D541" s="76">
        <v>0</v>
      </c>
      <c r="E541" s="99">
        <f>+D541*C533</f>
        <v>0</v>
      </c>
      <c r="F541" s="66">
        <v>0</v>
      </c>
      <c r="G541" s="99">
        <f>F541*C533</f>
        <v>0</v>
      </c>
      <c r="H541" s="23">
        <f t="shared" si="69"/>
        <v>0</v>
      </c>
      <c r="I541" s="104">
        <f t="shared" ref="I541:I561" si="70">+G541+E541</f>
        <v>0</v>
      </c>
      <c r="J541" s="37">
        <f>+H541*I565</f>
        <v>0</v>
      </c>
      <c r="K541" s="371">
        <f>-IFERROR(VLOOKUP(A541,'PROJECT IMPORT'!$F$89:$O$112,3,FALSE),0)</f>
        <v>0</v>
      </c>
      <c r="L541" s="370">
        <f t="shared" ref="L541:L557" si="71">+J541+K541</f>
        <v>0</v>
      </c>
    </row>
    <row r="542" spans="1:14">
      <c r="A542" s="2" t="s">
        <v>16</v>
      </c>
      <c r="B542" s="22">
        <f>+$B$14</f>
        <v>1032750</v>
      </c>
      <c r="C542" s="71">
        <f>+B542/B562</f>
        <v>1.1813471715957813E-2</v>
      </c>
      <c r="D542" s="76">
        <v>0</v>
      </c>
      <c r="E542" s="99">
        <f>+D542*C533</f>
        <v>0</v>
      </c>
      <c r="F542" s="66">
        <v>0</v>
      </c>
      <c r="G542" s="99">
        <f>F542*C533</f>
        <v>0</v>
      </c>
      <c r="H542" s="23">
        <f t="shared" si="69"/>
        <v>0</v>
      </c>
      <c r="I542" s="104">
        <f t="shared" si="70"/>
        <v>0</v>
      </c>
      <c r="J542" s="37">
        <f>+H542*I565</f>
        <v>0</v>
      </c>
      <c r="K542" s="371">
        <f>-IFERROR(VLOOKUP(A542,'PROJECT IMPORT'!$F$89:$O$112,3,FALSE),0)</f>
        <v>0</v>
      </c>
      <c r="L542" s="370">
        <f t="shared" si="71"/>
        <v>0</v>
      </c>
    </row>
    <row r="543" spans="1:14">
      <c r="A543" s="2" t="s">
        <v>6</v>
      </c>
      <c r="B543" s="22">
        <f>+$B$15</f>
        <v>2589500</v>
      </c>
      <c r="C543" s="71">
        <f>+B543/B562</f>
        <v>2.9620900516555561E-2</v>
      </c>
      <c r="D543" s="76">
        <v>0</v>
      </c>
      <c r="E543" s="99">
        <f>+D543*C533</f>
        <v>0</v>
      </c>
      <c r="F543" s="66">
        <v>0</v>
      </c>
      <c r="G543" s="99">
        <f>F543*C533</f>
        <v>0</v>
      </c>
      <c r="H543" s="23">
        <f t="shared" si="69"/>
        <v>0</v>
      </c>
      <c r="I543" s="104">
        <f t="shared" si="70"/>
        <v>0</v>
      </c>
      <c r="J543" s="37">
        <f>+H543*I565</f>
        <v>0</v>
      </c>
      <c r="K543" s="371">
        <f>-IFERROR(VLOOKUP(A543,'PROJECT IMPORT'!$F$89:$O$112,3,FALSE),0)</f>
        <v>0</v>
      </c>
      <c r="L543" s="370">
        <f t="shared" si="71"/>
        <v>0</v>
      </c>
    </row>
    <row r="544" spans="1:14">
      <c r="A544" s="2" t="s">
        <v>10</v>
      </c>
      <c r="B544" s="22">
        <f>+$B$16</f>
        <v>2986010</v>
      </c>
      <c r="C544" s="71">
        <f>+B544/B562</f>
        <v>3.4156518691423082E-2</v>
      </c>
      <c r="D544" s="76">
        <v>0</v>
      </c>
      <c r="E544" s="99">
        <f>+D544*C533</f>
        <v>0</v>
      </c>
      <c r="F544" s="66">
        <v>0</v>
      </c>
      <c r="G544" s="99">
        <f>F544*C533</f>
        <v>0</v>
      </c>
      <c r="H544" s="23">
        <f t="shared" si="69"/>
        <v>0</v>
      </c>
      <c r="I544" s="104">
        <f t="shared" si="70"/>
        <v>0</v>
      </c>
      <c r="J544" s="37">
        <f>+H544*I565</f>
        <v>0</v>
      </c>
      <c r="K544" s="371">
        <f>-IFERROR(VLOOKUP(A544,'PROJECT IMPORT'!$F$89:$O$112,3,FALSE),0)</f>
        <v>0</v>
      </c>
      <c r="L544" s="370">
        <f t="shared" si="71"/>
        <v>0</v>
      </c>
    </row>
    <row r="545" spans="1:12">
      <c r="A545" s="2" t="s">
        <v>17</v>
      </c>
      <c r="B545" s="22">
        <f>+$B$17</f>
        <v>6997000</v>
      </c>
      <c r="C545" s="71">
        <f>+B545/B562</f>
        <v>8.003762923898021E-2</v>
      </c>
      <c r="D545" s="76">
        <v>0</v>
      </c>
      <c r="E545" s="99">
        <f>+D545*C533</f>
        <v>0</v>
      </c>
      <c r="F545" s="66">
        <v>0</v>
      </c>
      <c r="G545" s="99">
        <f>F545*C533</f>
        <v>0</v>
      </c>
      <c r="H545" s="23">
        <f t="shared" si="69"/>
        <v>0</v>
      </c>
      <c r="I545" s="104">
        <f t="shared" si="70"/>
        <v>0</v>
      </c>
      <c r="J545" s="37">
        <f>+H545*I565</f>
        <v>0</v>
      </c>
      <c r="K545" s="371">
        <f>-IFERROR(VLOOKUP(A545,'PROJECT IMPORT'!$F$89:$O$112,3,FALSE),0)</f>
        <v>0</v>
      </c>
      <c r="L545" s="370">
        <f t="shared" si="71"/>
        <v>0</v>
      </c>
    </row>
    <row r="546" spans="1:12">
      <c r="A546" s="2" t="s">
        <v>5</v>
      </c>
      <c r="B546" s="22">
        <f>+$B$18</f>
        <v>9283000</v>
      </c>
      <c r="C546" s="71">
        <f>+B546/B562</f>
        <v>0.10618683896319184</v>
      </c>
      <c r="D546" s="76">
        <v>0</v>
      </c>
      <c r="E546" s="99">
        <f>+D546*C533</f>
        <v>0</v>
      </c>
      <c r="F546" s="66">
        <v>0</v>
      </c>
      <c r="G546" s="99">
        <f>F546*C533</f>
        <v>0</v>
      </c>
      <c r="H546" s="23">
        <f t="shared" si="69"/>
        <v>0</v>
      </c>
      <c r="I546" s="104">
        <f t="shared" si="70"/>
        <v>0</v>
      </c>
      <c r="J546" s="37">
        <f>+H546*I565</f>
        <v>0</v>
      </c>
      <c r="K546" s="371">
        <f>-IFERROR(VLOOKUP(A546,'PROJECT IMPORT'!$F$89:$O$112,3,FALSE),0)</f>
        <v>0</v>
      </c>
      <c r="L546" s="370">
        <f t="shared" si="71"/>
        <v>0</v>
      </c>
    </row>
    <row r="547" spans="1:12">
      <c r="A547" s="2" t="s">
        <v>116</v>
      </c>
      <c r="B547" s="22">
        <f>+$B$19</f>
        <v>2800184</v>
      </c>
      <c r="C547" s="71">
        <f>+B547/B562</f>
        <v>3.2030883063159148E-2</v>
      </c>
      <c r="D547" s="76">
        <v>0</v>
      </c>
      <c r="E547" s="99">
        <f>+D547*C533</f>
        <v>0</v>
      </c>
      <c r="F547" s="66">
        <v>1</v>
      </c>
      <c r="G547" s="99">
        <f>F547*C533</f>
        <v>7200000</v>
      </c>
      <c r="H547" s="23">
        <f t="shared" si="69"/>
        <v>1</v>
      </c>
      <c r="I547" s="104">
        <f t="shared" si="70"/>
        <v>7200000</v>
      </c>
      <c r="J547" s="37">
        <f>+H547*I565</f>
        <v>2867506.7715018871</v>
      </c>
      <c r="K547" s="371">
        <f>-IFERROR(VLOOKUP(A547,'PROJECT IMPORT'!$F$89:$O$112,3,FALSE),0)</f>
        <v>22019.186151581351</v>
      </c>
      <c r="L547" s="370">
        <f t="shared" si="71"/>
        <v>2889525.9576534685</v>
      </c>
    </row>
    <row r="548" spans="1:12">
      <c r="A548" s="2" t="s">
        <v>1</v>
      </c>
      <c r="B548" s="22">
        <f>+$B$20</f>
        <v>234000</v>
      </c>
      <c r="C548" s="71">
        <f>+B548/B562</f>
        <v>2.6766907591712691E-3</v>
      </c>
      <c r="D548" s="76">
        <v>0</v>
      </c>
      <c r="E548" s="99">
        <f>+D548*C533</f>
        <v>0</v>
      </c>
      <c r="F548" s="66">
        <v>0</v>
      </c>
      <c r="G548" s="99">
        <f>F548*C533</f>
        <v>0</v>
      </c>
      <c r="H548" s="23">
        <f t="shared" si="69"/>
        <v>0</v>
      </c>
      <c r="I548" s="104">
        <f t="shared" si="70"/>
        <v>0</v>
      </c>
      <c r="J548" s="37">
        <f>+H548*I565</f>
        <v>0</v>
      </c>
      <c r="K548" s="371">
        <f>-IFERROR(VLOOKUP(A548,'PROJECT IMPORT'!$F$89:$O$112,3,FALSE),0)</f>
        <v>0</v>
      </c>
      <c r="L548" s="370">
        <f t="shared" si="71"/>
        <v>0</v>
      </c>
    </row>
    <row r="549" spans="1:12">
      <c r="A549" s="2" t="s">
        <v>46</v>
      </c>
      <c r="B549" s="22">
        <f>+$B$21</f>
        <v>7060375</v>
      </c>
      <c r="C549" s="71">
        <f>+B549/B562</f>
        <v>8.0762566319589099E-2</v>
      </c>
      <c r="D549" s="76">
        <v>0</v>
      </c>
      <c r="E549" s="99">
        <f>+D549*C533</f>
        <v>0</v>
      </c>
      <c r="F549" s="66">
        <v>0</v>
      </c>
      <c r="G549" s="99">
        <f>F549*C533</f>
        <v>0</v>
      </c>
      <c r="H549" s="23">
        <f t="shared" si="69"/>
        <v>0</v>
      </c>
      <c r="I549" s="104">
        <f t="shared" si="70"/>
        <v>0</v>
      </c>
      <c r="J549" s="37">
        <f>+H549*I565</f>
        <v>0</v>
      </c>
      <c r="K549" s="371">
        <f>-IFERROR(VLOOKUP(A549,'PROJECT IMPORT'!$F$89:$O$112,3,FALSE),0)</f>
        <v>0</v>
      </c>
      <c r="L549" s="370">
        <f t="shared" si="71"/>
        <v>0</v>
      </c>
    </row>
    <row r="550" spans="1:12">
      <c r="A550" s="2" t="s">
        <v>45</v>
      </c>
      <c r="B550" s="22">
        <f>+$B$22</f>
        <v>7069072</v>
      </c>
      <c r="C550" s="71">
        <f>+B550/B562</f>
        <v>8.0862049992804969E-2</v>
      </c>
      <c r="D550" s="76">
        <v>0</v>
      </c>
      <c r="E550" s="99">
        <f>+D550*C533</f>
        <v>0</v>
      </c>
      <c r="F550" s="66">
        <v>0</v>
      </c>
      <c r="G550" s="99">
        <f>F550*C533</f>
        <v>0</v>
      </c>
      <c r="H550" s="23">
        <f t="shared" si="69"/>
        <v>0</v>
      </c>
      <c r="I550" s="104">
        <f t="shared" si="70"/>
        <v>0</v>
      </c>
      <c r="J550" s="37">
        <f>+H550*I565</f>
        <v>0</v>
      </c>
      <c r="K550" s="371">
        <f>-IFERROR(VLOOKUP(A550,'PROJECT IMPORT'!$F$89:$O$112,3,FALSE),0)</f>
        <v>0</v>
      </c>
      <c r="L550" s="370">
        <f t="shared" si="71"/>
        <v>0</v>
      </c>
    </row>
    <row r="551" spans="1:12">
      <c r="A551" s="2" t="s">
        <v>209</v>
      </c>
      <c r="B551" s="22">
        <f>+$B$23</f>
        <v>483692</v>
      </c>
      <c r="C551" s="71">
        <f>+B551/B562</f>
        <v>5.5328799430985872E-3</v>
      </c>
      <c r="D551" s="76">
        <v>0</v>
      </c>
      <c r="E551" s="99">
        <f>+D551*C533</f>
        <v>0</v>
      </c>
      <c r="F551" s="66">
        <v>0</v>
      </c>
      <c r="G551" s="99">
        <f>F551*C533</f>
        <v>0</v>
      </c>
      <c r="H551" s="23">
        <f t="shared" si="69"/>
        <v>0</v>
      </c>
      <c r="I551" s="104">
        <f t="shared" si="70"/>
        <v>0</v>
      </c>
      <c r="J551" s="37">
        <f>+H551*I565</f>
        <v>0</v>
      </c>
      <c r="K551" s="371">
        <f>-IFERROR(VLOOKUP(A551,'PROJECT IMPORT'!$F$89:$O$112,3,FALSE),0)</f>
        <v>0</v>
      </c>
      <c r="L551" s="370">
        <f t="shared" si="71"/>
        <v>0</v>
      </c>
    </row>
    <row r="552" spans="1:12">
      <c r="A552" s="2" t="s">
        <v>210</v>
      </c>
      <c r="B552" s="22">
        <f>+$B$24</f>
        <v>125500</v>
      </c>
      <c r="C552" s="71">
        <f>+B552/B562</f>
        <v>1.435575599470061E-3</v>
      </c>
      <c r="D552" s="76">
        <v>0</v>
      </c>
      <c r="E552" s="99">
        <f>+D552*C533</f>
        <v>0</v>
      </c>
      <c r="F552" s="66">
        <v>0</v>
      </c>
      <c r="G552" s="99">
        <f>F552*C533</f>
        <v>0</v>
      </c>
      <c r="H552" s="23">
        <f t="shared" si="69"/>
        <v>0</v>
      </c>
      <c r="I552" s="104">
        <f t="shared" si="70"/>
        <v>0</v>
      </c>
      <c r="J552" s="37">
        <f>+H552*I565</f>
        <v>0</v>
      </c>
      <c r="K552" s="371">
        <f>-IFERROR(VLOOKUP(A552,'PROJECT IMPORT'!$F$89:$O$112,3,FALSE),0)</f>
        <v>0</v>
      </c>
      <c r="L552" s="370">
        <f t="shared" si="71"/>
        <v>0</v>
      </c>
    </row>
    <row r="553" spans="1:12">
      <c r="A553" s="2" t="s">
        <v>2</v>
      </c>
      <c r="B553" s="22">
        <f>+$B$25</f>
        <v>349000</v>
      </c>
      <c r="C553" s="71">
        <f>+B553/B562</f>
        <v>3.992158439960568E-3</v>
      </c>
      <c r="D553" s="76">
        <v>0</v>
      </c>
      <c r="E553" s="99">
        <f>+D553*C533</f>
        <v>0</v>
      </c>
      <c r="F553" s="66">
        <v>0</v>
      </c>
      <c r="G553" s="99">
        <f>F553*C533</f>
        <v>0</v>
      </c>
      <c r="H553" s="23">
        <f t="shared" si="69"/>
        <v>0</v>
      </c>
      <c r="I553" s="104">
        <f t="shared" si="70"/>
        <v>0</v>
      </c>
      <c r="J553" s="37">
        <f>+H553*I565</f>
        <v>0</v>
      </c>
      <c r="K553" s="371">
        <f>-IFERROR(VLOOKUP(A553,'PROJECT IMPORT'!$F$89:$O$112,3,FALSE),0)</f>
        <v>0</v>
      </c>
      <c r="L553" s="370">
        <f t="shared" si="71"/>
        <v>0</v>
      </c>
    </row>
    <row r="554" spans="1:12">
      <c r="A554" s="2" t="s">
        <v>12</v>
      </c>
      <c r="B554" s="22">
        <f>+$B$26</f>
        <v>369700</v>
      </c>
      <c r="C554" s="71">
        <f>+B554/B562</f>
        <v>4.2289426225026417E-3</v>
      </c>
      <c r="D554" s="76">
        <v>0</v>
      </c>
      <c r="E554" s="99">
        <f>+D554*C533</f>
        <v>0</v>
      </c>
      <c r="F554" s="66">
        <v>0</v>
      </c>
      <c r="G554" s="99">
        <f>F554*C533</f>
        <v>0</v>
      </c>
      <c r="H554" s="23">
        <f t="shared" si="69"/>
        <v>0</v>
      </c>
      <c r="I554" s="104">
        <f t="shared" si="70"/>
        <v>0</v>
      </c>
      <c r="J554" s="37">
        <f>+H554*I565</f>
        <v>0</v>
      </c>
      <c r="K554" s="371">
        <f>-IFERROR(VLOOKUP(A554,'PROJECT IMPORT'!$F$89:$O$112,3,FALSE),0)</f>
        <v>0</v>
      </c>
      <c r="L554" s="370">
        <f t="shared" si="71"/>
        <v>0</v>
      </c>
    </row>
    <row r="555" spans="1:12">
      <c r="A555" s="2" t="s">
        <v>18</v>
      </c>
      <c r="B555" s="22">
        <f>+$B$27</f>
        <v>10701139</v>
      </c>
      <c r="C555" s="71">
        <f>+B555/B562</f>
        <v>0.12240871740986015</v>
      </c>
      <c r="D555" s="76">
        <v>0</v>
      </c>
      <c r="E555" s="99">
        <f>+D555*C533</f>
        <v>0</v>
      </c>
      <c r="F555" s="66">
        <v>0</v>
      </c>
      <c r="G555" s="99">
        <f>F555*C533</f>
        <v>0</v>
      </c>
      <c r="H555" s="23">
        <f t="shared" si="69"/>
        <v>0</v>
      </c>
      <c r="I555" s="104">
        <f t="shared" si="70"/>
        <v>0</v>
      </c>
      <c r="J555" s="37">
        <f>+H555*I565</f>
        <v>0</v>
      </c>
      <c r="K555" s="371">
        <f>-IFERROR(VLOOKUP(A555,'PROJECT IMPORT'!$F$89:$O$112,3,FALSE),0)</f>
        <v>0</v>
      </c>
      <c r="L555" s="370">
        <f t="shared" si="71"/>
        <v>0</v>
      </c>
    </row>
    <row r="556" spans="1:12">
      <c r="A556" s="2" t="s">
        <v>9</v>
      </c>
      <c r="B556" s="22">
        <f>+$B$28</f>
        <v>8491257</v>
      </c>
      <c r="C556" s="71">
        <f>+B556/B562</f>
        <v>9.7130210024138255E-2</v>
      </c>
      <c r="D556" s="76">
        <v>0</v>
      </c>
      <c r="E556" s="99">
        <f>+D556*C533</f>
        <v>0</v>
      </c>
      <c r="F556" s="66">
        <v>0</v>
      </c>
      <c r="G556" s="99">
        <f>F556*C533</f>
        <v>0</v>
      </c>
      <c r="H556" s="23">
        <f t="shared" si="69"/>
        <v>0</v>
      </c>
      <c r="I556" s="104">
        <f t="shared" si="70"/>
        <v>0</v>
      </c>
      <c r="J556" s="37">
        <f>+H556*I565</f>
        <v>0</v>
      </c>
      <c r="K556" s="371">
        <f>-IFERROR(VLOOKUP(A556,'PROJECT IMPORT'!$F$89:$O$112,3,FALSE),0)</f>
        <v>0</v>
      </c>
      <c r="L556" s="370">
        <f t="shared" si="71"/>
        <v>0</v>
      </c>
    </row>
    <row r="557" spans="1:12">
      <c r="A557" s="2" t="s">
        <v>7</v>
      </c>
      <c r="B557" s="22">
        <f>+$B$29</f>
        <v>1726630</v>
      </c>
      <c r="C557" s="71">
        <f>+B557/B562</f>
        <v>1.9750660536358496E-2</v>
      </c>
      <c r="D557" s="76">
        <v>0</v>
      </c>
      <c r="E557" s="99">
        <f>+D557*C533</f>
        <v>0</v>
      </c>
      <c r="F557" s="66">
        <v>0</v>
      </c>
      <c r="G557" s="99">
        <f>F557*C533</f>
        <v>0</v>
      </c>
      <c r="H557" s="23">
        <f t="shared" si="69"/>
        <v>0</v>
      </c>
      <c r="I557" s="104">
        <f t="shared" si="70"/>
        <v>0</v>
      </c>
      <c r="J557" s="37">
        <f>+H557*I565</f>
        <v>0</v>
      </c>
      <c r="K557" s="371">
        <f>-IFERROR(VLOOKUP(A557,'PROJECT IMPORT'!$F$89:$O$112,3,FALSE),0)</f>
        <v>0</v>
      </c>
      <c r="L557" s="370">
        <f t="shared" si="71"/>
        <v>0</v>
      </c>
    </row>
    <row r="558" spans="1:12">
      <c r="A558" s="2" t="s">
        <v>13</v>
      </c>
      <c r="B558" s="22">
        <f>+$B$30</f>
        <v>260430</v>
      </c>
      <c r="C558" s="71">
        <f>+B558/B562</f>
        <v>2.9790195487648446E-3</v>
      </c>
      <c r="D558" s="76">
        <v>0</v>
      </c>
      <c r="E558" s="99">
        <f>+D558*C533</f>
        <v>0</v>
      </c>
      <c r="F558" s="66">
        <v>0</v>
      </c>
      <c r="G558" s="99">
        <f>F558*C533</f>
        <v>0</v>
      </c>
      <c r="H558" s="23">
        <f t="shared" si="69"/>
        <v>0</v>
      </c>
      <c r="I558" s="104">
        <f t="shared" si="70"/>
        <v>0</v>
      </c>
      <c r="J558" s="37">
        <f>+H558*I565</f>
        <v>0</v>
      </c>
      <c r="K558" s="371">
        <f>-IFERROR(VLOOKUP(A558,'PROJECT IMPORT'!$F$89:$O$112,3,FALSE),0)</f>
        <v>0</v>
      </c>
      <c r="L558" s="370">
        <f>+J558+K558</f>
        <v>0</v>
      </c>
    </row>
    <row r="559" spans="1:12">
      <c r="A559" s="2" t="s">
        <v>3</v>
      </c>
      <c r="B559" s="22">
        <f>+$B$31</f>
        <v>1010330</v>
      </c>
      <c r="C559" s="71">
        <f>+B559/B562</f>
        <v>1.155701271245089E-2</v>
      </c>
      <c r="D559" s="76">
        <v>0</v>
      </c>
      <c r="E559" s="99">
        <f>+D559*C533</f>
        <v>0</v>
      </c>
      <c r="F559" s="66">
        <v>0</v>
      </c>
      <c r="G559" s="99">
        <f>F559*C533</f>
        <v>0</v>
      </c>
      <c r="H559" s="23">
        <f t="shared" si="69"/>
        <v>0</v>
      </c>
      <c r="I559" s="104">
        <f t="shared" si="70"/>
        <v>0</v>
      </c>
      <c r="J559" s="37">
        <f>+H559*I565</f>
        <v>0</v>
      </c>
      <c r="K559" s="371">
        <f>-IFERROR(VLOOKUP(A559,'PROJECT IMPORT'!$F$89:$O$112,3,FALSE),0)</f>
        <v>0</v>
      </c>
      <c r="L559" s="370">
        <f t="shared" ref="L559" si="72">+J559+K559</f>
        <v>0</v>
      </c>
    </row>
    <row r="560" spans="1:12">
      <c r="A560" s="2" t="s">
        <v>11</v>
      </c>
      <c r="B560" s="22">
        <f>+$B$32</f>
        <v>744197</v>
      </c>
      <c r="C560" s="71">
        <f>+B560/B562</f>
        <v>8.5127574055682952E-3</v>
      </c>
      <c r="D560" s="76">
        <v>0</v>
      </c>
      <c r="E560" s="99">
        <f>+D560*C533</f>
        <v>0</v>
      </c>
      <c r="F560" s="66">
        <v>0</v>
      </c>
      <c r="G560" s="99">
        <f>F560*C533</f>
        <v>0</v>
      </c>
      <c r="H560" s="23">
        <f t="shared" si="69"/>
        <v>0</v>
      </c>
      <c r="I560" s="104">
        <f t="shared" si="70"/>
        <v>0</v>
      </c>
      <c r="J560" s="37">
        <f>+H560*I565</f>
        <v>0</v>
      </c>
      <c r="K560" s="371">
        <f>-IFERROR(VLOOKUP(A560,'PROJECT IMPORT'!$F$89:$O$112,3,FALSE),0)</f>
        <v>0</v>
      </c>
      <c r="L560" s="370">
        <f>+J560+K560</f>
        <v>0</v>
      </c>
    </row>
    <row r="561" spans="1:14">
      <c r="A561" s="3" t="s">
        <v>8</v>
      </c>
      <c r="B561" s="22">
        <f>+$B$33</f>
        <v>607368</v>
      </c>
      <c r="C561" s="71">
        <f>+B561/B562</f>
        <v>6.9475910812663907E-3</v>
      </c>
      <c r="D561" s="76">
        <v>0</v>
      </c>
      <c r="E561" s="99">
        <f>+D561*C533</f>
        <v>0</v>
      </c>
      <c r="F561" s="66">
        <v>0</v>
      </c>
      <c r="G561" s="102">
        <f>F561*C533</f>
        <v>0</v>
      </c>
      <c r="H561" s="74">
        <f>+D561+F561</f>
        <v>0</v>
      </c>
      <c r="I561" s="105">
        <f t="shared" si="70"/>
        <v>0</v>
      </c>
      <c r="J561" s="37">
        <f>+H561*I565</f>
        <v>0</v>
      </c>
      <c r="K561" s="371">
        <f>-IFERROR(VLOOKUP(A561,'PROJECT IMPORT'!$F$89:$O$112,3,FALSE),0)</f>
        <v>0</v>
      </c>
      <c r="L561" s="370">
        <f t="shared" ref="L561" si="73">+J561+K561</f>
        <v>0</v>
      </c>
    </row>
    <row r="562" spans="1:14">
      <c r="A562" s="24"/>
      <c r="B562" s="25">
        <f t="shared" ref="B562:K562" si="74">SUM(B539:B561)</f>
        <v>87421380</v>
      </c>
      <c r="C562" s="72">
        <f t="shared" si="74"/>
        <v>1.0000000000000002</v>
      </c>
      <c r="D562" s="69">
        <f t="shared" si="74"/>
        <v>0</v>
      </c>
      <c r="E562" s="100">
        <f t="shared" si="74"/>
        <v>0</v>
      </c>
      <c r="F562" s="70">
        <f t="shared" si="74"/>
        <v>1</v>
      </c>
      <c r="G562" s="100">
        <f t="shared" si="74"/>
        <v>7200000</v>
      </c>
      <c r="H562" s="73">
        <f t="shared" si="74"/>
        <v>1</v>
      </c>
      <c r="I562" s="347">
        <f t="shared" si="74"/>
        <v>7200000</v>
      </c>
      <c r="J562" s="26">
        <f t="shared" si="74"/>
        <v>2867506.7715018871</v>
      </c>
      <c r="K562" s="26">
        <f t="shared" si="74"/>
        <v>22019.186151581351</v>
      </c>
      <c r="L562" s="26">
        <f>SUM(L539:L561)</f>
        <v>2889525.9576534685</v>
      </c>
    </row>
    <row r="563" spans="1:14">
      <c r="H563" s="67"/>
      <c r="I563" s="68"/>
    </row>
    <row r="564" spans="1:14">
      <c r="I564" s="114"/>
    </row>
    <row r="565" spans="1:14">
      <c r="G565" t="s">
        <v>114</v>
      </c>
      <c r="H565" s="27"/>
      <c r="I565" s="341">
        <f>+ITCM!L76</f>
        <v>2867506.7715018871</v>
      </c>
    </row>
    <row r="566" spans="1:14">
      <c r="G566" t="s">
        <v>335</v>
      </c>
      <c r="I566" s="341">
        <f>+ITCM!M76</f>
        <v>22019</v>
      </c>
    </row>
    <row r="567" spans="1:14">
      <c r="G567" t="s">
        <v>256</v>
      </c>
      <c r="I567" s="681">
        <f>SUM(I565:I566)</f>
        <v>2889525.7715018871</v>
      </c>
      <c r="N567" s="108">
        <f>+I567</f>
        <v>2889525.7715018871</v>
      </c>
    </row>
    <row r="568" spans="1:14">
      <c r="D568" s="113"/>
      <c r="I568" s="682"/>
      <c r="N568" s="108"/>
    </row>
    <row r="569" spans="1:14">
      <c r="D569" s="113"/>
      <c r="I569" s="109"/>
      <c r="N569" s="108"/>
    </row>
    <row r="570" spans="1:14">
      <c r="D570" s="113"/>
      <c r="I570" s="109"/>
      <c r="N570" s="108"/>
    </row>
    <row r="571" spans="1:14" ht="15.75">
      <c r="A571" s="1185" t="s">
        <v>19</v>
      </c>
      <c r="B571" s="1186"/>
      <c r="C571" s="1186">
        <v>1551</v>
      </c>
      <c r="D571" s="1186"/>
      <c r="E571" s="1186"/>
      <c r="F571" s="1186"/>
      <c r="G571" s="1186"/>
      <c r="H571" s="1187"/>
      <c r="I571" s="4"/>
    </row>
    <row r="572" spans="1:14" ht="15.75">
      <c r="A572" s="1169" t="s">
        <v>20</v>
      </c>
      <c r="B572" s="1170"/>
      <c r="C572" s="1223" t="s">
        <v>219</v>
      </c>
      <c r="D572" s="1223"/>
      <c r="E572" s="1223"/>
      <c r="F572" s="1223"/>
      <c r="G572" s="1223"/>
      <c r="H572" s="1224"/>
      <c r="I572" s="4"/>
    </row>
    <row r="573" spans="1:14" ht="15.75">
      <c r="A573" s="1169" t="s">
        <v>22</v>
      </c>
      <c r="B573" s="1170"/>
      <c r="C573" s="1214" t="s">
        <v>44</v>
      </c>
      <c r="D573" s="1214"/>
      <c r="E573" s="1214"/>
      <c r="F573" s="1214"/>
      <c r="G573" s="1214"/>
      <c r="H573" s="1215"/>
      <c r="I573" s="4"/>
    </row>
    <row r="574" spans="1:14" ht="15.75">
      <c r="A574" s="1169" t="s">
        <v>24</v>
      </c>
      <c r="B574" s="1170"/>
      <c r="C574" s="1174">
        <v>5050000</v>
      </c>
      <c r="D574" s="1175"/>
      <c r="E574" s="1175"/>
      <c r="F574" s="1175"/>
      <c r="G574" s="1175"/>
      <c r="H574" s="1176"/>
      <c r="I574" s="4"/>
    </row>
    <row r="575" spans="1:14" ht="15.75">
      <c r="A575" s="1180" t="s">
        <v>25</v>
      </c>
      <c r="B575" s="1181"/>
      <c r="C575" s="1218" t="s">
        <v>214</v>
      </c>
      <c r="D575" s="1218"/>
      <c r="E575" s="1218"/>
      <c r="F575" s="1218"/>
      <c r="G575" s="1218"/>
      <c r="H575" s="1219"/>
      <c r="I575" s="4"/>
    </row>
    <row r="576" spans="1:14">
      <c r="A576" s="5"/>
      <c r="B576" s="5"/>
      <c r="C576" s="5"/>
      <c r="D576" s="5"/>
      <c r="E576" s="5"/>
      <c r="F576" s="5"/>
      <c r="G576" s="5"/>
      <c r="H576" s="5"/>
      <c r="I576" s="5"/>
    </row>
    <row r="577" spans="1:12">
      <c r="A577" s="6"/>
      <c r="B577" s="7"/>
      <c r="C577" s="8"/>
      <c r="D577" s="1167">
        <v>0.2</v>
      </c>
      <c r="E577" s="1168"/>
      <c r="F577" s="1167">
        <v>0.8</v>
      </c>
      <c r="G577" s="1168"/>
      <c r="H577" s="9"/>
      <c r="I577" s="10"/>
      <c r="J577" s="11" t="s">
        <v>121</v>
      </c>
      <c r="K577" s="11" t="s">
        <v>266</v>
      </c>
      <c r="L577" s="11" t="s">
        <v>267</v>
      </c>
    </row>
    <row r="578" spans="1:12">
      <c r="A578" s="12"/>
      <c r="B578" s="13"/>
      <c r="C578" s="14"/>
      <c r="D578" s="1177" t="s">
        <v>26</v>
      </c>
      <c r="E578" s="1178"/>
      <c r="F578" s="1177" t="s">
        <v>27</v>
      </c>
      <c r="G578" s="1178"/>
      <c r="H578" s="1177" t="s">
        <v>28</v>
      </c>
      <c r="I578" s="1179"/>
      <c r="J578" s="15" t="s">
        <v>29</v>
      </c>
      <c r="K578" s="367" t="s">
        <v>29</v>
      </c>
      <c r="L578" s="367" t="s">
        <v>29</v>
      </c>
    </row>
    <row r="579" spans="1:12" ht="25.5">
      <c r="A579" s="16" t="s">
        <v>30</v>
      </c>
      <c r="B579" s="17" t="s">
        <v>31</v>
      </c>
      <c r="C579" s="18" t="s">
        <v>32</v>
      </c>
      <c r="D579" s="19" t="s">
        <v>33</v>
      </c>
      <c r="E579" s="20" t="s">
        <v>34</v>
      </c>
      <c r="F579" s="19" t="s">
        <v>33</v>
      </c>
      <c r="G579" s="20" t="s">
        <v>34</v>
      </c>
      <c r="H579" s="21" t="s">
        <v>33</v>
      </c>
      <c r="I579" s="38" t="s">
        <v>34</v>
      </c>
      <c r="J579" s="18" t="s">
        <v>34</v>
      </c>
      <c r="K579" s="18" t="s">
        <v>34</v>
      </c>
      <c r="L579" s="18" t="s">
        <v>34</v>
      </c>
    </row>
    <row r="580" spans="1:12">
      <c r="A580" s="1" t="s">
        <v>15</v>
      </c>
      <c r="B580" s="22">
        <f>+$B$10</f>
        <v>11479167</v>
      </c>
      <c r="C580" s="71">
        <f>+B580/B603</f>
        <v>0.13130846252941786</v>
      </c>
      <c r="D580" s="76">
        <v>0</v>
      </c>
      <c r="E580" s="99">
        <f>+D580*C574</f>
        <v>0</v>
      </c>
      <c r="F580" s="66">
        <v>0</v>
      </c>
      <c r="G580" s="101">
        <f>F580*C574</f>
        <v>0</v>
      </c>
      <c r="H580" s="23">
        <f>+D580+F580</f>
        <v>0</v>
      </c>
      <c r="I580" s="103">
        <f>+E580+G580</f>
        <v>0</v>
      </c>
      <c r="J580" s="37">
        <f>+H580*I606</f>
        <v>0</v>
      </c>
      <c r="K580" s="37">
        <f>+H580*I607</f>
        <v>0</v>
      </c>
      <c r="L580" s="369">
        <f>+J580+K580</f>
        <v>0</v>
      </c>
    </row>
    <row r="581" spans="1:12">
      <c r="A581" s="2" t="s">
        <v>4</v>
      </c>
      <c r="B581" s="22">
        <f>+$B$12</f>
        <v>552209</v>
      </c>
      <c r="C581" s="71">
        <f>+B581/B603</f>
        <v>6.3166355873128521E-3</v>
      </c>
      <c r="D581" s="76">
        <v>0</v>
      </c>
      <c r="E581" s="99">
        <f>+D581*C574</f>
        <v>0</v>
      </c>
      <c r="F581" s="66">
        <v>0</v>
      </c>
      <c r="G581" s="99">
        <f>F581*C574</f>
        <v>0</v>
      </c>
      <c r="H581" s="23">
        <f t="shared" ref="H581:H601" si="75">+D581+F581</f>
        <v>0</v>
      </c>
      <c r="I581" s="104">
        <f>+G581+E581</f>
        <v>0</v>
      </c>
      <c r="J581" s="37">
        <f>+H581*I606</f>
        <v>0</v>
      </c>
      <c r="K581" s="37">
        <f>+H581*I607</f>
        <v>0</v>
      </c>
      <c r="L581" s="370">
        <f>+J581+K581</f>
        <v>0</v>
      </c>
    </row>
    <row r="582" spans="1:12">
      <c r="A582" s="2" t="s">
        <v>0</v>
      </c>
      <c r="B582" s="22">
        <f>+$B$13</f>
        <v>10468870</v>
      </c>
      <c r="C582" s="71">
        <f>+B582/B603</f>
        <v>0.11975182729899711</v>
      </c>
      <c r="D582" s="76">
        <v>0</v>
      </c>
      <c r="E582" s="99">
        <f>+D582*C574</f>
        <v>0</v>
      </c>
      <c r="F582" s="66">
        <v>0</v>
      </c>
      <c r="G582" s="99">
        <f>F582*C574</f>
        <v>0</v>
      </c>
      <c r="H582" s="23">
        <f t="shared" si="75"/>
        <v>0</v>
      </c>
      <c r="I582" s="104">
        <f t="shared" ref="I582:I602" si="76">+G582+E582</f>
        <v>0</v>
      </c>
      <c r="J582" s="37">
        <f>+H582*I606</f>
        <v>0</v>
      </c>
      <c r="K582" s="37">
        <f>+H582*I607</f>
        <v>0</v>
      </c>
      <c r="L582" s="370">
        <f t="shared" ref="L582:L602" si="77">+J582+K582</f>
        <v>0</v>
      </c>
    </row>
    <row r="583" spans="1:12">
      <c r="A583" s="2" t="s">
        <v>16</v>
      </c>
      <c r="B583" s="22">
        <f>+$B$14</f>
        <v>1032750</v>
      </c>
      <c r="C583" s="71">
        <f>+B583/B603</f>
        <v>1.1813471715957813E-2</v>
      </c>
      <c r="D583" s="76">
        <v>0</v>
      </c>
      <c r="E583" s="99">
        <f>+D583*C574</f>
        <v>0</v>
      </c>
      <c r="F583" s="66">
        <v>0</v>
      </c>
      <c r="G583" s="99">
        <f>F583*C574</f>
        <v>0</v>
      </c>
      <c r="H583" s="23">
        <f t="shared" si="75"/>
        <v>0</v>
      </c>
      <c r="I583" s="104">
        <f t="shared" si="76"/>
        <v>0</v>
      </c>
      <c r="J583" s="37">
        <f>+H583*I606</f>
        <v>0</v>
      </c>
      <c r="K583" s="37">
        <f>+H583*I607</f>
        <v>0</v>
      </c>
      <c r="L583" s="370">
        <f t="shared" si="77"/>
        <v>0</v>
      </c>
    </row>
    <row r="584" spans="1:12">
      <c r="A584" s="2" t="s">
        <v>6</v>
      </c>
      <c r="B584" s="22">
        <f>+$B$15</f>
        <v>2589500</v>
      </c>
      <c r="C584" s="71">
        <f>+B584/B603</f>
        <v>2.9620900516555561E-2</v>
      </c>
      <c r="D584" s="76">
        <v>0</v>
      </c>
      <c r="E584" s="99">
        <f>+D584*C574</f>
        <v>0</v>
      </c>
      <c r="F584" s="66">
        <v>0</v>
      </c>
      <c r="G584" s="99">
        <f>F584*C574</f>
        <v>0</v>
      </c>
      <c r="H584" s="23">
        <f t="shared" si="75"/>
        <v>0</v>
      </c>
      <c r="I584" s="104">
        <f t="shared" si="76"/>
        <v>0</v>
      </c>
      <c r="J584" s="37">
        <f>+H584*I606</f>
        <v>0</v>
      </c>
      <c r="K584" s="37">
        <f>+H584*I607</f>
        <v>0</v>
      </c>
      <c r="L584" s="370">
        <f t="shared" si="77"/>
        <v>0</v>
      </c>
    </row>
    <row r="585" spans="1:12">
      <c r="A585" s="2" t="s">
        <v>10</v>
      </c>
      <c r="B585" s="22">
        <f>+$B$16</f>
        <v>2986010</v>
      </c>
      <c r="C585" s="71">
        <f>+B585/B603</f>
        <v>3.4156518691423082E-2</v>
      </c>
      <c r="D585" s="76">
        <v>0</v>
      </c>
      <c r="E585" s="99">
        <f>+D585*C574</f>
        <v>0</v>
      </c>
      <c r="F585" s="66">
        <v>1</v>
      </c>
      <c r="G585" s="99">
        <f>F585*C574</f>
        <v>5050000</v>
      </c>
      <c r="H585" s="23">
        <f t="shared" si="75"/>
        <v>1</v>
      </c>
      <c r="I585" s="104">
        <f t="shared" si="76"/>
        <v>5050000</v>
      </c>
      <c r="J585" s="37">
        <f>+H585*I606</f>
        <v>562759.42292506364</v>
      </c>
      <c r="K585" s="37">
        <f>+H585*I607</f>
        <v>-19584</v>
      </c>
      <c r="L585" s="370">
        <f t="shared" si="77"/>
        <v>543175.42292506364</v>
      </c>
    </row>
    <row r="586" spans="1:12">
      <c r="A586" s="2" t="s">
        <v>17</v>
      </c>
      <c r="B586" s="22">
        <f>+$B$17</f>
        <v>6997000</v>
      </c>
      <c r="C586" s="71">
        <f>+B586/B603</f>
        <v>8.003762923898021E-2</v>
      </c>
      <c r="D586" s="76">
        <v>0</v>
      </c>
      <c r="E586" s="99">
        <f>+D586*C574</f>
        <v>0</v>
      </c>
      <c r="F586" s="66">
        <v>0</v>
      </c>
      <c r="G586" s="99">
        <f>F586*C574</f>
        <v>0</v>
      </c>
      <c r="H586" s="23">
        <f t="shared" si="75"/>
        <v>0</v>
      </c>
      <c r="I586" s="104">
        <f t="shared" si="76"/>
        <v>0</v>
      </c>
      <c r="J586" s="37">
        <f>+H586*I606</f>
        <v>0</v>
      </c>
      <c r="K586" s="37">
        <f>+H586*I607</f>
        <v>0</v>
      </c>
      <c r="L586" s="370">
        <f t="shared" si="77"/>
        <v>0</v>
      </c>
    </row>
    <row r="587" spans="1:12">
      <c r="A587" s="2" t="s">
        <v>5</v>
      </c>
      <c r="B587" s="22">
        <f>+$B$18</f>
        <v>9283000</v>
      </c>
      <c r="C587" s="71">
        <f>+B587/B603</f>
        <v>0.10618683896319184</v>
      </c>
      <c r="D587" s="76">
        <v>0</v>
      </c>
      <c r="E587" s="99">
        <f>+D587*C574</f>
        <v>0</v>
      </c>
      <c r="F587" s="66">
        <v>0</v>
      </c>
      <c r="G587" s="99">
        <f>F587*C574</f>
        <v>0</v>
      </c>
      <c r="H587" s="23">
        <f t="shared" si="75"/>
        <v>0</v>
      </c>
      <c r="I587" s="104">
        <f t="shared" si="76"/>
        <v>0</v>
      </c>
      <c r="J587" s="37">
        <f>+H587*I606</f>
        <v>0</v>
      </c>
      <c r="K587" s="37">
        <f>+H587*I607</f>
        <v>0</v>
      </c>
      <c r="L587" s="370">
        <f t="shared" si="77"/>
        <v>0</v>
      </c>
    </row>
    <row r="588" spans="1:12">
      <c r="A588" s="2" t="s">
        <v>116</v>
      </c>
      <c r="B588" s="22">
        <f>+$B$19</f>
        <v>2800184</v>
      </c>
      <c r="C588" s="71">
        <f>+B588/B603</f>
        <v>3.2030883063159148E-2</v>
      </c>
      <c r="D588" s="76">
        <v>0</v>
      </c>
      <c r="E588" s="99">
        <f>+D588*C574</f>
        <v>0</v>
      </c>
      <c r="F588" s="66">
        <v>0</v>
      </c>
      <c r="G588" s="99">
        <f>F588*C574</f>
        <v>0</v>
      </c>
      <c r="H588" s="23">
        <f t="shared" si="75"/>
        <v>0</v>
      </c>
      <c r="I588" s="104">
        <f t="shared" si="76"/>
        <v>0</v>
      </c>
      <c r="J588" s="37">
        <f>+H588*I606</f>
        <v>0</v>
      </c>
      <c r="K588" s="37">
        <f>+H588*I607</f>
        <v>0</v>
      </c>
      <c r="L588" s="370">
        <f t="shared" si="77"/>
        <v>0</v>
      </c>
    </row>
    <row r="589" spans="1:12">
      <c r="A589" s="2" t="s">
        <v>1</v>
      </c>
      <c r="B589" s="22">
        <f>+$B$20</f>
        <v>234000</v>
      </c>
      <c r="C589" s="71">
        <f>+B589/B603</f>
        <v>2.6766907591712691E-3</v>
      </c>
      <c r="D589" s="76">
        <v>0</v>
      </c>
      <c r="E589" s="99">
        <f>+D589*C574</f>
        <v>0</v>
      </c>
      <c r="F589" s="66">
        <v>0</v>
      </c>
      <c r="G589" s="99">
        <f>F589*C574</f>
        <v>0</v>
      </c>
      <c r="H589" s="23">
        <f t="shared" si="75"/>
        <v>0</v>
      </c>
      <c r="I589" s="104">
        <f t="shared" si="76"/>
        <v>0</v>
      </c>
      <c r="J589" s="37">
        <f>+H589*I606</f>
        <v>0</v>
      </c>
      <c r="K589" s="37">
        <f>+H589*I607</f>
        <v>0</v>
      </c>
      <c r="L589" s="370">
        <f t="shared" si="77"/>
        <v>0</v>
      </c>
    </row>
    <row r="590" spans="1:12">
      <c r="A590" s="2" t="s">
        <v>46</v>
      </c>
      <c r="B590" s="22">
        <f>+$B$21</f>
        <v>7060375</v>
      </c>
      <c r="C590" s="71">
        <f>+B590/B603</f>
        <v>8.0762566319589099E-2</v>
      </c>
      <c r="D590" s="76">
        <v>0</v>
      </c>
      <c r="E590" s="99">
        <f>+D590*C574</f>
        <v>0</v>
      </c>
      <c r="F590" s="66">
        <v>0</v>
      </c>
      <c r="G590" s="99">
        <f>F590*C574</f>
        <v>0</v>
      </c>
      <c r="H590" s="23">
        <f t="shared" si="75"/>
        <v>0</v>
      </c>
      <c r="I590" s="104">
        <f t="shared" si="76"/>
        <v>0</v>
      </c>
      <c r="J590" s="37">
        <f>+H590*I606</f>
        <v>0</v>
      </c>
      <c r="K590" s="37">
        <f>+H590*I607</f>
        <v>0</v>
      </c>
      <c r="L590" s="370">
        <f t="shared" si="77"/>
        <v>0</v>
      </c>
    </row>
    <row r="591" spans="1:12">
      <c r="A591" s="2" t="s">
        <v>45</v>
      </c>
      <c r="B591" s="22">
        <f>+$B$22</f>
        <v>7069072</v>
      </c>
      <c r="C591" s="71">
        <f>+B591/B603</f>
        <v>8.0862049992804969E-2</v>
      </c>
      <c r="D591" s="76">
        <v>0</v>
      </c>
      <c r="E591" s="99">
        <f>+D591*C574</f>
        <v>0</v>
      </c>
      <c r="F591" s="66">
        <v>0</v>
      </c>
      <c r="G591" s="99">
        <f>F591*C574</f>
        <v>0</v>
      </c>
      <c r="H591" s="23">
        <f t="shared" si="75"/>
        <v>0</v>
      </c>
      <c r="I591" s="104">
        <f t="shared" si="76"/>
        <v>0</v>
      </c>
      <c r="J591" s="37">
        <f>+H591*I606</f>
        <v>0</v>
      </c>
      <c r="K591" s="37">
        <f>+H591*I607</f>
        <v>0</v>
      </c>
      <c r="L591" s="370">
        <f t="shared" si="77"/>
        <v>0</v>
      </c>
    </row>
    <row r="592" spans="1:12">
      <c r="A592" s="2" t="s">
        <v>209</v>
      </c>
      <c r="B592" s="22">
        <f>+$B$23</f>
        <v>483692</v>
      </c>
      <c r="C592" s="71">
        <f>+B592/B603</f>
        <v>5.5328799430985872E-3</v>
      </c>
      <c r="D592" s="76">
        <v>0</v>
      </c>
      <c r="E592" s="99">
        <f>+D592*C574</f>
        <v>0</v>
      </c>
      <c r="F592" s="66">
        <v>0</v>
      </c>
      <c r="G592" s="99">
        <f>F592*C574</f>
        <v>0</v>
      </c>
      <c r="H592" s="23">
        <f t="shared" si="75"/>
        <v>0</v>
      </c>
      <c r="I592" s="104">
        <f t="shared" si="76"/>
        <v>0</v>
      </c>
      <c r="J592" s="37">
        <f>+H592*I606</f>
        <v>0</v>
      </c>
      <c r="K592" s="37">
        <f>+H592*I607</f>
        <v>0</v>
      </c>
      <c r="L592" s="370">
        <f t="shared" si="77"/>
        <v>0</v>
      </c>
    </row>
    <row r="593" spans="1:14">
      <c r="A593" s="2" t="s">
        <v>210</v>
      </c>
      <c r="B593" s="22">
        <f>+$B$24</f>
        <v>125500</v>
      </c>
      <c r="C593" s="71">
        <f>+B593/B603</f>
        <v>1.435575599470061E-3</v>
      </c>
      <c r="D593" s="76">
        <v>0</v>
      </c>
      <c r="E593" s="99">
        <f>+D593*C574</f>
        <v>0</v>
      </c>
      <c r="F593" s="66">
        <v>0</v>
      </c>
      <c r="G593" s="99">
        <f>F593*C574</f>
        <v>0</v>
      </c>
      <c r="H593" s="23">
        <f t="shared" si="75"/>
        <v>0</v>
      </c>
      <c r="I593" s="104">
        <f t="shared" si="76"/>
        <v>0</v>
      </c>
      <c r="J593" s="37">
        <f>+H593*I606</f>
        <v>0</v>
      </c>
      <c r="K593" s="37">
        <f>+H593*I607</f>
        <v>0</v>
      </c>
      <c r="L593" s="370">
        <f t="shared" si="77"/>
        <v>0</v>
      </c>
    </row>
    <row r="594" spans="1:14">
      <c r="A594" s="2" t="s">
        <v>2</v>
      </c>
      <c r="B594" s="22">
        <f>+$B$25</f>
        <v>349000</v>
      </c>
      <c r="C594" s="71">
        <f>+B594/B603</f>
        <v>3.992158439960568E-3</v>
      </c>
      <c r="D594" s="76">
        <v>0</v>
      </c>
      <c r="E594" s="99">
        <f>+D594*C574</f>
        <v>0</v>
      </c>
      <c r="F594" s="66">
        <v>0</v>
      </c>
      <c r="G594" s="99">
        <f>F594*C574</f>
        <v>0</v>
      </c>
      <c r="H594" s="23">
        <f t="shared" si="75"/>
        <v>0</v>
      </c>
      <c r="I594" s="104">
        <f t="shared" si="76"/>
        <v>0</v>
      </c>
      <c r="J594" s="37">
        <f>+H594*I606</f>
        <v>0</v>
      </c>
      <c r="K594" s="37">
        <f>+H594*I607</f>
        <v>0</v>
      </c>
      <c r="L594" s="370">
        <f t="shared" si="77"/>
        <v>0</v>
      </c>
    </row>
    <row r="595" spans="1:14">
      <c r="A595" s="2" t="s">
        <v>12</v>
      </c>
      <c r="B595" s="22">
        <f>+$B$26</f>
        <v>369700</v>
      </c>
      <c r="C595" s="71">
        <f>+B595/B603</f>
        <v>4.2289426225026417E-3</v>
      </c>
      <c r="D595" s="76">
        <v>0</v>
      </c>
      <c r="E595" s="99">
        <f>+D595*C574</f>
        <v>0</v>
      </c>
      <c r="F595" s="66">
        <v>0</v>
      </c>
      <c r="G595" s="99">
        <f>F595*C574</f>
        <v>0</v>
      </c>
      <c r="H595" s="23">
        <f t="shared" si="75"/>
        <v>0</v>
      </c>
      <c r="I595" s="104">
        <f t="shared" si="76"/>
        <v>0</v>
      </c>
      <c r="J595" s="37">
        <f>+H595*I606</f>
        <v>0</v>
      </c>
      <c r="K595" s="37">
        <f>+H595*I607</f>
        <v>0</v>
      </c>
      <c r="L595" s="370">
        <f t="shared" si="77"/>
        <v>0</v>
      </c>
    </row>
    <row r="596" spans="1:14">
      <c r="A596" s="2" t="s">
        <v>18</v>
      </c>
      <c r="B596" s="22">
        <f>+$B$27</f>
        <v>10701139</v>
      </c>
      <c r="C596" s="71">
        <f>+B596/B603</f>
        <v>0.12240871740986015</v>
      </c>
      <c r="D596" s="76">
        <v>0</v>
      </c>
      <c r="E596" s="99">
        <f>+D596*C574</f>
        <v>0</v>
      </c>
      <c r="F596" s="66">
        <v>0</v>
      </c>
      <c r="G596" s="99">
        <f>F596*C574</f>
        <v>0</v>
      </c>
      <c r="H596" s="23">
        <f t="shared" si="75"/>
        <v>0</v>
      </c>
      <c r="I596" s="104">
        <f t="shared" si="76"/>
        <v>0</v>
      </c>
      <c r="J596" s="37">
        <f>+H596*I606</f>
        <v>0</v>
      </c>
      <c r="K596" s="37">
        <f>+H596*I607</f>
        <v>0</v>
      </c>
      <c r="L596" s="370">
        <f t="shared" si="77"/>
        <v>0</v>
      </c>
    </row>
    <row r="597" spans="1:14">
      <c r="A597" s="2" t="s">
        <v>9</v>
      </c>
      <c r="B597" s="22">
        <f>+$B$28</f>
        <v>8491257</v>
      </c>
      <c r="C597" s="71">
        <f>+B597/B603</f>
        <v>9.7130210024138255E-2</v>
      </c>
      <c r="D597" s="76">
        <v>0</v>
      </c>
      <c r="E597" s="99">
        <f>+D597*C574</f>
        <v>0</v>
      </c>
      <c r="F597" s="66">
        <v>0</v>
      </c>
      <c r="G597" s="99">
        <f>F597*C574</f>
        <v>0</v>
      </c>
      <c r="H597" s="23">
        <f t="shared" si="75"/>
        <v>0</v>
      </c>
      <c r="I597" s="104">
        <f t="shared" si="76"/>
        <v>0</v>
      </c>
      <c r="J597" s="37">
        <f>+H597*I606</f>
        <v>0</v>
      </c>
      <c r="K597" s="37">
        <f>+H597*I607</f>
        <v>0</v>
      </c>
      <c r="L597" s="370">
        <f t="shared" si="77"/>
        <v>0</v>
      </c>
    </row>
    <row r="598" spans="1:14">
      <c r="A598" s="2" t="s">
        <v>7</v>
      </c>
      <c r="B598" s="22">
        <f>+$B$29</f>
        <v>1726630</v>
      </c>
      <c r="C598" s="71">
        <f>+B598/B603</f>
        <v>1.9750660536358496E-2</v>
      </c>
      <c r="D598" s="76">
        <v>0</v>
      </c>
      <c r="E598" s="99">
        <f>+D598*C574</f>
        <v>0</v>
      </c>
      <c r="F598" s="66">
        <v>0</v>
      </c>
      <c r="G598" s="99">
        <f>F598*C574</f>
        <v>0</v>
      </c>
      <c r="H598" s="23">
        <f t="shared" si="75"/>
        <v>0</v>
      </c>
      <c r="I598" s="104">
        <f t="shared" si="76"/>
        <v>0</v>
      </c>
      <c r="J598" s="37">
        <f>+H598*I606</f>
        <v>0</v>
      </c>
      <c r="K598" s="37">
        <f>+H598*I607</f>
        <v>0</v>
      </c>
      <c r="L598" s="370">
        <f t="shared" si="77"/>
        <v>0</v>
      </c>
    </row>
    <row r="599" spans="1:14">
      <c r="A599" s="2" t="s">
        <v>13</v>
      </c>
      <c r="B599" s="22">
        <f>+$B$30</f>
        <v>260430</v>
      </c>
      <c r="C599" s="71">
        <f>+B599/B603</f>
        <v>2.9790195487648446E-3</v>
      </c>
      <c r="D599" s="76">
        <v>0</v>
      </c>
      <c r="E599" s="99">
        <f>+D599*C574</f>
        <v>0</v>
      </c>
      <c r="F599" s="66">
        <v>0</v>
      </c>
      <c r="G599" s="99">
        <f>F599*C574</f>
        <v>0</v>
      </c>
      <c r="H599" s="23">
        <f t="shared" si="75"/>
        <v>0</v>
      </c>
      <c r="I599" s="104">
        <f t="shared" si="76"/>
        <v>0</v>
      </c>
      <c r="J599" s="37">
        <f>+H599*I606</f>
        <v>0</v>
      </c>
      <c r="K599" s="37">
        <f>+H599*I607</f>
        <v>0</v>
      </c>
      <c r="L599" s="370">
        <f t="shared" si="77"/>
        <v>0</v>
      </c>
    </row>
    <row r="600" spans="1:14">
      <c r="A600" s="2" t="s">
        <v>3</v>
      </c>
      <c r="B600" s="22">
        <f>+$B$31</f>
        <v>1010330</v>
      </c>
      <c r="C600" s="71">
        <f>+B600/B603</f>
        <v>1.155701271245089E-2</v>
      </c>
      <c r="D600" s="76">
        <v>0</v>
      </c>
      <c r="E600" s="99">
        <f>+D600*C574</f>
        <v>0</v>
      </c>
      <c r="F600" s="66">
        <v>0</v>
      </c>
      <c r="G600" s="99">
        <f>F600*C574</f>
        <v>0</v>
      </c>
      <c r="H600" s="23">
        <f t="shared" si="75"/>
        <v>0</v>
      </c>
      <c r="I600" s="104">
        <f t="shared" si="76"/>
        <v>0</v>
      </c>
      <c r="J600" s="37">
        <f>+H600*I606</f>
        <v>0</v>
      </c>
      <c r="K600" s="37">
        <f>+H600*I607</f>
        <v>0</v>
      </c>
      <c r="L600" s="370">
        <f t="shared" si="77"/>
        <v>0</v>
      </c>
    </row>
    <row r="601" spans="1:14">
      <c r="A601" s="2" t="s">
        <v>11</v>
      </c>
      <c r="B601" s="22">
        <f>+$B$32</f>
        <v>744197</v>
      </c>
      <c r="C601" s="71">
        <f>+B601/B603</f>
        <v>8.5127574055682952E-3</v>
      </c>
      <c r="D601" s="76">
        <v>0</v>
      </c>
      <c r="E601" s="99">
        <f>+D601*C574</f>
        <v>0</v>
      </c>
      <c r="F601" s="66">
        <v>0</v>
      </c>
      <c r="G601" s="99">
        <f>F601*C574</f>
        <v>0</v>
      </c>
      <c r="H601" s="23">
        <f t="shared" si="75"/>
        <v>0</v>
      </c>
      <c r="I601" s="104">
        <f t="shared" si="76"/>
        <v>0</v>
      </c>
      <c r="J601" s="37">
        <f>+H601*I606</f>
        <v>0</v>
      </c>
      <c r="K601" s="37">
        <f>+H601*I607</f>
        <v>0</v>
      </c>
      <c r="L601" s="370">
        <f t="shared" si="77"/>
        <v>0</v>
      </c>
    </row>
    <row r="602" spans="1:14">
      <c r="A602" s="3" t="s">
        <v>8</v>
      </c>
      <c r="B602" s="22">
        <f>+$B$33</f>
        <v>607368</v>
      </c>
      <c r="C602" s="71">
        <f>+B602/B603</f>
        <v>6.9475910812663907E-3</v>
      </c>
      <c r="D602" s="76">
        <v>0</v>
      </c>
      <c r="E602" s="99">
        <f>+D602*C574</f>
        <v>0</v>
      </c>
      <c r="F602" s="66">
        <v>0</v>
      </c>
      <c r="G602" s="102">
        <f>F602*C574</f>
        <v>0</v>
      </c>
      <c r="H602" s="74">
        <f>+D602+F602</f>
        <v>0</v>
      </c>
      <c r="I602" s="105">
        <f t="shared" si="76"/>
        <v>0</v>
      </c>
      <c r="J602" s="37">
        <f>+H602*I606</f>
        <v>0</v>
      </c>
      <c r="K602" s="37">
        <f>+H602*I607</f>
        <v>0</v>
      </c>
      <c r="L602" s="370">
        <f t="shared" si="77"/>
        <v>0</v>
      </c>
    </row>
    <row r="603" spans="1:14">
      <c r="A603" s="24"/>
      <c r="B603" s="25">
        <f t="shared" ref="B603:L603" si="78">SUM(B580:B602)</f>
        <v>87421380</v>
      </c>
      <c r="C603" s="72">
        <f t="shared" si="78"/>
        <v>1.0000000000000002</v>
      </c>
      <c r="D603" s="69">
        <f t="shared" si="78"/>
        <v>0</v>
      </c>
      <c r="E603" s="100">
        <f t="shared" si="78"/>
        <v>0</v>
      </c>
      <c r="F603" s="70">
        <f t="shared" si="78"/>
        <v>1</v>
      </c>
      <c r="G603" s="100">
        <f t="shared" si="78"/>
        <v>5050000</v>
      </c>
      <c r="H603" s="73">
        <f t="shared" si="78"/>
        <v>1</v>
      </c>
      <c r="I603" s="106">
        <f t="shared" si="78"/>
        <v>5050000</v>
      </c>
      <c r="J603" s="26">
        <f t="shared" si="78"/>
        <v>562759.42292506364</v>
      </c>
      <c r="K603" s="26">
        <f t="shared" si="78"/>
        <v>-19584</v>
      </c>
      <c r="L603" s="26">
        <f t="shared" si="78"/>
        <v>543175.42292506364</v>
      </c>
    </row>
    <row r="604" spans="1:14">
      <c r="H604" s="67"/>
      <c r="I604" s="68"/>
    </row>
    <row r="605" spans="1:14">
      <c r="F605" s="114"/>
      <c r="G605" s="114"/>
      <c r="H605" s="114"/>
      <c r="I605" s="114"/>
    </row>
    <row r="606" spans="1:14">
      <c r="F606" s="114"/>
      <c r="G606" t="s">
        <v>114</v>
      </c>
      <c r="H606" s="27"/>
      <c r="I606" s="341">
        <f>+NIPS!L74</f>
        <v>562759.42292506364</v>
      </c>
    </row>
    <row r="607" spans="1:14">
      <c r="F607" s="114"/>
      <c r="G607" t="s">
        <v>335</v>
      </c>
      <c r="I607" s="341">
        <f>+NIPS!M74</f>
        <v>-19584</v>
      </c>
    </row>
    <row r="608" spans="1:14">
      <c r="F608" s="114"/>
      <c r="G608" t="s">
        <v>256</v>
      </c>
      <c r="I608" s="107">
        <f>SUM(I606:I607)</f>
        <v>543175.42292506364</v>
      </c>
      <c r="N608" s="108">
        <f>+I608</f>
        <v>543175.42292506364</v>
      </c>
    </row>
    <row r="609" spans="1:12">
      <c r="I609" s="75"/>
    </row>
    <row r="610" spans="1:12">
      <c r="I610" s="75"/>
    </row>
    <row r="611" spans="1:12">
      <c r="I611" s="75"/>
    </row>
    <row r="612" spans="1:12" ht="15.75">
      <c r="A612" s="1185" t="s">
        <v>19</v>
      </c>
      <c r="B612" s="1186"/>
      <c r="C612" s="1254" t="s">
        <v>515</v>
      </c>
      <c r="D612" s="1255"/>
      <c r="E612" s="1255"/>
      <c r="F612" s="1255"/>
      <c r="G612" s="1255"/>
      <c r="H612" s="1256"/>
      <c r="I612" s="4"/>
    </row>
    <row r="613" spans="1:12" ht="15.75">
      <c r="A613" s="1169" t="s">
        <v>20</v>
      </c>
      <c r="B613" s="1170"/>
      <c r="C613" s="1223" t="s">
        <v>220</v>
      </c>
      <c r="D613" s="1223"/>
      <c r="E613" s="1223"/>
      <c r="F613" s="1223"/>
      <c r="G613" s="1223"/>
      <c r="H613" s="1224"/>
      <c r="I613" s="4"/>
    </row>
    <row r="614" spans="1:12" ht="15.75">
      <c r="A614" s="1169" t="s">
        <v>22</v>
      </c>
      <c r="B614" s="1170"/>
      <c r="C614" s="1214" t="s">
        <v>44</v>
      </c>
      <c r="D614" s="1214"/>
      <c r="E614" s="1214"/>
      <c r="F614" s="1214"/>
      <c r="G614" s="1214"/>
      <c r="H614" s="1215"/>
      <c r="I614" s="4"/>
    </row>
    <row r="615" spans="1:12" ht="15.75">
      <c r="A615" s="1169" t="s">
        <v>24</v>
      </c>
      <c r="B615" s="1170"/>
      <c r="C615" s="1174">
        <v>7300000</v>
      </c>
      <c r="D615" s="1175"/>
      <c r="E615" s="1175"/>
      <c r="F615" s="1175"/>
      <c r="G615" s="1175"/>
      <c r="H615" s="1176"/>
      <c r="I615" s="4"/>
    </row>
    <row r="616" spans="1:12" ht="15.75">
      <c r="A616" s="1180" t="s">
        <v>25</v>
      </c>
      <c r="B616" s="1181"/>
      <c r="C616" s="1218" t="s">
        <v>140</v>
      </c>
      <c r="D616" s="1218"/>
      <c r="E616" s="1218"/>
      <c r="F616" s="1218"/>
      <c r="G616" s="1218"/>
      <c r="H616" s="1219"/>
      <c r="I616" s="4"/>
    </row>
    <row r="617" spans="1:12">
      <c r="A617" s="5"/>
      <c r="B617" s="5"/>
      <c r="C617" s="5"/>
      <c r="D617" s="5"/>
      <c r="E617" s="5"/>
      <c r="F617" s="5"/>
      <c r="G617" s="5"/>
      <c r="H617" s="5"/>
      <c r="I617" s="5"/>
    </row>
    <row r="618" spans="1:12">
      <c r="A618" s="6"/>
      <c r="B618" s="7"/>
      <c r="C618" s="8"/>
      <c r="D618" s="1167">
        <v>0.2</v>
      </c>
      <c r="E618" s="1168"/>
      <c r="F618" s="1167">
        <v>0.8</v>
      </c>
      <c r="G618" s="1168"/>
      <c r="H618" s="9"/>
      <c r="I618" s="10"/>
      <c r="J618" s="11" t="s">
        <v>121</v>
      </c>
      <c r="K618" s="11" t="s">
        <v>266</v>
      </c>
      <c r="L618" s="11" t="s">
        <v>267</v>
      </c>
    </row>
    <row r="619" spans="1:12">
      <c r="A619" s="12"/>
      <c r="B619" s="13"/>
      <c r="C619" s="14"/>
      <c r="D619" s="1177" t="s">
        <v>26</v>
      </c>
      <c r="E619" s="1178"/>
      <c r="F619" s="1177" t="s">
        <v>27</v>
      </c>
      <c r="G619" s="1178"/>
      <c r="H619" s="1177" t="s">
        <v>28</v>
      </c>
      <c r="I619" s="1179"/>
      <c r="J619" s="15" t="s">
        <v>29</v>
      </c>
      <c r="K619" s="367" t="s">
        <v>29</v>
      </c>
      <c r="L619" s="367" t="s">
        <v>29</v>
      </c>
    </row>
    <row r="620" spans="1:12" ht="25.5">
      <c r="A620" s="16" t="s">
        <v>30</v>
      </c>
      <c r="B620" s="17" t="s">
        <v>31</v>
      </c>
      <c r="C620" s="18" t="s">
        <v>32</v>
      </c>
      <c r="D620" s="19" t="s">
        <v>33</v>
      </c>
      <c r="E620" s="20" t="s">
        <v>34</v>
      </c>
      <c r="F620" s="19" t="s">
        <v>33</v>
      </c>
      <c r="G620" s="20" t="s">
        <v>34</v>
      </c>
      <c r="H620" s="21" t="s">
        <v>33</v>
      </c>
      <c r="I620" s="38" t="s">
        <v>34</v>
      </c>
      <c r="J620" s="18" t="s">
        <v>34</v>
      </c>
      <c r="K620" s="18" t="s">
        <v>34</v>
      </c>
      <c r="L620" s="18" t="s">
        <v>34</v>
      </c>
    </row>
    <row r="621" spans="1:12">
      <c r="A621" s="1" t="s">
        <v>15</v>
      </c>
      <c r="B621" s="22">
        <f>+$B$10</f>
        <v>11479167</v>
      </c>
      <c r="C621" s="71">
        <f>+B621/B644</f>
        <v>0.13130846252941786</v>
      </c>
      <c r="D621" s="76">
        <v>0</v>
      </c>
      <c r="E621" s="99">
        <f>+D621*C615</f>
        <v>0</v>
      </c>
      <c r="F621" s="66">
        <v>1</v>
      </c>
      <c r="G621" s="101">
        <f>F621*C615</f>
        <v>7300000</v>
      </c>
      <c r="H621" s="23">
        <f>+D621+F621</f>
        <v>1</v>
      </c>
      <c r="I621" s="103">
        <f>+E621+G621</f>
        <v>7300000</v>
      </c>
      <c r="J621" s="37">
        <f>+H621*I647</f>
        <v>0</v>
      </c>
      <c r="K621" s="37">
        <f>+H621*I648</f>
        <v>0</v>
      </c>
      <c r="L621" s="369">
        <f>+J621+K621</f>
        <v>0</v>
      </c>
    </row>
    <row r="622" spans="1:12">
      <c r="A622" s="2" t="s">
        <v>4</v>
      </c>
      <c r="B622" s="22">
        <f>+$B$12</f>
        <v>552209</v>
      </c>
      <c r="C622" s="71">
        <f>+B622/B644</f>
        <v>6.3166355873128521E-3</v>
      </c>
      <c r="D622" s="76">
        <v>0</v>
      </c>
      <c r="E622" s="99">
        <f>+D622*C615</f>
        <v>0</v>
      </c>
      <c r="F622" s="66">
        <v>0</v>
      </c>
      <c r="G622" s="99">
        <f>F622*C615</f>
        <v>0</v>
      </c>
      <c r="H622" s="23">
        <f t="shared" ref="H622:H642" si="79">+D622+F622</f>
        <v>0</v>
      </c>
      <c r="I622" s="104">
        <f>+G622+E622</f>
        <v>0</v>
      </c>
      <c r="J622" s="37">
        <f>+H622*I647</f>
        <v>0</v>
      </c>
      <c r="K622" s="37">
        <f>+H622*I648</f>
        <v>0</v>
      </c>
      <c r="L622" s="370">
        <f>+J622+K622</f>
        <v>0</v>
      </c>
    </row>
    <row r="623" spans="1:12">
      <c r="A623" s="2" t="s">
        <v>0</v>
      </c>
      <c r="B623" s="22">
        <f>+$B$13</f>
        <v>10468870</v>
      </c>
      <c r="C623" s="71">
        <f>+B623/B644</f>
        <v>0.11975182729899711</v>
      </c>
      <c r="D623" s="76">
        <v>0</v>
      </c>
      <c r="E623" s="99">
        <f>+D623*C615</f>
        <v>0</v>
      </c>
      <c r="F623" s="66">
        <v>0</v>
      </c>
      <c r="G623" s="99">
        <f>F623*C615</f>
        <v>0</v>
      </c>
      <c r="H623" s="23">
        <f t="shared" si="79"/>
        <v>0</v>
      </c>
      <c r="I623" s="104">
        <f t="shared" ref="I623:I643" si="80">+G623+E623</f>
        <v>0</v>
      </c>
      <c r="J623" s="37">
        <f>+H623*I647</f>
        <v>0</v>
      </c>
      <c r="K623" s="37">
        <f>+H623*I648</f>
        <v>0</v>
      </c>
      <c r="L623" s="370">
        <f t="shared" ref="L623:L643" si="81">+J623+K623</f>
        <v>0</v>
      </c>
    </row>
    <row r="624" spans="1:12">
      <c r="A624" s="2" t="s">
        <v>16</v>
      </c>
      <c r="B624" s="22">
        <f>+$B$14</f>
        <v>1032750</v>
      </c>
      <c r="C624" s="71">
        <f>+B624/B644</f>
        <v>1.1813471715957813E-2</v>
      </c>
      <c r="D624" s="76">
        <v>0</v>
      </c>
      <c r="E624" s="99">
        <f>+D624*C615</f>
        <v>0</v>
      </c>
      <c r="F624" s="66">
        <v>0</v>
      </c>
      <c r="G624" s="99">
        <f>F624*C615</f>
        <v>0</v>
      </c>
      <c r="H624" s="23">
        <f t="shared" si="79"/>
        <v>0</v>
      </c>
      <c r="I624" s="104">
        <f t="shared" si="80"/>
        <v>0</v>
      </c>
      <c r="J624" s="37">
        <f>+H624*I647</f>
        <v>0</v>
      </c>
      <c r="K624" s="37">
        <f>+H624*I648</f>
        <v>0</v>
      </c>
      <c r="L624" s="370">
        <f t="shared" si="81"/>
        <v>0</v>
      </c>
    </row>
    <row r="625" spans="1:12">
      <c r="A625" s="2" t="s">
        <v>6</v>
      </c>
      <c r="B625" s="22">
        <f>+$B$15</f>
        <v>2589500</v>
      </c>
      <c r="C625" s="71">
        <f>+B625/B644</f>
        <v>2.9620900516555561E-2</v>
      </c>
      <c r="D625" s="76">
        <v>0</v>
      </c>
      <c r="E625" s="99">
        <f>+D625*C615</f>
        <v>0</v>
      </c>
      <c r="F625" s="66">
        <v>0</v>
      </c>
      <c r="G625" s="99">
        <f>F625*C615</f>
        <v>0</v>
      </c>
      <c r="H625" s="23">
        <f t="shared" si="79"/>
        <v>0</v>
      </c>
      <c r="I625" s="104">
        <f t="shared" si="80"/>
        <v>0</v>
      </c>
      <c r="J625" s="37">
        <f>+H625*I647</f>
        <v>0</v>
      </c>
      <c r="K625" s="37">
        <f>+H625*I648</f>
        <v>0</v>
      </c>
      <c r="L625" s="370">
        <f t="shared" si="81"/>
        <v>0</v>
      </c>
    </row>
    <row r="626" spans="1:12">
      <c r="A626" s="2" t="s">
        <v>10</v>
      </c>
      <c r="B626" s="22">
        <f>+$B$16</f>
        <v>2986010</v>
      </c>
      <c r="C626" s="71">
        <f>+B626/B644</f>
        <v>3.4156518691423082E-2</v>
      </c>
      <c r="D626" s="76">
        <v>0</v>
      </c>
      <c r="E626" s="99">
        <f>+D626*C615</f>
        <v>0</v>
      </c>
      <c r="F626" s="66">
        <v>0</v>
      </c>
      <c r="G626" s="99">
        <f>F626*C615</f>
        <v>0</v>
      </c>
      <c r="H626" s="23">
        <f t="shared" si="79"/>
        <v>0</v>
      </c>
      <c r="I626" s="104">
        <f t="shared" si="80"/>
        <v>0</v>
      </c>
      <c r="J626" s="37">
        <f>+H626*I647</f>
        <v>0</v>
      </c>
      <c r="K626" s="37">
        <f>+H626*I648</f>
        <v>0</v>
      </c>
      <c r="L626" s="370">
        <f t="shared" si="81"/>
        <v>0</v>
      </c>
    </row>
    <row r="627" spans="1:12">
      <c r="A627" s="2" t="s">
        <v>17</v>
      </c>
      <c r="B627" s="22">
        <f>+$B$17</f>
        <v>6997000</v>
      </c>
      <c r="C627" s="71">
        <f>+B627/B644</f>
        <v>8.003762923898021E-2</v>
      </c>
      <c r="D627" s="76">
        <v>0</v>
      </c>
      <c r="E627" s="99">
        <f>+D627*C615</f>
        <v>0</v>
      </c>
      <c r="F627" s="66">
        <v>0</v>
      </c>
      <c r="G627" s="99">
        <f>F627*C615</f>
        <v>0</v>
      </c>
      <c r="H627" s="23">
        <f t="shared" si="79"/>
        <v>0</v>
      </c>
      <c r="I627" s="104">
        <f t="shared" si="80"/>
        <v>0</v>
      </c>
      <c r="J627" s="37">
        <f>+H627*I647</f>
        <v>0</v>
      </c>
      <c r="K627" s="37">
        <f>+H627*I648</f>
        <v>0</v>
      </c>
      <c r="L627" s="370">
        <f t="shared" si="81"/>
        <v>0</v>
      </c>
    </row>
    <row r="628" spans="1:12">
      <c r="A628" s="2" t="s">
        <v>5</v>
      </c>
      <c r="B628" s="22">
        <f>+$B$18</f>
        <v>9283000</v>
      </c>
      <c r="C628" s="71">
        <f>+B628/B644</f>
        <v>0.10618683896319184</v>
      </c>
      <c r="D628" s="76">
        <v>0</v>
      </c>
      <c r="E628" s="99">
        <f>+D628*C615</f>
        <v>0</v>
      </c>
      <c r="F628" s="66">
        <v>0</v>
      </c>
      <c r="G628" s="99">
        <f>F628*C615</f>
        <v>0</v>
      </c>
      <c r="H628" s="23">
        <f t="shared" si="79"/>
        <v>0</v>
      </c>
      <c r="I628" s="104">
        <f t="shared" si="80"/>
        <v>0</v>
      </c>
      <c r="J628" s="37">
        <f>+H628*I647</f>
        <v>0</v>
      </c>
      <c r="K628" s="37">
        <f>+H628*I648</f>
        <v>0</v>
      </c>
      <c r="L628" s="370">
        <f t="shared" si="81"/>
        <v>0</v>
      </c>
    </row>
    <row r="629" spans="1:12">
      <c r="A629" s="2" t="s">
        <v>116</v>
      </c>
      <c r="B629" s="22">
        <f>+$B$19</f>
        <v>2800184</v>
      </c>
      <c r="C629" s="71">
        <f>+B629/B644</f>
        <v>3.2030883063159148E-2</v>
      </c>
      <c r="D629" s="76">
        <v>0</v>
      </c>
      <c r="E629" s="99">
        <f>+D629*C615</f>
        <v>0</v>
      </c>
      <c r="F629" s="66">
        <v>0</v>
      </c>
      <c r="G629" s="99">
        <f>F629*C615</f>
        <v>0</v>
      </c>
      <c r="H629" s="23">
        <f t="shared" si="79"/>
        <v>0</v>
      </c>
      <c r="I629" s="104">
        <f t="shared" si="80"/>
        <v>0</v>
      </c>
      <c r="J629" s="37">
        <f>+H629*I647</f>
        <v>0</v>
      </c>
      <c r="K629" s="37">
        <f>+H629*I648</f>
        <v>0</v>
      </c>
      <c r="L629" s="370">
        <f t="shared" si="81"/>
        <v>0</v>
      </c>
    </row>
    <row r="630" spans="1:12">
      <c r="A630" s="2" t="s">
        <v>1</v>
      </c>
      <c r="B630" s="22">
        <f>+$B$20</f>
        <v>234000</v>
      </c>
      <c r="C630" s="71">
        <f>+B630/B644</f>
        <v>2.6766907591712691E-3</v>
      </c>
      <c r="D630" s="76">
        <v>0</v>
      </c>
      <c r="E630" s="99">
        <f>+D630*C615</f>
        <v>0</v>
      </c>
      <c r="F630" s="66">
        <v>0</v>
      </c>
      <c r="G630" s="99">
        <f>F630*C615</f>
        <v>0</v>
      </c>
      <c r="H630" s="23">
        <f t="shared" si="79"/>
        <v>0</v>
      </c>
      <c r="I630" s="104">
        <f t="shared" si="80"/>
        <v>0</v>
      </c>
      <c r="J630" s="37">
        <f>+H630*I647</f>
        <v>0</v>
      </c>
      <c r="K630" s="37">
        <f>+H630*I648</f>
        <v>0</v>
      </c>
      <c r="L630" s="370">
        <f t="shared" si="81"/>
        <v>0</v>
      </c>
    </row>
    <row r="631" spans="1:12">
      <c r="A631" s="2" t="s">
        <v>46</v>
      </c>
      <c r="B631" s="22">
        <f>+$B$21</f>
        <v>7060375</v>
      </c>
      <c r="C631" s="71">
        <f>+B631/B644</f>
        <v>8.0762566319589099E-2</v>
      </c>
      <c r="D631" s="76">
        <v>0</v>
      </c>
      <c r="E631" s="99">
        <f>+D631*C615</f>
        <v>0</v>
      </c>
      <c r="F631" s="66">
        <v>0</v>
      </c>
      <c r="G631" s="99">
        <f>F631*C615</f>
        <v>0</v>
      </c>
      <c r="H631" s="23">
        <f t="shared" si="79"/>
        <v>0</v>
      </c>
      <c r="I631" s="104">
        <f t="shared" si="80"/>
        <v>0</v>
      </c>
      <c r="J631" s="37">
        <f>+H631*I647</f>
        <v>0</v>
      </c>
      <c r="K631" s="37">
        <f>+H631*I648</f>
        <v>0</v>
      </c>
      <c r="L631" s="370">
        <f t="shared" si="81"/>
        <v>0</v>
      </c>
    </row>
    <row r="632" spans="1:12">
      <c r="A632" s="2" t="s">
        <v>45</v>
      </c>
      <c r="B632" s="22">
        <f>+$B$22</f>
        <v>7069072</v>
      </c>
      <c r="C632" s="71">
        <f>+B632/B644</f>
        <v>8.0862049992804969E-2</v>
      </c>
      <c r="D632" s="76">
        <v>0</v>
      </c>
      <c r="E632" s="99">
        <f>+D632*C615</f>
        <v>0</v>
      </c>
      <c r="F632" s="66">
        <v>0</v>
      </c>
      <c r="G632" s="99">
        <f>F632*C615</f>
        <v>0</v>
      </c>
      <c r="H632" s="23">
        <f t="shared" si="79"/>
        <v>0</v>
      </c>
      <c r="I632" s="104">
        <f t="shared" si="80"/>
        <v>0</v>
      </c>
      <c r="J632" s="37">
        <f>+H632*I647</f>
        <v>0</v>
      </c>
      <c r="K632" s="37">
        <f>+H632*I648</f>
        <v>0</v>
      </c>
      <c r="L632" s="370">
        <f t="shared" si="81"/>
        <v>0</v>
      </c>
    </row>
    <row r="633" spans="1:12">
      <c r="A633" s="2" t="s">
        <v>209</v>
      </c>
      <c r="B633" s="22">
        <f>+$B$23</f>
        <v>483692</v>
      </c>
      <c r="C633" s="71">
        <f>+B633/B644</f>
        <v>5.5328799430985872E-3</v>
      </c>
      <c r="D633" s="76">
        <v>0</v>
      </c>
      <c r="E633" s="99">
        <f>+D633*C615</f>
        <v>0</v>
      </c>
      <c r="F633" s="66">
        <v>0</v>
      </c>
      <c r="G633" s="99">
        <f>F633*C615</f>
        <v>0</v>
      </c>
      <c r="H633" s="23">
        <f t="shared" si="79"/>
        <v>0</v>
      </c>
      <c r="I633" s="104">
        <f t="shared" si="80"/>
        <v>0</v>
      </c>
      <c r="J633" s="37">
        <f>+H633*I647</f>
        <v>0</v>
      </c>
      <c r="K633" s="37">
        <f>+H633*I648</f>
        <v>0</v>
      </c>
      <c r="L633" s="370">
        <f t="shared" si="81"/>
        <v>0</v>
      </c>
    </row>
    <row r="634" spans="1:12">
      <c r="A634" s="2" t="s">
        <v>210</v>
      </c>
      <c r="B634" s="22">
        <f>+$B$24</f>
        <v>125500</v>
      </c>
      <c r="C634" s="71">
        <f>+B634/B644</f>
        <v>1.435575599470061E-3</v>
      </c>
      <c r="D634" s="76">
        <v>0</v>
      </c>
      <c r="E634" s="99">
        <f>+D634*C615</f>
        <v>0</v>
      </c>
      <c r="F634" s="66">
        <v>0</v>
      </c>
      <c r="G634" s="99">
        <f>F634*C615</f>
        <v>0</v>
      </c>
      <c r="H634" s="23">
        <f t="shared" si="79"/>
        <v>0</v>
      </c>
      <c r="I634" s="104">
        <f t="shared" si="80"/>
        <v>0</v>
      </c>
      <c r="J634" s="37">
        <f>+H634*I647</f>
        <v>0</v>
      </c>
      <c r="K634" s="37">
        <f>+H634*I648</f>
        <v>0</v>
      </c>
      <c r="L634" s="370">
        <f t="shared" si="81"/>
        <v>0</v>
      </c>
    </row>
    <row r="635" spans="1:12">
      <c r="A635" s="2" t="s">
        <v>2</v>
      </c>
      <c r="B635" s="22">
        <f>+$B$25</f>
        <v>349000</v>
      </c>
      <c r="C635" s="71">
        <f>+B635/B644</f>
        <v>3.992158439960568E-3</v>
      </c>
      <c r="D635" s="76">
        <v>0</v>
      </c>
      <c r="E635" s="99">
        <f>+D635*C615</f>
        <v>0</v>
      </c>
      <c r="F635" s="66">
        <v>0</v>
      </c>
      <c r="G635" s="99">
        <f>F635*C615</f>
        <v>0</v>
      </c>
      <c r="H635" s="23">
        <f t="shared" si="79"/>
        <v>0</v>
      </c>
      <c r="I635" s="104">
        <f t="shared" si="80"/>
        <v>0</v>
      </c>
      <c r="J635" s="37">
        <f>+H635*I647</f>
        <v>0</v>
      </c>
      <c r="K635" s="37">
        <f>+H635*I648</f>
        <v>0</v>
      </c>
      <c r="L635" s="370">
        <f t="shared" si="81"/>
        <v>0</v>
      </c>
    </row>
    <row r="636" spans="1:12">
      <c r="A636" s="2" t="s">
        <v>12</v>
      </c>
      <c r="B636" s="22">
        <f>+$B$26</f>
        <v>369700</v>
      </c>
      <c r="C636" s="71">
        <f>+B636/B644</f>
        <v>4.2289426225026417E-3</v>
      </c>
      <c r="D636" s="76">
        <v>0</v>
      </c>
      <c r="E636" s="99">
        <f>+D636*C615</f>
        <v>0</v>
      </c>
      <c r="F636" s="66">
        <v>0</v>
      </c>
      <c r="G636" s="99">
        <f>F636*C615</f>
        <v>0</v>
      </c>
      <c r="H636" s="23">
        <f t="shared" si="79"/>
        <v>0</v>
      </c>
      <c r="I636" s="104">
        <f t="shared" si="80"/>
        <v>0</v>
      </c>
      <c r="J636" s="37">
        <f>+H636*I647</f>
        <v>0</v>
      </c>
      <c r="K636" s="37">
        <f>+H636*I648</f>
        <v>0</v>
      </c>
      <c r="L636" s="370">
        <f t="shared" si="81"/>
        <v>0</v>
      </c>
    </row>
    <row r="637" spans="1:12">
      <c r="A637" s="2" t="s">
        <v>18</v>
      </c>
      <c r="B637" s="22">
        <f>+$B$27</f>
        <v>10701139</v>
      </c>
      <c r="C637" s="71">
        <f>+B637/B644</f>
        <v>0.12240871740986015</v>
      </c>
      <c r="D637" s="76">
        <v>0</v>
      </c>
      <c r="E637" s="99">
        <f>+D637*C615</f>
        <v>0</v>
      </c>
      <c r="F637" s="66">
        <v>0</v>
      </c>
      <c r="G637" s="99">
        <f>F637*C615</f>
        <v>0</v>
      </c>
      <c r="H637" s="23">
        <f t="shared" si="79"/>
        <v>0</v>
      </c>
      <c r="I637" s="104">
        <f t="shared" si="80"/>
        <v>0</v>
      </c>
      <c r="J637" s="37">
        <f>+H637*I647</f>
        <v>0</v>
      </c>
      <c r="K637" s="37">
        <f>+H637*I648</f>
        <v>0</v>
      </c>
      <c r="L637" s="370">
        <f t="shared" si="81"/>
        <v>0</v>
      </c>
    </row>
    <row r="638" spans="1:12">
      <c r="A638" s="2" t="s">
        <v>9</v>
      </c>
      <c r="B638" s="22">
        <f>+$B$28</f>
        <v>8491257</v>
      </c>
      <c r="C638" s="71">
        <f>+B638/B644</f>
        <v>9.7130210024138255E-2</v>
      </c>
      <c r="D638" s="76">
        <v>0</v>
      </c>
      <c r="E638" s="99">
        <f>+D638*C615</f>
        <v>0</v>
      </c>
      <c r="F638" s="66">
        <v>0</v>
      </c>
      <c r="G638" s="99">
        <f>F638*C615</f>
        <v>0</v>
      </c>
      <c r="H638" s="23">
        <f t="shared" si="79"/>
        <v>0</v>
      </c>
      <c r="I638" s="104">
        <f t="shared" si="80"/>
        <v>0</v>
      </c>
      <c r="J638" s="37">
        <f>+H638*I647</f>
        <v>0</v>
      </c>
      <c r="K638" s="37">
        <f>+H638*I648</f>
        <v>0</v>
      </c>
      <c r="L638" s="370">
        <f t="shared" si="81"/>
        <v>0</v>
      </c>
    </row>
    <row r="639" spans="1:12">
      <c r="A639" s="2" t="s">
        <v>7</v>
      </c>
      <c r="B639" s="22">
        <f>+$B$29</f>
        <v>1726630</v>
      </c>
      <c r="C639" s="71">
        <f>+B639/B644</f>
        <v>1.9750660536358496E-2</v>
      </c>
      <c r="D639" s="76">
        <v>0</v>
      </c>
      <c r="E639" s="99">
        <f>+D639*C615</f>
        <v>0</v>
      </c>
      <c r="F639" s="66">
        <v>0</v>
      </c>
      <c r="G639" s="99">
        <f>F639*C615</f>
        <v>0</v>
      </c>
      <c r="H639" s="23">
        <f t="shared" si="79"/>
        <v>0</v>
      </c>
      <c r="I639" s="104">
        <f t="shared" si="80"/>
        <v>0</v>
      </c>
      <c r="J639" s="37">
        <f>+H639*I647</f>
        <v>0</v>
      </c>
      <c r="K639" s="37">
        <f>+H639*I648</f>
        <v>0</v>
      </c>
      <c r="L639" s="370">
        <f t="shared" si="81"/>
        <v>0</v>
      </c>
    </row>
    <row r="640" spans="1:12">
      <c r="A640" s="2" t="s">
        <v>13</v>
      </c>
      <c r="B640" s="22">
        <f>+$B$30</f>
        <v>260430</v>
      </c>
      <c r="C640" s="71">
        <f>+B640/B644</f>
        <v>2.9790195487648446E-3</v>
      </c>
      <c r="D640" s="76">
        <v>0</v>
      </c>
      <c r="E640" s="99">
        <f>+D640*C615</f>
        <v>0</v>
      </c>
      <c r="F640" s="66">
        <v>0</v>
      </c>
      <c r="G640" s="99">
        <f>F640*C615</f>
        <v>0</v>
      </c>
      <c r="H640" s="23">
        <f t="shared" si="79"/>
        <v>0</v>
      </c>
      <c r="I640" s="104">
        <f t="shared" si="80"/>
        <v>0</v>
      </c>
      <c r="J640" s="37">
        <f>+H640*I647</f>
        <v>0</v>
      </c>
      <c r="K640" s="37">
        <f>+H640*I648</f>
        <v>0</v>
      </c>
      <c r="L640" s="370">
        <f t="shared" si="81"/>
        <v>0</v>
      </c>
    </row>
    <row r="641" spans="1:14">
      <c r="A641" s="2" t="s">
        <v>3</v>
      </c>
      <c r="B641" s="22">
        <f>+$B$31</f>
        <v>1010330</v>
      </c>
      <c r="C641" s="71">
        <f>+B641/B644</f>
        <v>1.155701271245089E-2</v>
      </c>
      <c r="D641" s="76">
        <v>0</v>
      </c>
      <c r="E641" s="99">
        <f>+D641*C615</f>
        <v>0</v>
      </c>
      <c r="F641" s="66">
        <v>0</v>
      </c>
      <c r="G641" s="99">
        <f>F641*C615</f>
        <v>0</v>
      </c>
      <c r="H641" s="23">
        <f t="shared" si="79"/>
        <v>0</v>
      </c>
      <c r="I641" s="104">
        <f t="shared" si="80"/>
        <v>0</v>
      </c>
      <c r="J641" s="37">
        <f>+H641*I647</f>
        <v>0</v>
      </c>
      <c r="K641" s="37">
        <f>+H641*I648</f>
        <v>0</v>
      </c>
      <c r="L641" s="370">
        <f t="shared" si="81"/>
        <v>0</v>
      </c>
    </row>
    <row r="642" spans="1:14">
      <c r="A642" s="2" t="s">
        <v>11</v>
      </c>
      <c r="B642" s="22">
        <f>+$B$32</f>
        <v>744197</v>
      </c>
      <c r="C642" s="71">
        <f>+B642/B644</f>
        <v>8.5127574055682952E-3</v>
      </c>
      <c r="D642" s="76">
        <v>0</v>
      </c>
      <c r="E642" s="99">
        <f>+D642*C615</f>
        <v>0</v>
      </c>
      <c r="F642" s="66">
        <v>0</v>
      </c>
      <c r="G642" s="99">
        <f>F642*C615</f>
        <v>0</v>
      </c>
      <c r="H642" s="23">
        <f t="shared" si="79"/>
        <v>0</v>
      </c>
      <c r="I642" s="104">
        <f t="shared" si="80"/>
        <v>0</v>
      </c>
      <c r="J642" s="37">
        <f>+H642*I647</f>
        <v>0</v>
      </c>
      <c r="K642" s="37">
        <f>+H642*I648</f>
        <v>0</v>
      </c>
      <c r="L642" s="370">
        <f t="shared" si="81"/>
        <v>0</v>
      </c>
    </row>
    <row r="643" spans="1:14">
      <c r="A643" s="3" t="s">
        <v>8</v>
      </c>
      <c r="B643" s="22">
        <f>+$B$33</f>
        <v>607368</v>
      </c>
      <c r="C643" s="71">
        <f>+B643/B644</f>
        <v>6.9475910812663907E-3</v>
      </c>
      <c r="D643" s="76">
        <v>0</v>
      </c>
      <c r="E643" s="99">
        <f>+D643*C615</f>
        <v>0</v>
      </c>
      <c r="F643" s="66">
        <v>0</v>
      </c>
      <c r="G643" s="99">
        <f>F643*C615</f>
        <v>0</v>
      </c>
      <c r="H643" s="74">
        <f>+D643+F643</f>
        <v>0</v>
      </c>
      <c r="I643" s="105">
        <f t="shared" si="80"/>
        <v>0</v>
      </c>
      <c r="J643" s="37">
        <f>+H643*I647</f>
        <v>0</v>
      </c>
      <c r="K643" s="37">
        <f>+H643*I648</f>
        <v>0</v>
      </c>
      <c r="L643" s="370">
        <f t="shared" si="81"/>
        <v>0</v>
      </c>
    </row>
    <row r="644" spans="1:14">
      <c r="A644" s="24"/>
      <c r="B644" s="25">
        <f t="shared" ref="B644:L644" si="82">SUM(B621:B643)</f>
        <v>87421380</v>
      </c>
      <c r="C644" s="72">
        <f t="shared" si="82"/>
        <v>1.0000000000000002</v>
      </c>
      <c r="D644" s="69">
        <f t="shared" si="82"/>
        <v>0</v>
      </c>
      <c r="E644" s="100">
        <f t="shared" si="82"/>
        <v>0</v>
      </c>
      <c r="F644" s="70">
        <f t="shared" si="82"/>
        <v>1</v>
      </c>
      <c r="G644" s="100">
        <f t="shared" si="82"/>
        <v>7300000</v>
      </c>
      <c r="H644" s="73">
        <f t="shared" si="82"/>
        <v>1</v>
      </c>
      <c r="I644" s="106">
        <f t="shared" si="82"/>
        <v>7300000</v>
      </c>
      <c r="J644" s="26">
        <f t="shared" si="82"/>
        <v>0</v>
      </c>
      <c r="K644" s="26">
        <f t="shared" si="82"/>
        <v>0</v>
      </c>
      <c r="L644" s="26">
        <f t="shared" si="82"/>
        <v>0</v>
      </c>
    </row>
    <row r="645" spans="1:14">
      <c r="H645" s="67"/>
      <c r="I645" s="68"/>
    </row>
    <row r="647" spans="1:14">
      <c r="G647" t="s">
        <v>114</v>
      </c>
      <c r="H647" s="27"/>
      <c r="I647" s="341">
        <f>+ATSI!L71</f>
        <v>0</v>
      </c>
    </row>
    <row r="648" spans="1:14">
      <c r="G648" t="s">
        <v>335</v>
      </c>
      <c r="I648" s="341">
        <f>+ATSI!M71</f>
        <v>0</v>
      </c>
    </row>
    <row r="649" spans="1:14">
      <c r="G649" t="s">
        <v>256</v>
      </c>
      <c r="I649" s="107">
        <f>SUM(I647:I648)</f>
        <v>0</v>
      </c>
      <c r="N649" s="108">
        <f>+I649</f>
        <v>0</v>
      </c>
    </row>
    <row r="650" spans="1:14">
      <c r="I650" s="109"/>
      <c r="N650" s="108"/>
    </row>
    <row r="651" spans="1:14">
      <c r="I651" s="109"/>
      <c r="N651" s="108"/>
    </row>
    <row r="652" spans="1:14">
      <c r="I652" s="109"/>
      <c r="N652" s="108"/>
    </row>
    <row r="653" spans="1:14" ht="15.75">
      <c r="A653" s="1185" t="s">
        <v>19</v>
      </c>
      <c r="B653" s="1186"/>
      <c r="C653" s="1254" t="s">
        <v>516</v>
      </c>
      <c r="D653" s="1255"/>
      <c r="E653" s="1255"/>
      <c r="F653" s="1255"/>
      <c r="G653" s="1255"/>
      <c r="H653" s="1256"/>
      <c r="I653" s="4"/>
    </row>
    <row r="654" spans="1:14" ht="15.75">
      <c r="A654" s="1169" t="s">
        <v>20</v>
      </c>
      <c r="B654" s="1170"/>
      <c r="C654" s="1223" t="s">
        <v>221</v>
      </c>
      <c r="D654" s="1223"/>
      <c r="E654" s="1223"/>
      <c r="F654" s="1223"/>
      <c r="G654" s="1223"/>
      <c r="H654" s="1224"/>
      <c r="I654" s="4"/>
    </row>
    <row r="655" spans="1:14" ht="15.75">
      <c r="A655" s="1169" t="s">
        <v>22</v>
      </c>
      <c r="B655" s="1170"/>
      <c r="C655" s="1214" t="s">
        <v>44</v>
      </c>
      <c r="D655" s="1214"/>
      <c r="E655" s="1214"/>
      <c r="F655" s="1214"/>
      <c r="G655" s="1214"/>
      <c r="H655" s="1215"/>
      <c r="I655" s="4"/>
    </row>
    <row r="656" spans="1:14" ht="15.75">
      <c r="A656" s="1169" t="s">
        <v>24</v>
      </c>
      <c r="B656" s="1170"/>
      <c r="C656" s="1174">
        <v>8459634</v>
      </c>
      <c r="D656" s="1175"/>
      <c r="E656" s="1175"/>
      <c r="F656" s="1175"/>
      <c r="G656" s="1175"/>
      <c r="H656" s="1176"/>
      <c r="I656" s="4"/>
    </row>
    <row r="657" spans="1:12" ht="15.75">
      <c r="A657" s="1180" t="s">
        <v>25</v>
      </c>
      <c r="B657" s="1181"/>
      <c r="C657" s="1218" t="s">
        <v>140</v>
      </c>
      <c r="D657" s="1218"/>
      <c r="E657" s="1218"/>
      <c r="F657" s="1218"/>
      <c r="G657" s="1218"/>
      <c r="H657" s="1219"/>
      <c r="I657" s="4"/>
    </row>
    <row r="658" spans="1:12">
      <c r="A658" s="5"/>
      <c r="B658" s="5"/>
      <c r="C658" s="5"/>
      <c r="D658" s="5"/>
      <c r="E658" s="5"/>
      <c r="F658" s="5"/>
      <c r="G658" s="5"/>
      <c r="H658" s="5"/>
      <c r="I658" s="5"/>
    </row>
    <row r="659" spans="1:12">
      <c r="A659" s="6"/>
      <c r="B659" s="7"/>
      <c r="C659" s="8"/>
      <c r="D659" s="1167">
        <v>0.2</v>
      </c>
      <c r="E659" s="1168"/>
      <c r="F659" s="1167">
        <v>0.8</v>
      </c>
      <c r="G659" s="1168"/>
      <c r="H659" s="9"/>
      <c r="I659" s="10"/>
      <c r="J659" s="11" t="s">
        <v>121</v>
      </c>
      <c r="K659" s="11" t="s">
        <v>266</v>
      </c>
      <c r="L659" s="11" t="s">
        <v>267</v>
      </c>
    </row>
    <row r="660" spans="1:12">
      <c r="A660" s="12"/>
      <c r="B660" s="13"/>
      <c r="C660" s="14"/>
      <c r="D660" s="1177" t="s">
        <v>26</v>
      </c>
      <c r="E660" s="1178"/>
      <c r="F660" s="1177" t="s">
        <v>27</v>
      </c>
      <c r="G660" s="1178"/>
      <c r="H660" s="1177" t="s">
        <v>28</v>
      </c>
      <c r="I660" s="1179"/>
      <c r="J660" s="15" t="s">
        <v>29</v>
      </c>
      <c r="K660" s="367" t="s">
        <v>29</v>
      </c>
      <c r="L660" s="367" t="s">
        <v>29</v>
      </c>
    </row>
    <row r="661" spans="1:12" ht="25.5">
      <c r="A661" s="16" t="s">
        <v>30</v>
      </c>
      <c r="B661" s="17" t="s">
        <v>31</v>
      </c>
      <c r="C661" s="18" t="s">
        <v>32</v>
      </c>
      <c r="D661" s="19" t="s">
        <v>33</v>
      </c>
      <c r="E661" s="20" t="s">
        <v>34</v>
      </c>
      <c r="F661" s="19" t="s">
        <v>33</v>
      </c>
      <c r="G661" s="20" t="s">
        <v>34</v>
      </c>
      <c r="H661" s="21" t="s">
        <v>33</v>
      </c>
      <c r="I661" s="38" t="s">
        <v>34</v>
      </c>
      <c r="J661" s="18" t="s">
        <v>34</v>
      </c>
      <c r="K661" s="18" t="s">
        <v>34</v>
      </c>
      <c r="L661" s="18" t="s">
        <v>34</v>
      </c>
    </row>
    <row r="662" spans="1:12">
      <c r="A662" s="1" t="s">
        <v>15</v>
      </c>
      <c r="B662" s="22">
        <f>+$B$10</f>
        <v>11479167</v>
      </c>
      <c r="C662" s="71">
        <f>+B662/B685</f>
        <v>0.13130846252941786</v>
      </c>
      <c r="D662" s="76">
        <v>0</v>
      </c>
      <c r="E662" s="99">
        <f>+D662*C656</f>
        <v>0</v>
      </c>
      <c r="F662" s="66">
        <v>1</v>
      </c>
      <c r="G662" s="101">
        <f>F662*C656</f>
        <v>8459634</v>
      </c>
      <c r="H662" s="23">
        <f>+D662+F662</f>
        <v>1</v>
      </c>
      <c r="I662" s="103">
        <f>+E662+G662</f>
        <v>8459634</v>
      </c>
      <c r="J662" s="37">
        <f>+H662*I688</f>
        <v>0</v>
      </c>
      <c r="K662" s="37">
        <f>+H662*I689</f>
        <v>0</v>
      </c>
      <c r="L662" s="369">
        <f>+J662+K662</f>
        <v>0</v>
      </c>
    </row>
    <row r="663" spans="1:12">
      <c r="A663" s="2" t="s">
        <v>4</v>
      </c>
      <c r="B663" s="22">
        <f>+$B$12</f>
        <v>552209</v>
      </c>
      <c r="C663" s="71">
        <f>+B663/B685</f>
        <v>6.3166355873128521E-3</v>
      </c>
      <c r="D663" s="76">
        <v>0</v>
      </c>
      <c r="E663" s="99">
        <f>+D663*C656</f>
        <v>0</v>
      </c>
      <c r="F663" s="66">
        <v>0</v>
      </c>
      <c r="G663" s="99">
        <f>F663*C656</f>
        <v>0</v>
      </c>
      <c r="H663" s="23">
        <f t="shared" ref="H663:H683" si="83">+D663+F663</f>
        <v>0</v>
      </c>
      <c r="I663" s="104">
        <f>+G663+E663</f>
        <v>0</v>
      </c>
      <c r="J663" s="37">
        <f>+H663*I688</f>
        <v>0</v>
      </c>
      <c r="K663" s="37">
        <f>+H663*I689</f>
        <v>0</v>
      </c>
      <c r="L663" s="370">
        <f>+J663+K663</f>
        <v>0</v>
      </c>
    </row>
    <row r="664" spans="1:12">
      <c r="A664" s="2" t="s">
        <v>0</v>
      </c>
      <c r="B664" s="22">
        <f>+$B$13</f>
        <v>10468870</v>
      </c>
      <c r="C664" s="71">
        <f>+B664/B685</f>
        <v>0.11975182729899711</v>
      </c>
      <c r="D664" s="76">
        <v>0</v>
      </c>
      <c r="E664" s="99">
        <f>+D664*C656</f>
        <v>0</v>
      </c>
      <c r="F664" s="66">
        <v>0</v>
      </c>
      <c r="G664" s="99">
        <f>F664*C656</f>
        <v>0</v>
      </c>
      <c r="H664" s="23">
        <f t="shared" si="83"/>
        <v>0</v>
      </c>
      <c r="I664" s="104">
        <f t="shared" ref="I664:I684" si="84">+G664+E664</f>
        <v>0</v>
      </c>
      <c r="J664" s="37">
        <f>+H664*I688</f>
        <v>0</v>
      </c>
      <c r="K664" s="37">
        <f>+H664*I689</f>
        <v>0</v>
      </c>
      <c r="L664" s="370">
        <f t="shared" ref="L664:L684" si="85">+J664+K664</f>
        <v>0</v>
      </c>
    </row>
    <row r="665" spans="1:12">
      <c r="A665" s="2" t="s">
        <v>16</v>
      </c>
      <c r="B665" s="22">
        <f>+$B$14</f>
        <v>1032750</v>
      </c>
      <c r="C665" s="71">
        <f>+B665/B685</f>
        <v>1.1813471715957813E-2</v>
      </c>
      <c r="D665" s="76">
        <v>0</v>
      </c>
      <c r="E665" s="99">
        <f>+D665*C656</f>
        <v>0</v>
      </c>
      <c r="F665" s="66">
        <v>0</v>
      </c>
      <c r="G665" s="99">
        <f>F665*C656</f>
        <v>0</v>
      </c>
      <c r="H665" s="23">
        <f t="shared" si="83"/>
        <v>0</v>
      </c>
      <c r="I665" s="104">
        <f t="shared" si="84"/>
        <v>0</v>
      </c>
      <c r="J665" s="37">
        <f>+H665*I688</f>
        <v>0</v>
      </c>
      <c r="K665" s="37">
        <f>+H665*I689</f>
        <v>0</v>
      </c>
      <c r="L665" s="370">
        <f t="shared" si="85"/>
        <v>0</v>
      </c>
    </row>
    <row r="666" spans="1:12">
      <c r="A666" s="2" t="s">
        <v>6</v>
      </c>
      <c r="B666" s="22">
        <f>+$B$15</f>
        <v>2589500</v>
      </c>
      <c r="C666" s="71">
        <f>+B666/B685</f>
        <v>2.9620900516555561E-2</v>
      </c>
      <c r="D666" s="76">
        <v>0</v>
      </c>
      <c r="E666" s="99">
        <f>+D666*C656</f>
        <v>0</v>
      </c>
      <c r="F666" s="66">
        <v>0</v>
      </c>
      <c r="G666" s="99">
        <f>F666*C656</f>
        <v>0</v>
      </c>
      <c r="H666" s="23">
        <f t="shared" si="83"/>
        <v>0</v>
      </c>
      <c r="I666" s="104">
        <f t="shared" si="84"/>
        <v>0</v>
      </c>
      <c r="J666" s="37">
        <f>+H666*I688</f>
        <v>0</v>
      </c>
      <c r="K666" s="37">
        <f>+H666*I689</f>
        <v>0</v>
      </c>
      <c r="L666" s="370">
        <f t="shared" si="85"/>
        <v>0</v>
      </c>
    </row>
    <row r="667" spans="1:12">
      <c r="A667" s="2" t="s">
        <v>10</v>
      </c>
      <c r="B667" s="22">
        <f>+$B$16</f>
        <v>2986010</v>
      </c>
      <c r="C667" s="71">
        <f>+B667/B685</f>
        <v>3.4156518691423082E-2</v>
      </c>
      <c r="D667" s="76">
        <v>0</v>
      </c>
      <c r="E667" s="99">
        <f>+D667*C656</f>
        <v>0</v>
      </c>
      <c r="F667" s="66">
        <v>0</v>
      </c>
      <c r="G667" s="99">
        <f>F667*C656</f>
        <v>0</v>
      </c>
      <c r="H667" s="23">
        <f t="shared" si="83"/>
        <v>0</v>
      </c>
      <c r="I667" s="104">
        <f t="shared" si="84"/>
        <v>0</v>
      </c>
      <c r="J667" s="37">
        <f>+H667*I688</f>
        <v>0</v>
      </c>
      <c r="K667" s="37">
        <f>+H667*I689</f>
        <v>0</v>
      </c>
      <c r="L667" s="370">
        <f t="shared" si="85"/>
        <v>0</v>
      </c>
    </row>
    <row r="668" spans="1:12">
      <c r="A668" s="2" t="s">
        <v>17</v>
      </c>
      <c r="B668" s="22">
        <f>+$B$17</f>
        <v>6997000</v>
      </c>
      <c r="C668" s="71">
        <f>+B668/B685</f>
        <v>8.003762923898021E-2</v>
      </c>
      <c r="D668" s="76">
        <v>0</v>
      </c>
      <c r="E668" s="99">
        <f>+D668*C656</f>
        <v>0</v>
      </c>
      <c r="F668" s="66">
        <v>0</v>
      </c>
      <c r="G668" s="99">
        <f>F668*C656</f>
        <v>0</v>
      </c>
      <c r="H668" s="23">
        <f t="shared" si="83"/>
        <v>0</v>
      </c>
      <c r="I668" s="104">
        <f t="shared" si="84"/>
        <v>0</v>
      </c>
      <c r="J668" s="37">
        <f>+H668*I688</f>
        <v>0</v>
      </c>
      <c r="K668" s="37">
        <f>+H668*I689</f>
        <v>0</v>
      </c>
      <c r="L668" s="370">
        <f t="shared" si="85"/>
        <v>0</v>
      </c>
    </row>
    <row r="669" spans="1:12">
      <c r="A669" s="2" t="s">
        <v>5</v>
      </c>
      <c r="B669" s="22">
        <f>+$B$18</f>
        <v>9283000</v>
      </c>
      <c r="C669" s="71">
        <f>+B669/B685</f>
        <v>0.10618683896319184</v>
      </c>
      <c r="D669" s="76">
        <v>0</v>
      </c>
      <c r="E669" s="99">
        <f>+D669*C656</f>
        <v>0</v>
      </c>
      <c r="F669" s="66">
        <v>0</v>
      </c>
      <c r="G669" s="99">
        <f>F669*C656</f>
        <v>0</v>
      </c>
      <c r="H669" s="23">
        <f t="shared" si="83"/>
        <v>0</v>
      </c>
      <c r="I669" s="104">
        <f t="shared" si="84"/>
        <v>0</v>
      </c>
      <c r="J669" s="37">
        <f>+H669*I688</f>
        <v>0</v>
      </c>
      <c r="K669" s="37">
        <f>+H669*I689</f>
        <v>0</v>
      </c>
      <c r="L669" s="370">
        <f t="shared" si="85"/>
        <v>0</v>
      </c>
    </row>
    <row r="670" spans="1:12">
      <c r="A670" s="2" t="s">
        <v>116</v>
      </c>
      <c r="B670" s="22">
        <f>+$B$19</f>
        <v>2800184</v>
      </c>
      <c r="C670" s="71">
        <f>+B670/B685</f>
        <v>3.2030883063159148E-2</v>
      </c>
      <c r="D670" s="76">
        <v>0</v>
      </c>
      <c r="E670" s="99">
        <f>+D670*C656</f>
        <v>0</v>
      </c>
      <c r="F670" s="66">
        <v>0</v>
      </c>
      <c r="G670" s="99">
        <f>F670*C656</f>
        <v>0</v>
      </c>
      <c r="H670" s="23">
        <f t="shared" si="83"/>
        <v>0</v>
      </c>
      <c r="I670" s="104">
        <f t="shared" si="84"/>
        <v>0</v>
      </c>
      <c r="J670" s="37">
        <f>+H670*I688</f>
        <v>0</v>
      </c>
      <c r="K670" s="37">
        <f>+H670*I689</f>
        <v>0</v>
      </c>
      <c r="L670" s="370">
        <f t="shared" si="85"/>
        <v>0</v>
      </c>
    </row>
    <row r="671" spans="1:12">
      <c r="A671" s="2" t="s">
        <v>1</v>
      </c>
      <c r="B671" s="22">
        <f>+$B$20</f>
        <v>234000</v>
      </c>
      <c r="C671" s="71">
        <f>+B671/B685</f>
        <v>2.6766907591712691E-3</v>
      </c>
      <c r="D671" s="76">
        <v>0</v>
      </c>
      <c r="E671" s="99">
        <f>+D671*C656</f>
        <v>0</v>
      </c>
      <c r="F671" s="66">
        <v>0</v>
      </c>
      <c r="G671" s="99">
        <f>F671*C656</f>
        <v>0</v>
      </c>
      <c r="H671" s="23">
        <f t="shared" si="83"/>
        <v>0</v>
      </c>
      <c r="I671" s="104">
        <f t="shared" si="84"/>
        <v>0</v>
      </c>
      <c r="J671" s="37">
        <f>+H671*I688</f>
        <v>0</v>
      </c>
      <c r="K671" s="37">
        <f>+H671*I689</f>
        <v>0</v>
      </c>
      <c r="L671" s="370">
        <f t="shared" si="85"/>
        <v>0</v>
      </c>
    </row>
    <row r="672" spans="1:12">
      <c r="A672" s="2" t="s">
        <v>46</v>
      </c>
      <c r="B672" s="22">
        <f>+$B$21</f>
        <v>7060375</v>
      </c>
      <c r="C672" s="71">
        <f>+B672/B685</f>
        <v>8.0762566319589099E-2</v>
      </c>
      <c r="D672" s="76">
        <v>0</v>
      </c>
      <c r="E672" s="99">
        <f>+D672*C656</f>
        <v>0</v>
      </c>
      <c r="F672" s="66">
        <v>0</v>
      </c>
      <c r="G672" s="99">
        <f>F672*C656</f>
        <v>0</v>
      </c>
      <c r="H672" s="23">
        <f t="shared" si="83"/>
        <v>0</v>
      </c>
      <c r="I672" s="104">
        <f t="shared" si="84"/>
        <v>0</v>
      </c>
      <c r="J672" s="37">
        <f>+H672*I688</f>
        <v>0</v>
      </c>
      <c r="K672" s="37">
        <f>+H672*I689</f>
        <v>0</v>
      </c>
      <c r="L672" s="370">
        <f t="shared" si="85"/>
        <v>0</v>
      </c>
    </row>
    <row r="673" spans="1:12">
      <c r="A673" s="2" t="s">
        <v>45</v>
      </c>
      <c r="B673" s="22">
        <f>+$B$22</f>
        <v>7069072</v>
      </c>
      <c r="C673" s="71">
        <f>+B673/B685</f>
        <v>8.0862049992804969E-2</v>
      </c>
      <c r="D673" s="76">
        <v>0</v>
      </c>
      <c r="E673" s="99">
        <f>+D673*C656</f>
        <v>0</v>
      </c>
      <c r="F673" s="66">
        <v>0</v>
      </c>
      <c r="G673" s="99">
        <f>F673*C656</f>
        <v>0</v>
      </c>
      <c r="H673" s="23">
        <f t="shared" si="83"/>
        <v>0</v>
      </c>
      <c r="I673" s="104">
        <f t="shared" si="84"/>
        <v>0</v>
      </c>
      <c r="J673" s="37">
        <f>+H673*I688</f>
        <v>0</v>
      </c>
      <c r="K673" s="37">
        <f>+H673*I689</f>
        <v>0</v>
      </c>
      <c r="L673" s="370">
        <f t="shared" si="85"/>
        <v>0</v>
      </c>
    </row>
    <row r="674" spans="1:12">
      <c r="A674" s="2" t="s">
        <v>209</v>
      </c>
      <c r="B674" s="22">
        <f>+$B$23</f>
        <v>483692</v>
      </c>
      <c r="C674" s="71">
        <f>+B674/B685</f>
        <v>5.5328799430985872E-3</v>
      </c>
      <c r="D674" s="76">
        <v>0</v>
      </c>
      <c r="E674" s="99">
        <f>+D674*C656</f>
        <v>0</v>
      </c>
      <c r="F674" s="66">
        <v>0</v>
      </c>
      <c r="G674" s="99">
        <f>F674*C656</f>
        <v>0</v>
      </c>
      <c r="H674" s="23">
        <f t="shared" si="83"/>
        <v>0</v>
      </c>
      <c r="I674" s="104">
        <f t="shared" si="84"/>
        <v>0</v>
      </c>
      <c r="J674" s="37">
        <f>+H674*I688</f>
        <v>0</v>
      </c>
      <c r="K674" s="37">
        <f>+H674*I689</f>
        <v>0</v>
      </c>
      <c r="L674" s="370">
        <f t="shared" si="85"/>
        <v>0</v>
      </c>
    </row>
    <row r="675" spans="1:12">
      <c r="A675" s="2" t="s">
        <v>210</v>
      </c>
      <c r="B675" s="22">
        <f>+$B$24</f>
        <v>125500</v>
      </c>
      <c r="C675" s="71">
        <f>+B675/B685</f>
        <v>1.435575599470061E-3</v>
      </c>
      <c r="D675" s="76">
        <v>0</v>
      </c>
      <c r="E675" s="99">
        <f>+D675*C656</f>
        <v>0</v>
      </c>
      <c r="F675" s="66">
        <v>0</v>
      </c>
      <c r="G675" s="99">
        <f>F675*C656</f>
        <v>0</v>
      </c>
      <c r="H675" s="23">
        <f t="shared" si="83"/>
        <v>0</v>
      </c>
      <c r="I675" s="104">
        <f t="shared" si="84"/>
        <v>0</v>
      </c>
      <c r="J675" s="37">
        <f>+H675*I688</f>
        <v>0</v>
      </c>
      <c r="K675" s="37">
        <f>+H675*I689</f>
        <v>0</v>
      </c>
      <c r="L675" s="370">
        <f t="shared" si="85"/>
        <v>0</v>
      </c>
    </row>
    <row r="676" spans="1:12">
      <c r="A676" s="2" t="s">
        <v>2</v>
      </c>
      <c r="B676" s="22">
        <f>+$B$25</f>
        <v>349000</v>
      </c>
      <c r="C676" s="71">
        <f>+B676/B685</f>
        <v>3.992158439960568E-3</v>
      </c>
      <c r="D676" s="76">
        <v>0</v>
      </c>
      <c r="E676" s="99">
        <f>+D676*C656</f>
        <v>0</v>
      </c>
      <c r="F676" s="66">
        <v>0</v>
      </c>
      <c r="G676" s="99">
        <f>F676*C656</f>
        <v>0</v>
      </c>
      <c r="H676" s="23">
        <f t="shared" si="83"/>
        <v>0</v>
      </c>
      <c r="I676" s="104">
        <f t="shared" si="84"/>
        <v>0</v>
      </c>
      <c r="J676" s="37">
        <f>+H676*I688</f>
        <v>0</v>
      </c>
      <c r="K676" s="37">
        <f>+H676*I689</f>
        <v>0</v>
      </c>
      <c r="L676" s="370">
        <f t="shared" si="85"/>
        <v>0</v>
      </c>
    </row>
    <row r="677" spans="1:12">
      <c r="A677" s="2" t="s">
        <v>12</v>
      </c>
      <c r="B677" s="22">
        <f>+$B$26</f>
        <v>369700</v>
      </c>
      <c r="C677" s="71">
        <f>+B677/B685</f>
        <v>4.2289426225026417E-3</v>
      </c>
      <c r="D677" s="76">
        <v>0</v>
      </c>
      <c r="E677" s="99">
        <f>+D677*C656</f>
        <v>0</v>
      </c>
      <c r="F677" s="66">
        <v>0</v>
      </c>
      <c r="G677" s="99">
        <f>F677*C656</f>
        <v>0</v>
      </c>
      <c r="H677" s="23">
        <f t="shared" si="83"/>
        <v>0</v>
      </c>
      <c r="I677" s="104">
        <f t="shared" si="84"/>
        <v>0</v>
      </c>
      <c r="J677" s="37">
        <f>+H677*I688</f>
        <v>0</v>
      </c>
      <c r="K677" s="37">
        <f>+H677*I689</f>
        <v>0</v>
      </c>
      <c r="L677" s="370">
        <f t="shared" si="85"/>
        <v>0</v>
      </c>
    </row>
    <row r="678" spans="1:12">
      <c r="A678" s="2" t="s">
        <v>18</v>
      </c>
      <c r="B678" s="22">
        <f>+$B$27</f>
        <v>10701139</v>
      </c>
      <c r="C678" s="71">
        <f>+B678/B685</f>
        <v>0.12240871740986015</v>
      </c>
      <c r="D678" s="76">
        <v>0</v>
      </c>
      <c r="E678" s="99">
        <f>+D678*C656</f>
        <v>0</v>
      </c>
      <c r="F678" s="66">
        <v>0</v>
      </c>
      <c r="G678" s="99">
        <f>F678*C656</f>
        <v>0</v>
      </c>
      <c r="H678" s="23">
        <f t="shared" si="83"/>
        <v>0</v>
      </c>
      <c r="I678" s="104">
        <f t="shared" si="84"/>
        <v>0</v>
      </c>
      <c r="J678" s="37">
        <f>+H678*I688</f>
        <v>0</v>
      </c>
      <c r="K678" s="37">
        <f>+H678*I689</f>
        <v>0</v>
      </c>
      <c r="L678" s="370">
        <f t="shared" si="85"/>
        <v>0</v>
      </c>
    </row>
    <row r="679" spans="1:12">
      <c r="A679" s="2" t="s">
        <v>9</v>
      </c>
      <c r="B679" s="22">
        <f>+$B$28</f>
        <v>8491257</v>
      </c>
      <c r="C679" s="71">
        <f>+B679/B685</f>
        <v>9.7130210024138255E-2</v>
      </c>
      <c r="D679" s="76">
        <v>0</v>
      </c>
      <c r="E679" s="99">
        <f>+D679*C656</f>
        <v>0</v>
      </c>
      <c r="F679" s="66">
        <v>0</v>
      </c>
      <c r="G679" s="99">
        <f>F679*C656</f>
        <v>0</v>
      </c>
      <c r="H679" s="23">
        <f t="shared" si="83"/>
        <v>0</v>
      </c>
      <c r="I679" s="104">
        <f t="shared" si="84"/>
        <v>0</v>
      </c>
      <c r="J679" s="37">
        <f>+H679*I688</f>
        <v>0</v>
      </c>
      <c r="K679" s="37">
        <f>+H679*I689</f>
        <v>0</v>
      </c>
      <c r="L679" s="370">
        <f t="shared" si="85"/>
        <v>0</v>
      </c>
    </row>
    <row r="680" spans="1:12">
      <c r="A680" s="2" t="s">
        <v>7</v>
      </c>
      <c r="B680" s="22">
        <f>+$B$29</f>
        <v>1726630</v>
      </c>
      <c r="C680" s="71">
        <f>+B680/B685</f>
        <v>1.9750660536358496E-2</v>
      </c>
      <c r="D680" s="76">
        <v>0</v>
      </c>
      <c r="E680" s="99">
        <f>+D680*C656</f>
        <v>0</v>
      </c>
      <c r="F680" s="66">
        <v>0</v>
      </c>
      <c r="G680" s="99">
        <f>F680*C656</f>
        <v>0</v>
      </c>
      <c r="H680" s="23">
        <f t="shared" si="83"/>
        <v>0</v>
      </c>
      <c r="I680" s="104">
        <f t="shared" si="84"/>
        <v>0</v>
      </c>
      <c r="J680" s="37">
        <f>+H680*I688</f>
        <v>0</v>
      </c>
      <c r="K680" s="37">
        <f>+H680*I689</f>
        <v>0</v>
      </c>
      <c r="L680" s="370">
        <f t="shared" si="85"/>
        <v>0</v>
      </c>
    </row>
    <row r="681" spans="1:12">
      <c r="A681" s="2" t="s">
        <v>13</v>
      </c>
      <c r="B681" s="22">
        <f>+$B$30</f>
        <v>260430</v>
      </c>
      <c r="C681" s="71">
        <f>+B681/B685</f>
        <v>2.9790195487648446E-3</v>
      </c>
      <c r="D681" s="76">
        <v>0</v>
      </c>
      <c r="E681" s="99">
        <f>+D681*C656</f>
        <v>0</v>
      </c>
      <c r="F681" s="66">
        <v>0</v>
      </c>
      <c r="G681" s="99">
        <f>F681*C656</f>
        <v>0</v>
      </c>
      <c r="H681" s="23">
        <f t="shared" si="83"/>
        <v>0</v>
      </c>
      <c r="I681" s="104">
        <f t="shared" si="84"/>
        <v>0</v>
      </c>
      <c r="J681" s="37">
        <f>+H681*I688</f>
        <v>0</v>
      </c>
      <c r="K681" s="37">
        <f>+H681*I689</f>
        <v>0</v>
      </c>
      <c r="L681" s="370">
        <f t="shared" si="85"/>
        <v>0</v>
      </c>
    </row>
    <row r="682" spans="1:12">
      <c r="A682" s="2" t="s">
        <v>3</v>
      </c>
      <c r="B682" s="22">
        <f>+$B$31</f>
        <v>1010330</v>
      </c>
      <c r="C682" s="71">
        <f>+B682/B685</f>
        <v>1.155701271245089E-2</v>
      </c>
      <c r="D682" s="76">
        <v>0</v>
      </c>
      <c r="E682" s="99">
        <f>+D682*C656</f>
        <v>0</v>
      </c>
      <c r="F682" s="66">
        <v>0</v>
      </c>
      <c r="G682" s="99">
        <f>F682*C656</f>
        <v>0</v>
      </c>
      <c r="H682" s="23">
        <f t="shared" si="83"/>
        <v>0</v>
      </c>
      <c r="I682" s="104">
        <f t="shared" si="84"/>
        <v>0</v>
      </c>
      <c r="J682" s="37">
        <f>+H682*I688</f>
        <v>0</v>
      </c>
      <c r="K682" s="37">
        <f>+H682*I689</f>
        <v>0</v>
      </c>
      <c r="L682" s="370">
        <f t="shared" si="85"/>
        <v>0</v>
      </c>
    </row>
    <row r="683" spans="1:12">
      <c r="A683" s="2" t="s">
        <v>11</v>
      </c>
      <c r="B683" s="22">
        <f>+$B$32</f>
        <v>744197</v>
      </c>
      <c r="C683" s="71">
        <f>+B683/B685</f>
        <v>8.5127574055682952E-3</v>
      </c>
      <c r="D683" s="76">
        <v>0</v>
      </c>
      <c r="E683" s="99">
        <f>+D683*C656</f>
        <v>0</v>
      </c>
      <c r="F683" s="66">
        <v>0</v>
      </c>
      <c r="G683" s="99">
        <f>F683*C656</f>
        <v>0</v>
      </c>
      <c r="H683" s="23">
        <f t="shared" si="83"/>
        <v>0</v>
      </c>
      <c r="I683" s="104">
        <f t="shared" si="84"/>
        <v>0</v>
      </c>
      <c r="J683" s="37">
        <f>+H683*I688</f>
        <v>0</v>
      </c>
      <c r="K683" s="37">
        <f>+H683*I689</f>
        <v>0</v>
      </c>
      <c r="L683" s="370">
        <f t="shared" si="85"/>
        <v>0</v>
      </c>
    </row>
    <row r="684" spans="1:12">
      <c r="A684" s="3" t="s">
        <v>8</v>
      </c>
      <c r="B684" s="22">
        <f>+$B$33</f>
        <v>607368</v>
      </c>
      <c r="C684" s="71">
        <f>+B684/B685</f>
        <v>6.9475910812663907E-3</v>
      </c>
      <c r="D684" s="76">
        <v>0</v>
      </c>
      <c r="E684" s="99">
        <f>+D684*C656</f>
        <v>0</v>
      </c>
      <c r="F684" s="66">
        <v>0</v>
      </c>
      <c r="G684" s="102">
        <f>F684*C656</f>
        <v>0</v>
      </c>
      <c r="H684" s="74">
        <f>+D684+F684</f>
        <v>0</v>
      </c>
      <c r="I684" s="105">
        <f t="shared" si="84"/>
        <v>0</v>
      </c>
      <c r="J684" s="37">
        <f>+H684*I688</f>
        <v>0</v>
      </c>
      <c r="K684" s="37">
        <f>+H684*I689</f>
        <v>0</v>
      </c>
      <c r="L684" s="370">
        <f t="shared" si="85"/>
        <v>0</v>
      </c>
    </row>
    <row r="685" spans="1:12">
      <c r="A685" s="24"/>
      <c r="B685" s="25">
        <f t="shared" ref="B685:L685" si="86">SUM(B662:B684)</f>
        <v>87421380</v>
      </c>
      <c r="C685" s="72">
        <f t="shared" si="86"/>
        <v>1.0000000000000002</v>
      </c>
      <c r="D685" s="69">
        <f t="shared" si="86"/>
        <v>0</v>
      </c>
      <c r="E685" s="100">
        <f t="shared" si="86"/>
        <v>0</v>
      </c>
      <c r="F685" s="70">
        <f t="shared" si="86"/>
        <v>1</v>
      </c>
      <c r="G685" s="100">
        <f t="shared" si="86"/>
        <v>8459634</v>
      </c>
      <c r="H685" s="73">
        <f t="shared" si="86"/>
        <v>1</v>
      </c>
      <c r="I685" s="106">
        <f t="shared" si="86"/>
        <v>8459634</v>
      </c>
      <c r="J685" s="26">
        <f t="shared" si="86"/>
        <v>0</v>
      </c>
      <c r="K685" s="26">
        <f t="shared" si="86"/>
        <v>0</v>
      </c>
      <c r="L685" s="26">
        <f t="shared" si="86"/>
        <v>0</v>
      </c>
    </row>
    <row r="686" spans="1:12">
      <c r="H686" s="67"/>
      <c r="I686" s="68"/>
    </row>
    <row r="688" spans="1:12">
      <c r="G688" t="s">
        <v>114</v>
      </c>
      <c r="H688" s="27"/>
      <c r="I688" s="341">
        <f>+ATSI!L72</f>
        <v>0</v>
      </c>
    </row>
    <row r="689" spans="1:14">
      <c r="G689" t="s">
        <v>335</v>
      </c>
      <c r="I689" s="341">
        <f>+ATSI!M72</f>
        <v>0</v>
      </c>
    </row>
    <row r="690" spans="1:14">
      <c r="G690" t="s">
        <v>256</v>
      </c>
      <c r="I690" s="107">
        <f>SUM(I688:I689)</f>
        <v>0</v>
      </c>
      <c r="N690" s="108">
        <f>+I690</f>
        <v>0</v>
      </c>
    </row>
    <row r="691" spans="1:14">
      <c r="I691" s="109"/>
      <c r="N691" s="108"/>
    </row>
    <row r="692" spans="1:14">
      <c r="I692" s="109"/>
      <c r="N692" s="108"/>
    </row>
    <row r="693" spans="1:14">
      <c r="I693" s="109"/>
      <c r="N693" s="108"/>
    </row>
    <row r="694" spans="1:14" ht="15.75">
      <c r="A694" s="1185" t="s">
        <v>19</v>
      </c>
      <c r="B694" s="1186"/>
      <c r="C694" s="1186">
        <v>1618</v>
      </c>
      <c r="D694" s="1186"/>
      <c r="E694" s="1186"/>
      <c r="F694" s="1186"/>
      <c r="G694" s="1186"/>
      <c r="H694" s="1187"/>
      <c r="I694" s="4"/>
    </row>
    <row r="695" spans="1:14" ht="15.75">
      <c r="A695" s="1169" t="s">
        <v>20</v>
      </c>
      <c r="B695" s="1170"/>
      <c r="C695" s="1223" t="s">
        <v>222</v>
      </c>
      <c r="D695" s="1223"/>
      <c r="E695" s="1223"/>
      <c r="F695" s="1223"/>
      <c r="G695" s="1223"/>
      <c r="H695" s="1224"/>
      <c r="I695" s="4"/>
    </row>
    <row r="696" spans="1:14" ht="15.75">
      <c r="A696" s="1169" t="s">
        <v>22</v>
      </c>
      <c r="B696" s="1170"/>
      <c r="C696" s="1214" t="s">
        <v>152</v>
      </c>
      <c r="D696" s="1214"/>
      <c r="E696" s="1214"/>
      <c r="F696" s="1214"/>
      <c r="G696" s="1214"/>
      <c r="H696" s="1215"/>
      <c r="I696" s="4"/>
    </row>
    <row r="697" spans="1:14" ht="15.75">
      <c r="A697" s="1169" t="s">
        <v>24</v>
      </c>
      <c r="B697" s="1170"/>
      <c r="C697" s="1174">
        <v>9250000</v>
      </c>
      <c r="D697" s="1175"/>
      <c r="E697" s="1175"/>
      <c r="F697" s="1175"/>
      <c r="G697" s="1175"/>
      <c r="H697" s="1176"/>
      <c r="I697" s="4"/>
    </row>
    <row r="698" spans="1:14" ht="15.75">
      <c r="A698" s="1180" t="s">
        <v>25</v>
      </c>
      <c r="B698" s="1181"/>
      <c r="C698" s="1218" t="s">
        <v>151</v>
      </c>
      <c r="D698" s="1218"/>
      <c r="E698" s="1218"/>
      <c r="F698" s="1218"/>
      <c r="G698" s="1218"/>
      <c r="H698" s="1219"/>
      <c r="I698" s="4"/>
    </row>
    <row r="699" spans="1:14">
      <c r="A699" s="5"/>
      <c r="B699" s="5"/>
      <c r="C699" s="5"/>
      <c r="D699" s="5"/>
      <c r="E699" s="5"/>
      <c r="F699" s="5"/>
      <c r="G699" s="5"/>
      <c r="H699" s="5"/>
      <c r="I699" s="5"/>
    </row>
    <row r="700" spans="1:14">
      <c r="A700" s="6"/>
      <c r="B700" s="7"/>
      <c r="C700" s="8"/>
      <c r="D700" s="1167">
        <v>0.2</v>
      </c>
      <c r="E700" s="1168"/>
      <c r="F700" s="1167">
        <v>0.8</v>
      </c>
      <c r="G700" s="1168"/>
      <c r="H700" s="9"/>
      <c r="I700" s="10"/>
      <c r="J700" s="11" t="s">
        <v>121</v>
      </c>
      <c r="K700" s="11" t="s">
        <v>266</v>
      </c>
      <c r="L700" s="11" t="s">
        <v>267</v>
      </c>
    </row>
    <row r="701" spans="1:14">
      <c r="A701" s="12"/>
      <c r="B701" s="13"/>
      <c r="C701" s="14"/>
      <c r="D701" s="1177" t="s">
        <v>26</v>
      </c>
      <c r="E701" s="1178"/>
      <c r="F701" s="1177" t="s">
        <v>27</v>
      </c>
      <c r="G701" s="1178"/>
      <c r="H701" s="1177" t="s">
        <v>28</v>
      </c>
      <c r="I701" s="1179"/>
      <c r="J701" s="15" t="s">
        <v>29</v>
      </c>
      <c r="K701" s="367" t="s">
        <v>503</v>
      </c>
      <c r="L701" s="367" t="s">
        <v>29</v>
      </c>
    </row>
    <row r="702" spans="1:14" ht="25.5">
      <c r="A702" s="16" t="s">
        <v>30</v>
      </c>
      <c r="B702" s="17" t="s">
        <v>31</v>
      </c>
      <c r="C702" s="18" t="s">
        <v>32</v>
      </c>
      <c r="D702" s="19" t="s">
        <v>33</v>
      </c>
      <c r="E702" s="20" t="s">
        <v>34</v>
      </c>
      <c r="F702" s="19" t="s">
        <v>33</v>
      </c>
      <c r="G702" s="20" t="s">
        <v>34</v>
      </c>
      <c r="H702" s="21" t="s">
        <v>33</v>
      </c>
      <c r="I702" s="38" t="s">
        <v>34</v>
      </c>
      <c r="J702" s="18" t="s">
        <v>34</v>
      </c>
      <c r="K702" s="18" t="s">
        <v>34</v>
      </c>
      <c r="L702" s="18" t="s">
        <v>34</v>
      </c>
    </row>
    <row r="703" spans="1:14">
      <c r="A703" s="1" t="s">
        <v>15</v>
      </c>
      <c r="B703" s="22">
        <f>+$B$10</f>
        <v>11479167</v>
      </c>
      <c r="C703" s="71">
        <f>+B703/B726</f>
        <v>0.13130846252941786</v>
      </c>
      <c r="D703" s="76">
        <v>0</v>
      </c>
      <c r="E703" s="99">
        <f>+D703*C697</f>
        <v>0</v>
      </c>
      <c r="F703" s="66">
        <v>0</v>
      </c>
      <c r="G703" s="101">
        <f>F703*C697</f>
        <v>0</v>
      </c>
      <c r="H703" s="23">
        <f>+D703+F703</f>
        <v>0</v>
      </c>
      <c r="I703" s="103">
        <f>+E703+G703</f>
        <v>0</v>
      </c>
      <c r="J703" s="37">
        <f>+H703*I729</f>
        <v>0</v>
      </c>
      <c r="K703" s="371">
        <f>-IFERROR(VLOOKUP(A703,'PROJECT IMPORT'!$F$89:$O$112,4,FALSE),0)</f>
        <v>0</v>
      </c>
      <c r="L703" s="369">
        <f>+J703+K703</f>
        <v>0</v>
      </c>
    </row>
    <row r="704" spans="1:14">
      <c r="A704" s="2" t="s">
        <v>4</v>
      </c>
      <c r="B704" s="22">
        <f>+$B$12</f>
        <v>552209</v>
      </c>
      <c r="C704" s="71">
        <f>+B704/B726</f>
        <v>6.3166355873128521E-3</v>
      </c>
      <c r="D704" s="76">
        <v>0</v>
      </c>
      <c r="E704" s="99">
        <f>+D704*C697</f>
        <v>0</v>
      </c>
      <c r="F704" s="66">
        <v>0</v>
      </c>
      <c r="G704" s="99">
        <f>F704*C697</f>
        <v>0</v>
      </c>
      <c r="H704" s="23">
        <f t="shared" ref="H704:H724" si="87">+D704+F704</f>
        <v>0</v>
      </c>
      <c r="I704" s="104">
        <f>+G704+E704</f>
        <v>0</v>
      </c>
      <c r="J704" s="37">
        <f>+H704*I729</f>
        <v>0</v>
      </c>
      <c r="K704" s="371">
        <f>-IFERROR(VLOOKUP(A704,'PROJECT IMPORT'!$F$89:$O$112,4,FALSE),0)</f>
        <v>0</v>
      </c>
      <c r="L704" s="370">
        <f>+J704+K704</f>
        <v>0</v>
      </c>
    </row>
    <row r="705" spans="1:12">
      <c r="A705" s="2" t="s">
        <v>0</v>
      </c>
      <c r="B705" s="22">
        <f>+$B$13</f>
        <v>10468870</v>
      </c>
      <c r="C705" s="71">
        <f>+B705/B726</f>
        <v>0.11975182729899711</v>
      </c>
      <c r="D705" s="76">
        <v>0</v>
      </c>
      <c r="E705" s="99">
        <f>+D705*C697</f>
        <v>0</v>
      </c>
      <c r="F705" s="66">
        <v>0</v>
      </c>
      <c r="G705" s="99">
        <f>F705*C697</f>
        <v>0</v>
      </c>
      <c r="H705" s="23">
        <f t="shared" si="87"/>
        <v>0</v>
      </c>
      <c r="I705" s="104">
        <f t="shared" ref="I705:I725" si="88">+G705+E705</f>
        <v>0</v>
      </c>
      <c r="J705" s="37">
        <f>+H705*I729</f>
        <v>0</v>
      </c>
      <c r="K705" s="371">
        <f>-IFERROR(VLOOKUP(A705,'PROJECT IMPORT'!$F$89:$O$112,4,FALSE),0)</f>
        <v>0</v>
      </c>
      <c r="L705" s="370">
        <f t="shared" ref="L705:L721" si="89">+J705+K705</f>
        <v>0</v>
      </c>
    </row>
    <row r="706" spans="1:12">
      <c r="A706" s="2" t="s">
        <v>16</v>
      </c>
      <c r="B706" s="22">
        <f>+$B$14</f>
        <v>1032750</v>
      </c>
      <c r="C706" s="71">
        <f>+B706/B726</f>
        <v>1.1813471715957813E-2</v>
      </c>
      <c r="D706" s="76">
        <v>0</v>
      </c>
      <c r="E706" s="99">
        <f>+D706*C697</f>
        <v>0</v>
      </c>
      <c r="F706" s="66">
        <v>0</v>
      </c>
      <c r="G706" s="99">
        <f>F706*C697</f>
        <v>0</v>
      </c>
      <c r="H706" s="23">
        <f t="shared" si="87"/>
        <v>0</v>
      </c>
      <c r="I706" s="104">
        <f t="shared" si="88"/>
        <v>0</v>
      </c>
      <c r="J706" s="37">
        <f>+H706*I729</f>
        <v>0</v>
      </c>
      <c r="K706" s="371">
        <f>-IFERROR(VLOOKUP(A706,'PROJECT IMPORT'!$F$89:$O$112,4,FALSE),0)</f>
        <v>0</v>
      </c>
      <c r="L706" s="370">
        <f t="shared" si="89"/>
        <v>0</v>
      </c>
    </row>
    <row r="707" spans="1:12">
      <c r="A707" s="2" t="s">
        <v>6</v>
      </c>
      <c r="B707" s="22">
        <f>+$B$15</f>
        <v>2589500</v>
      </c>
      <c r="C707" s="71">
        <f>+B707/B726</f>
        <v>2.9620900516555561E-2</v>
      </c>
      <c r="D707" s="76">
        <v>0</v>
      </c>
      <c r="E707" s="99">
        <f>+D707*C697</f>
        <v>0</v>
      </c>
      <c r="F707" s="66">
        <v>0</v>
      </c>
      <c r="G707" s="99">
        <f>F707*C697</f>
        <v>0</v>
      </c>
      <c r="H707" s="23">
        <f t="shared" si="87"/>
        <v>0</v>
      </c>
      <c r="I707" s="104">
        <f t="shared" si="88"/>
        <v>0</v>
      </c>
      <c r="J707" s="37">
        <f>+H707*I729</f>
        <v>0</v>
      </c>
      <c r="K707" s="371">
        <f>-IFERROR(VLOOKUP(A707,'PROJECT IMPORT'!$F$89:$O$112,4,FALSE),0)</f>
        <v>0</v>
      </c>
      <c r="L707" s="370">
        <f t="shared" si="89"/>
        <v>0</v>
      </c>
    </row>
    <row r="708" spans="1:12">
      <c r="A708" s="2" t="s">
        <v>10</v>
      </c>
      <c r="B708" s="22">
        <f>+$B$16</f>
        <v>2986010</v>
      </c>
      <c r="C708" s="71">
        <f>+B708/B726</f>
        <v>3.4156518691423082E-2</v>
      </c>
      <c r="D708" s="76">
        <v>0</v>
      </c>
      <c r="E708" s="99">
        <f>+D708*C697</f>
        <v>0</v>
      </c>
      <c r="F708" s="66">
        <v>0</v>
      </c>
      <c r="G708" s="99">
        <f>F708*C697</f>
        <v>0</v>
      </c>
      <c r="H708" s="23">
        <f t="shared" si="87"/>
        <v>0</v>
      </c>
      <c r="I708" s="104">
        <f t="shared" si="88"/>
        <v>0</v>
      </c>
      <c r="J708" s="37">
        <f>+H708*I729</f>
        <v>0</v>
      </c>
      <c r="K708" s="371">
        <f>-IFERROR(VLOOKUP(A708,'PROJECT IMPORT'!$F$89:$O$112,4,FALSE),0)</f>
        <v>0</v>
      </c>
      <c r="L708" s="370">
        <f t="shared" si="89"/>
        <v>0</v>
      </c>
    </row>
    <row r="709" spans="1:12">
      <c r="A709" s="2" t="s">
        <v>17</v>
      </c>
      <c r="B709" s="22">
        <f>+$B$17</f>
        <v>6997000</v>
      </c>
      <c r="C709" s="71">
        <f>+B709/B726</f>
        <v>8.003762923898021E-2</v>
      </c>
      <c r="D709" s="76">
        <v>0</v>
      </c>
      <c r="E709" s="99">
        <f>+D709*C697</f>
        <v>0</v>
      </c>
      <c r="F709" s="66">
        <v>0</v>
      </c>
      <c r="G709" s="99">
        <f>F709*C697</f>
        <v>0</v>
      </c>
      <c r="H709" s="23">
        <f t="shared" si="87"/>
        <v>0</v>
      </c>
      <c r="I709" s="104">
        <f t="shared" si="88"/>
        <v>0</v>
      </c>
      <c r="J709" s="37">
        <f>+H709*I729</f>
        <v>0</v>
      </c>
      <c r="K709" s="371">
        <f>-IFERROR(VLOOKUP(A709,'PROJECT IMPORT'!$F$89:$O$112,4,FALSE),0)</f>
        <v>0</v>
      </c>
      <c r="L709" s="370">
        <f t="shared" si="89"/>
        <v>0</v>
      </c>
    </row>
    <row r="710" spans="1:12">
      <c r="A710" s="2" t="s">
        <v>5</v>
      </c>
      <c r="B710" s="22">
        <f>+$B$18</f>
        <v>9283000</v>
      </c>
      <c r="C710" s="71">
        <f>+B710/B726</f>
        <v>0.10618683896319184</v>
      </c>
      <c r="D710" s="76">
        <v>0</v>
      </c>
      <c r="E710" s="99">
        <f>+D710*C697</f>
        <v>0</v>
      </c>
      <c r="F710" s="66">
        <v>0</v>
      </c>
      <c r="G710" s="99">
        <f>F710*C697</f>
        <v>0</v>
      </c>
      <c r="H710" s="23">
        <f t="shared" si="87"/>
        <v>0</v>
      </c>
      <c r="I710" s="104">
        <f t="shared" si="88"/>
        <v>0</v>
      </c>
      <c r="J710" s="37">
        <f>+H710*I729</f>
        <v>0</v>
      </c>
      <c r="K710" s="371">
        <f>-IFERROR(VLOOKUP(A710,'PROJECT IMPORT'!$F$89:$O$112,4,FALSE),0)</f>
        <v>0</v>
      </c>
      <c r="L710" s="370">
        <f t="shared" si="89"/>
        <v>0</v>
      </c>
    </row>
    <row r="711" spans="1:12">
      <c r="A711" s="2" t="s">
        <v>116</v>
      </c>
      <c r="B711" s="22">
        <f>+$B$19</f>
        <v>2800184</v>
      </c>
      <c r="C711" s="71">
        <f>+B711/B726</f>
        <v>3.2030883063159148E-2</v>
      </c>
      <c r="D711" s="76">
        <v>0</v>
      </c>
      <c r="E711" s="99">
        <f>+D711*C697</f>
        <v>0</v>
      </c>
      <c r="F711" s="66">
        <v>0.36963515367433009</v>
      </c>
      <c r="G711" s="99">
        <f>F711*C697</f>
        <v>3419125.1714875535</v>
      </c>
      <c r="H711" s="23">
        <f t="shared" si="87"/>
        <v>0.36963515367433009</v>
      </c>
      <c r="I711" s="104">
        <f t="shared" si="88"/>
        <v>3419125.1714875535</v>
      </c>
      <c r="J711" s="37">
        <f>+H711*I729</f>
        <v>1598924.6551304467</v>
      </c>
      <c r="K711" s="371">
        <f>-IFERROR(VLOOKUP(A711,'PROJECT IMPORT'!$F$89:$O$112,4,FALSE),0)</f>
        <v>14501.08150218771</v>
      </c>
      <c r="L711" s="370">
        <f t="shared" si="89"/>
        <v>1613425.7366326344</v>
      </c>
    </row>
    <row r="712" spans="1:12">
      <c r="A712" s="2" t="s">
        <v>1</v>
      </c>
      <c r="B712" s="22">
        <f>+$B$20</f>
        <v>234000</v>
      </c>
      <c r="C712" s="71">
        <f>+B712/B726</f>
        <v>2.6766907591712691E-3</v>
      </c>
      <c r="D712" s="76">
        <v>0</v>
      </c>
      <c r="E712" s="99">
        <f>+D712*C697</f>
        <v>0</v>
      </c>
      <c r="F712" s="66">
        <v>0</v>
      </c>
      <c r="G712" s="99">
        <f>F712*C697</f>
        <v>0</v>
      </c>
      <c r="H712" s="23">
        <f t="shared" si="87"/>
        <v>0</v>
      </c>
      <c r="I712" s="104">
        <f t="shared" si="88"/>
        <v>0</v>
      </c>
      <c r="J712" s="37">
        <f>+H712*I729</f>
        <v>0</v>
      </c>
      <c r="K712" s="371">
        <f>-IFERROR(VLOOKUP(A712,'PROJECT IMPORT'!$F$89:$O$112,4,FALSE),0)</f>
        <v>0</v>
      </c>
      <c r="L712" s="370">
        <f t="shared" si="89"/>
        <v>0</v>
      </c>
    </row>
    <row r="713" spans="1:12">
      <c r="A713" s="2" t="s">
        <v>46</v>
      </c>
      <c r="B713" s="22">
        <f>+$B$21</f>
        <v>7060375</v>
      </c>
      <c r="C713" s="71">
        <f>+B713/B726</f>
        <v>8.0762566319589099E-2</v>
      </c>
      <c r="D713" s="76">
        <v>0</v>
      </c>
      <c r="E713" s="99">
        <f>+D713*C697</f>
        <v>0</v>
      </c>
      <c r="F713" s="66">
        <v>0</v>
      </c>
      <c r="G713" s="99">
        <f>F713*C697</f>
        <v>0</v>
      </c>
      <c r="H713" s="23">
        <f t="shared" si="87"/>
        <v>0</v>
      </c>
      <c r="I713" s="104">
        <f t="shared" si="88"/>
        <v>0</v>
      </c>
      <c r="J713" s="37">
        <f>+H713*I729</f>
        <v>0</v>
      </c>
      <c r="K713" s="371">
        <f>-IFERROR(VLOOKUP(A713,'PROJECT IMPORT'!$F$89:$O$112,4,FALSE),0)</f>
        <v>0</v>
      </c>
      <c r="L713" s="370">
        <f t="shared" si="89"/>
        <v>0</v>
      </c>
    </row>
    <row r="714" spans="1:12">
      <c r="A714" s="2" t="s">
        <v>45</v>
      </c>
      <c r="B714" s="22">
        <f>+$B$22</f>
        <v>7069072</v>
      </c>
      <c r="C714" s="71">
        <f>+B714/B726</f>
        <v>8.0862049992804969E-2</v>
      </c>
      <c r="D714" s="76">
        <v>0</v>
      </c>
      <c r="E714" s="99">
        <f>+D714*C697</f>
        <v>0</v>
      </c>
      <c r="F714" s="66">
        <v>0</v>
      </c>
      <c r="G714" s="99">
        <f>F714*C697</f>
        <v>0</v>
      </c>
      <c r="H714" s="23">
        <f t="shared" si="87"/>
        <v>0</v>
      </c>
      <c r="I714" s="104">
        <f t="shared" si="88"/>
        <v>0</v>
      </c>
      <c r="J714" s="37">
        <f>+H714*I729</f>
        <v>0</v>
      </c>
      <c r="K714" s="371">
        <f>-IFERROR(VLOOKUP(A714,'PROJECT IMPORT'!$F$89:$O$112,4,FALSE),0)</f>
        <v>0</v>
      </c>
      <c r="L714" s="370">
        <f t="shared" si="89"/>
        <v>0</v>
      </c>
    </row>
    <row r="715" spans="1:12">
      <c r="A715" s="2" t="s">
        <v>209</v>
      </c>
      <c r="B715" s="22">
        <f>+$B$23</f>
        <v>483692</v>
      </c>
      <c r="C715" s="71">
        <f>+B715/B726</f>
        <v>5.5328799430985872E-3</v>
      </c>
      <c r="D715" s="76">
        <v>0</v>
      </c>
      <c r="E715" s="99">
        <f>+D715*C697</f>
        <v>0</v>
      </c>
      <c r="F715" s="66">
        <v>0</v>
      </c>
      <c r="G715" s="99">
        <f>F715*C697</f>
        <v>0</v>
      </c>
      <c r="H715" s="23">
        <f t="shared" si="87"/>
        <v>0</v>
      </c>
      <c r="I715" s="104">
        <f t="shared" si="88"/>
        <v>0</v>
      </c>
      <c r="J715" s="37">
        <f>+H715*I729</f>
        <v>0</v>
      </c>
      <c r="K715" s="371">
        <f>-IFERROR(VLOOKUP(A715,'PROJECT IMPORT'!$F$89:$O$112,4,FALSE),0)</f>
        <v>0</v>
      </c>
      <c r="L715" s="370">
        <f t="shared" si="89"/>
        <v>0</v>
      </c>
    </row>
    <row r="716" spans="1:12">
      <c r="A716" s="2" t="s">
        <v>210</v>
      </c>
      <c r="B716" s="22">
        <f>+$B$24</f>
        <v>125500</v>
      </c>
      <c r="C716" s="71">
        <f>+B716/B726</f>
        <v>1.435575599470061E-3</v>
      </c>
      <c r="D716" s="76">
        <v>0</v>
      </c>
      <c r="E716" s="99">
        <f>+D716*C697</f>
        <v>0</v>
      </c>
      <c r="F716" s="66">
        <v>0</v>
      </c>
      <c r="G716" s="99">
        <f>F716*C697</f>
        <v>0</v>
      </c>
      <c r="H716" s="23">
        <f t="shared" si="87"/>
        <v>0</v>
      </c>
      <c r="I716" s="104">
        <f t="shared" si="88"/>
        <v>0</v>
      </c>
      <c r="J716" s="37">
        <f>+H716*I729</f>
        <v>0</v>
      </c>
      <c r="K716" s="371">
        <f>-IFERROR(VLOOKUP(A716,'PROJECT IMPORT'!$F$89:$O$112,4,FALSE),0)</f>
        <v>0</v>
      </c>
      <c r="L716" s="370">
        <f t="shared" si="89"/>
        <v>0</v>
      </c>
    </row>
    <row r="717" spans="1:12">
      <c r="A717" s="2" t="s">
        <v>2</v>
      </c>
      <c r="B717" s="22">
        <f>+$B$25</f>
        <v>349000</v>
      </c>
      <c r="C717" s="71">
        <f>+B717/B726</f>
        <v>3.992158439960568E-3</v>
      </c>
      <c r="D717" s="76">
        <v>0</v>
      </c>
      <c r="E717" s="99">
        <f>+D717*C697</f>
        <v>0</v>
      </c>
      <c r="F717" s="66">
        <v>0</v>
      </c>
      <c r="G717" s="99">
        <f>F717*C697</f>
        <v>0</v>
      </c>
      <c r="H717" s="23">
        <f t="shared" si="87"/>
        <v>0</v>
      </c>
      <c r="I717" s="104">
        <f t="shared" si="88"/>
        <v>0</v>
      </c>
      <c r="J717" s="37">
        <f>+H717*I729</f>
        <v>0</v>
      </c>
      <c r="K717" s="371">
        <f>-IFERROR(VLOOKUP(A717,'PROJECT IMPORT'!$F$89:$O$112,4,FALSE),0)</f>
        <v>0</v>
      </c>
      <c r="L717" s="370">
        <f t="shared" si="89"/>
        <v>0</v>
      </c>
    </row>
    <row r="718" spans="1:12">
      <c r="A718" s="2" t="s">
        <v>12</v>
      </c>
      <c r="B718" s="22">
        <f>+$B$26</f>
        <v>369700</v>
      </c>
      <c r="C718" s="71">
        <f>+B718/B726</f>
        <v>4.2289426225026417E-3</v>
      </c>
      <c r="D718" s="76">
        <v>0</v>
      </c>
      <c r="E718" s="99">
        <f>+D718*C697</f>
        <v>0</v>
      </c>
      <c r="F718" s="66">
        <v>0</v>
      </c>
      <c r="G718" s="99">
        <f>F718*C697</f>
        <v>0</v>
      </c>
      <c r="H718" s="23">
        <f t="shared" si="87"/>
        <v>0</v>
      </c>
      <c r="I718" s="104">
        <f t="shared" si="88"/>
        <v>0</v>
      </c>
      <c r="J718" s="37">
        <f>+H718*I729</f>
        <v>0</v>
      </c>
      <c r="K718" s="371">
        <f>-IFERROR(VLOOKUP(A718,'PROJECT IMPORT'!$F$89:$O$112,4,FALSE),0)</f>
        <v>0</v>
      </c>
      <c r="L718" s="370">
        <f t="shared" si="89"/>
        <v>0</v>
      </c>
    </row>
    <row r="719" spans="1:12">
      <c r="A719" s="2" t="s">
        <v>18</v>
      </c>
      <c r="B719" s="22">
        <f>+$B$27</f>
        <v>10701139</v>
      </c>
      <c r="C719" s="71">
        <f>+B719/B726</f>
        <v>0.12240871740986015</v>
      </c>
      <c r="D719" s="76">
        <v>0</v>
      </c>
      <c r="E719" s="99">
        <f>+D719*C697</f>
        <v>0</v>
      </c>
      <c r="F719" s="66">
        <v>0</v>
      </c>
      <c r="G719" s="99">
        <f>F719*C697</f>
        <v>0</v>
      </c>
      <c r="H719" s="23">
        <f t="shared" si="87"/>
        <v>0</v>
      </c>
      <c r="I719" s="104">
        <f t="shared" si="88"/>
        <v>0</v>
      </c>
      <c r="J719" s="37">
        <f>+H719*I729</f>
        <v>0</v>
      </c>
      <c r="K719" s="371">
        <f>-IFERROR(VLOOKUP(A719,'PROJECT IMPORT'!$F$89:$O$112,4,FALSE),0)</f>
        <v>0</v>
      </c>
      <c r="L719" s="370">
        <f t="shared" si="89"/>
        <v>0</v>
      </c>
    </row>
    <row r="720" spans="1:12">
      <c r="A720" s="2" t="s">
        <v>9</v>
      </c>
      <c r="B720" s="22">
        <f>+$B$28</f>
        <v>8491257</v>
      </c>
      <c r="C720" s="71">
        <f>+B720/B726</f>
        <v>9.7130210024138255E-2</v>
      </c>
      <c r="D720" s="76">
        <v>0</v>
      </c>
      <c r="E720" s="99">
        <f>+D720*C697</f>
        <v>0</v>
      </c>
      <c r="F720" s="66">
        <v>0.6303648463256698</v>
      </c>
      <c r="G720" s="99">
        <f>F720*C697</f>
        <v>5830874.828512446</v>
      </c>
      <c r="H720" s="23">
        <f t="shared" si="87"/>
        <v>0.6303648463256698</v>
      </c>
      <c r="I720" s="104">
        <f t="shared" si="88"/>
        <v>5830874.828512446</v>
      </c>
      <c r="J720" s="37">
        <f>+H720*I729</f>
        <v>2726758.7633335651</v>
      </c>
      <c r="K720" s="371">
        <f>-IFERROR(VLOOKUP(A720,'PROJECT IMPORT'!$F$89:$O$112,4,FALSE),0)</f>
        <v>-13901.713696242019</v>
      </c>
      <c r="L720" s="370">
        <f t="shared" si="89"/>
        <v>2712857.0496373232</v>
      </c>
    </row>
    <row r="721" spans="1:14">
      <c r="A721" s="2" t="s">
        <v>7</v>
      </c>
      <c r="B721" s="22">
        <f>+$B$29</f>
        <v>1726630</v>
      </c>
      <c r="C721" s="71">
        <f>+B721/B726</f>
        <v>1.9750660536358496E-2</v>
      </c>
      <c r="D721" s="76">
        <v>0</v>
      </c>
      <c r="E721" s="99">
        <f>+D721*C697</f>
        <v>0</v>
      </c>
      <c r="F721" s="66">
        <v>0</v>
      </c>
      <c r="G721" s="99">
        <f>F721*C697</f>
        <v>0</v>
      </c>
      <c r="H721" s="23">
        <f t="shared" si="87"/>
        <v>0</v>
      </c>
      <c r="I721" s="104">
        <f t="shared" si="88"/>
        <v>0</v>
      </c>
      <c r="J721" s="37">
        <f>+H721*I729</f>
        <v>0</v>
      </c>
      <c r="K721" s="371">
        <f>-IFERROR(VLOOKUP(A721,'PROJECT IMPORT'!$F$89:$O$112,4,FALSE),0)</f>
        <v>0</v>
      </c>
      <c r="L721" s="370">
        <f t="shared" si="89"/>
        <v>0</v>
      </c>
    </row>
    <row r="722" spans="1:14">
      <c r="A722" s="2" t="s">
        <v>13</v>
      </c>
      <c r="B722" s="22">
        <f>+$B$30</f>
        <v>260430</v>
      </c>
      <c r="C722" s="71">
        <f>+B722/B726</f>
        <v>2.9790195487648446E-3</v>
      </c>
      <c r="D722" s="76">
        <v>0</v>
      </c>
      <c r="E722" s="99">
        <f>+D722*C697</f>
        <v>0</v>
      </c>
      <c r="F722" s="66">
        <v>0</v>
      </c>
      <c r="G722" s="99">
        <f>F722*C697</f>
        <v>0</v>
      </c>
      <c r="H722" s="23">
        <f t="shared" si="87"/>
        <v>0</v>
      </c>
      <c r="I722" s="104">
        <f t="shared" si="88"/>
        <v>0</v>
      </c>
      <c r="J722" s="37">
        <f>+H722*I729</f>
        <v>0</v>
      </c>
      <c r="K722" s="371">
        <f>-IFERROR(VLOOKUP(A722,'PROJECT IMPORT'!$F$89:$O$112,4,FALSE),0)</f>
        <v>0</v>
      </c>
      <c r="L722" s="370">
        <f>+J722+K722</f>
        <v>0</v>
      </c>
    </row>
    <row r="723" spans="1:14">
      <c r="A723" s="2" t="s">
        <v>3</v>
      </c>
      <c r="B723" s="22">
        <f>+$B$31</f>
        <v>1010330</v>
      </c>
      <c r="C723" s="71">
        <f>+B723/B726</f>
        <v>1.155701271245089E-2</v>
      </c>
      <c r="D723" s="76">
        <v>0</v>
      </c>
      <c r="E723" s="99">
        <f>+D723*C697</f>
        <v>0</v>
      </c>
      <c r="F723" s="66">
        <v>0</v>
      </c>
      <c r="G723" s="99">
        <f>F723*C697</f>
        <v>0</v>
      </c>
      <c r="H723" s="23">
        <f t="shared" si="87"/>
        <v>0</v>
      </c>
      <c r="I723" s="104">
        <f t="shared" si="88"/>
        <v>0</v>
      </c>
      <c r="J723" s="37">
        <f>+H723*I729</f>
        <v>0</v>
      </c>
      <c r="K723" s="371">
        <f>-IFERROR(VLOOKUP(A723,'PROJECT IMPORT'!$F$89:$O$112,4,FALSE),0)</f>
        <v>0</v>
      </c>
      <c r="L723" s="370">
        <f t="shared" ref="L723" si="90">+J723+K723</f>
        <v>0</v>
      </c>
    </row>
    <row r="724" spans="1:14">
      <c r="A724" s="2" t="s">
        <v>11</v>
      </c>
      <c r="B724" s="22">
        <f>+$B$32</f>
        <v>744197</v>
      </c>
      <c r="C724" s="71">
        <f>+B724/B726</f>
        <v>8.5127574055682952E-3</v>
      </c>
      <c r="D724" s="76">
        <v>0</v>
      </c>
      <c r="E724" s="99">
        <f>+D724*C697</f>
        <v>0</v>
      </c>
      <c r="F724" s="66">
        <v>0</v>
      </c>
      <c r="G724" s="99">
        <f>F724*C697</f>
        <v>0</v>
      </c>
      <c r="H724" s="23">
        <f t="shared" si="87"/>
        <v>0</v>
      </c>
      <c r="I724" s="104">
        <f t="shared" si="88"/>
        <v>0</v>
      </c>
      <c r="J724" s="37">
        <f>+H724*I729</f>
        <v>0</v>
      </c>
      <c r="K724" s="371">
        <f>-IFERROR(VLOOKUP(A724,'PROJECT IMPORT'!$F$89:$O$112,4,FALSE),0)</f>
        <v>0</v>
      </c>
      <c r="L724" s="370">
        <f>+J724+K724</f>
        <v>0</v>
      </c>
    </row>
    <row r="725" spans="1:14">
      <c r="A725" s="3" t="s">
        <v>8</v>
      </c>
      <c r="B725" s="22">
        <f>+$B$33</f>
        <v>607368</v>
      </c>
      <c r="C725" s="71">
        <f>+B725/B726</f>
        <v>6.9475910812663907E-3</v>
      </c>
      <c r="D725" s="76">
        <v>0</v>
      </c>
      <c r="E725" s="99">
        <f>+D725*C697</f>
        <v>0</v>
      </c>
      <c r="F725" s="66">
        <v>0</v>
      </c>
      <c r="G725" s="102">
        <f>F725*C697</f>
        <v>0</v>
      </c>
      <c r="H725" s="74">
        <f>+D725+F725</f>
        <v>0</v>
      </c>
      <c r="I725" s="105">
        <f t="shared" si="88"/>
        <v>0</v>
      </c>
      <c r="J725" s="37">
        <f>+H725*I729</f>
        <v>0</v>
      </c>
      <c r="K725" s="371">
        <f>-IFERROR(VLOOKUP(A725,'PROJECT IMPORT'!$F$89:$O$112,4,FALSE),0)</f>
        <v>0</v>
      </c>
      <c r="L725" s="370">
        <f t="shared" ref="L725" si="91">+J725+K725</f>
        <v>0</v>
      </c>
    </row>
    <row r="726" spans="1:14">
      <c r="A726" s="24"/>
      <c r="B726" s="25">
        <f t="shared" ref="B726:K726" si="92">SUM(B703:B725)</f>
        <v>87421380</v>
      </c>
      <c r="C726" s="72">
        <f t="shared" si="92"/>
        <v>1.0000000000000002</v>
      </c>
      <c r="D726" s="69">
        <f t="shared" si="92"/>
        <v>0</v>
      </c>
      <c r="E726" s="100">
        <f t="shared" si="92"/>
        <v>0</v>
      </c>
      <c r="F726" s="70">
        <f t="shared" si="92"/>
        <v>0.99999999999999989</v>
      </c>
      <c r="G726" s="100">
        <f t="shared" si="92"/>
        <v>9250000</v>
      </c>
      <c r="H726" s="73">
        <f t="shared" si="92"/>
        <v>0.99999999999999989</v>
      </c>
      <c r="I726" s="106">
        <f t="shared" si="92"/>
        <v>9250000</v>
      </c>
      <c r="J726" s="26">
        <f t="shared" si="92"/>
        <v>4325683.4184640115</v>
      </c>
      <c r="K726" s="26">
        <f t="shared" si="92"/>
        <v>599.36780594569063</v>
      </c>
      <c r="L726" s="26">
        <f>SUM(L703:L725)</f>
        <v>4326282.7862699572</v>
      </c>
    </row>
    <row r="727" spans="1:14">
      <c r="H727" s="67"/>
      <c r="I727" s="68"/>
    </row>
    <row r="728" spans="1:14">
      <c r="I728" s="114"/>
    </row>
    <row r="729" spans="1:14">
      <c r="G729" t="s">
        <v>114</v>
      </c>
      <c r="H729" s="27"/>
      <c r="I729" s="341">
        <f>+ITCM!L78</f>
        <v>4325683.4184640124</v>
      </c>
    </row>
    <row r="730" spans="1:14">
      <c r="G730" t="s">
        <v>335</v>
      </c>
      <c r="I730" s="341">
        <f>+ITCM!M78</f>
        <v>599</v>
      </c>
    </row>
    <row r="731" spans="1:14">
      <c r="G731" t="s">
        <v>256</v>
      </c>
      <c r="I731" s="681">
        <f>SUM(I729:I730)</f>
        <v>4326282.4184640124</v>
      </c>
      <c r="N731" s="108">
        <f>+I731</f>
        <v>4326282.4184640124</v>
      </c>
    </row>
    <row r="732" spans="1:14">
      <c r="I732" s="682"/>
      <c r="N732" s="108"/>
    </row>
    <row r="733" spans="1:14">
      <c r="I733" s="682"/>
      <c r="N733" s="108"/>
    </row>
    <row r="734" spans="1:14">
      <c r="I734" s="109"/>
      <c r="N734" s="108"/>
    </row>
    <row r="735" spans="1:14" ht="15.75">
      <c r="A735" s="1185" t="s">
        <v>19</v>
      </c>
      <c r="B735" s="1186"/>
      <c r="C735" s="1257" t="s">
        <v>721</v>
      </c>
      <c r="D735" s="1257"/>
      <c r="E735" s="1257"/>
      <c r="F735" s="1257"/>
      <c r="G735" s="1257"/>
      <c r="H735" s="1258"/>
      <c r="I735" s="4"/>
    </row>
    <row r="736" spans="1:14" ht="15.75">
      <c r="A736" s="1169" t="s">
        <v>20</v>
      </c>
      <c r="B736" s="1170"/>
      <c r="C736" s="1223" t="s">
        <v>223</v>
      </c>
      <c r="D736" s="1223"/>
      <c r="E736" s="1223"/>
      <c r="F736" s="1223"/>
      <c r="G736" s="1223"/>
      <c r="H736" s="1224"/>
      <c r="I736" s="4"/>
    </row>
    <row r="737" spans="1:18" ht="15.75">
      <c r="A737" s="1169" t="s">
        <v>22</v>
      </c>
      <c r="B737" s="1170"/>
      <c r="C737" s="1214" t="s">
        <v>23</v>
      </c>
      <c r="D737" s="1214"/>
      <c r="E737" s="1214"/>
      <c r="F737" s="1214"/>
      <c r="G737" s="1214"/>
      <c r="H737" s="1215"/>
      <c r="I737" s="4"/>
    </row>
    <row r="738" spans="1:18" ht="15.75">
      <c r="A738" s="1169" t="s">
        <v>24</v>
      </c>
      <c r="B738" s="1170"/>
      <c r="C738" s="1174">
        <v>3437012</v>
      </c>
      <c r="D738" s="1175"/>
      <c r="E738" s="1175"/>
      <c r="F738" s="1175"/>
      <c r="G738" s="1175"/>
      <c r="H738" s="1176"/>
      <c r="I738" s="4"/>
    </row>
    <row r="739" spans="1:18" ht="15.75">
      <c r="A739" s="1180" t="s">
        <v>25</v>
      </c>
      <c r="B739" s="1181"/>
      <c r="C739" s="1218" t="s">
        <v>151</v>
      </c>
      <c r="D739" s="1218"/>
      <c r="E739" s="1218"/>
      <c r="F739" s="1218"/>
      <c r="G739" s="1218"/>
      <c r="H739" s="1219"/>
      <c r="I739" s="4"/>
    </row>
    <row r="740" spans="1:18">
      <c r="A740" s="5"/>
      <c r="B740" s="5"/>
      <c r="C740" s="5"/>
      <c r="D740" s="5"/>
      <c r="E740" s="5"/>
      <c r="F740" s="5"/>
      <c r="G740" s="5"/>
      <c r="H740" s="5"/>
      <c r="I740" s="5"/>
    </row>
    <row r="741" spans="1:18">
      <c r="A741" s="6"/>
      <c r="B741" s="7"/>
      <c r="C741" s="8"/>
      <c r="D741" s="1167">
        <v>0.2</v>
      </c>
      <c r="E741" s="1168"/>
      <c r="F741" s="1167">
        <v>0.8</v>
      </c>
      <c r="G741" s="1168"/>
      <c r="H741" s="9"/>
      <c r="I741" s="10"/>
      <c r="J741" s="11" t="s">
        <v>121</v>
      </c>
      <c r="K741" s="11" t="s">
        <v>266</v>
      </c>
      <c r="L741" s="11" t="s">
        <v>267</v>
      </c>
    </row>
    <row r="742" spans="1:18">
      <c r="A742" s="12"/>
      <c r="B742" s="13"/>
      <c r="C742" s="14"/>
      <c r="D742" s="1177" t="s">
        <v>26</v>
      </c>
      <c r="E742" s="1178"/>
      <c r="F742" s="1177" t="s">
        <v>27</v>
      </c>
      <c r="G742" s="1178"/>
      <c r="H742" s="1177" t="s">
        <v>28</v>
      </c>
      <c r="I742" s="1179"/>
      <c r="J742" s="15" t="s">
        <v>29</v>
      </c>
      <c r="K742" s="367" t="s">
        <v>503</v>
      </c>
      <c r="L742" s="367" t="s">
        <v>29</v>
      </c>
    </row>
    <row r="743" spans="1:18" ht="25.5">
      <c r="A743" s="16" t="s">
        <v>30</v>
      </c>
      <c r="B743" s="17" t="s">
        <v>31</v>
      </c>
      <c r="C743" s="18" t="s">
        <v>32</v>
      </c>
      <c r="D743" s="19" t="s">
        <v>33</v>
      </c>
      <c r="E743" s="20" t="s">
        <v>34</v>
      </c>
      <c r="F743" s="19" t="s">
        <v>33</v>
      </c>
      <c r="G743" s="20" t="s">
        <v>34</v>
      </c>
      <c r="H743" s="21" t="s">
        <v>33</v>
      </c>
      <c r="I743" s="38" t="s">
        <v>34</v>
      </c>
      <c r="J743" s="18" t="s">
        <v>34</v>
      </c>
      <c r="K743" s="18" t="s">
        <v>34</v>
      </c>
      <c r="L743" s="18" t="s">
        <v>34</v>
      </c>
    </row>
    <row r="744" spans="1:18">
      <c r="A744" s="1" t="s">
        <v>15</v>
      </c>
      <c r="B744" s="22">
        <f>+$B$10</f>
        <v>11479167</v>
      </c>
      <c r="C744" s="71">
        <f>+B744/B767</f>
        <v>0.13130846252941786</v>
      </c>
      <c r="D744" s="76">
        <v>2.6261692505883567E-2</v>
      </c>
      <c r="E744" s="99">
        <f>+D744*C738</f>
        <v>90261.752283031892</v>
      </c>
      <c r="F744" s="66">
        <v>0</v>
      </c>
      <c r="G744" s="101">
        <f>F744*C738</f>
        <v>0</v>
      </c>
      <c r="H744" s="23">
        <f>+D744+F744</f>
        <v>2.6261692505883567E-2</v>
      </c>
      <c r="I744" s="103">
        <f>+E744+G744</f>
        <v>90261.752283031892</v>
      </c>
      <c r="J744" s="37">
        <f>+H744*I770</f>
        <v>0</v>
      </c>
      <c r="K744" s="371">
        <f>-IFERROR(VLOOKUP(A744,'PROJECT IMPORT'!$F$89:$O$112,5,FALSE),0)</f>
        <v>0</v>
      </c>
      <c r="L744" s="369">
        <f>+J744+K744</f>
        <v>0</v>
      </c>
      <c r="P744" s="754" t="s">
        <v>902</v>
      </c>
      <c r="Q744" s="747"/>
    </row>
    <row r="745" spans="1:18">
      <c r="A745" s="2" t="s">
        <v>4</v>
      </c>
      <c r="B745" s="22">
        <f>+$B$12</f>
        <v>552209</v>
      </c>
      <c r="C745" s="71">
        <f>+B745/B767</f>
        <v>6.3166355873128521E-3</v>
      </c>
      <c r="D745" s="76">
        <v>1.2633271174625701E-3</v>
      </c>
      <c r="E745" s="99">
        <f>+D745*C738</f>
        <v>4342.070462644263</v>
      </c>
      <c r="F745" s="66">
        <v>0</v>
      </c>
      <c r="G745" s="99">
        <f>F745*C738</f>
        <v>0</v>
      </c>
      <c r="H745" s="23">
        <f t="shared" ref="H745:H765" si="93">+D745+F745</f>
        <v>1.2633271174625701E-3</v>
      </c>
      <c r="I745" s="104">
        <f>+G745+E745</f>
        <v>4342.070462644263</v>
      </c>
      <c r="J745" s="37">
        <f>+H745*I770</f>
        <v>0</v>
      </c>
      <c r="K745" s="371">
        <f>-IFERROR(VLOOKUP(A745,'PROJECT IMPORT'!$F$89:$O$112,5,FALSE),0)</f>
        <v>0</v>
      </c>
      <c r="L745" s="370">
        <f>+J745+K745</f>
        <v>0</v>
      </c>
      <c r="P745" s="748" t="s">
        <v>602</v>
      </c>
      <c r="Q745" s="749"/>
    </row>
    <row r="746" spans="1:18" s="114" customFormat="1">
      <c r="A746" s="2" t="s">
        <v>0</v>
      </c>
      <c r="B746" s="429">
        <f>+$B$13</f>
        <v>10468870</v>
      </c>
      <c r="C746" s="430">
        <f>+B746/B767</f>
        <v>0.11975182729899711</v>
      </c>
      <c r="D746" s="431">
        <v>2.3950365459799415E-2</v>
      </c>
      <c r="E746" s="432">
        <f>+D746*C738</f>
        <v>82317.693489716112</v>
      </c>
      <c r="F746" s="433">
        <v>0</v>
      </c>
      <c r="G746" s="432">
        <f>F746*C738</f>
        <v>0</v>
      </c>
      <c r="H746" s="434">
        <f t="shared" si="93"/>
        <v>2.3950365459799415E-2</v>
      </c>
      <c r="I746" s="435">
        <f t="shared" ref="I746:I766" si="94">+G746+E746</f>
        <v>82317.693489716112</v>
      </c>
      <c r="J746" s="436">
        <f>+H746*I770</f>
        <v>0</v>
      </c>
      <c r="K746" s="543">
        <f>+Q750+P755</f>
        <v>0</v>
      </c>
      <c r="L746" s="746">
        <f t="shared" ref="L746:L762" si="95">+J746+K746</f>
        <v>0</v>
      </c>
      <c r="P746" s="750">
        <f>+Q750</f>
        <v>0</v>
      </c>
      <c r="Q746" s="751" t="s">
        <v>580</v>
      </c>
    </row>
    <row r="747" spans="1:18">
      <c r="A747" s="2" t="s">
        <v>16</v>
      </c>
      <c r="B747" s="22">
        <f>+$B$14</f>
        <v>1032750</v>
      </c>
      <c r="C747" s="71">
        <f>+B747/B767</f>
        <v>1.1813471715957813E-2</v>
      </c>
      <c r="D747" s="76">
        <v>2.3626943431915622E-3</v>
      </c>
      <c r="E747" s="99">
        <f>+D747*C738</f>
        <v>8120.608809881518</v>
      </c>
      <c r="F747" s="66">
        <v>0</v>
      </c>
      <c r="G747" s="99">
        <f>F747*C738</f>
        <v>0</v>
      </c>
      <c r="H747" s="23">
        <f t="shared" si="93"/>
        <v>2.3626943431915622E-3</v>
      </c>
      <c r="I747" s="104">
        <f t="shared" si="94"/>
        <v>8120.608809881518</v>
      </c>
      <c r="J747" s="37">
        <f>+H747*I770</f>
        <v>0</v>
      </c>
      <c r="K747" s="371">
        <f>-IFERROR(VLOOKUP(A747,'PROJECT IMPORT'!$F$89:$O$112,5,FALSE),0)</f>
        <v>0</v>
      </c>
      <c r="L747" s="370">
        <f t="shared" si="95"/>
        <v>0</v>
      </c>
      <c r="P747" s="750">
        <f>+Q751</f>
        <v>0</v>
      </c>
      <c r="Q747" s="751" t="s">
        <v>573</v>
      </c>
    </row>
    <row r="748" spans="1:18">
      <c r="A748" s="2" t="s">
        <v>6</v>
      </c>
      <c r="B748" s="22">
        <f>+$B$15</f>
        <v>2589500</v>
      </c>
      <c r="C748" s="71">
        <f>+B748/B767</f>
        <v>2.9620900516555561E-2</v>
      </c>
      <c r="D748" s="76">
        <v>5.9241801033111108E-3</v>
      </c>
      <c r="E748" s="99">
        <f>+D748*C738</f>
        <v>20361.478105241527</v>
      </c>
      <c r="F748" s="66">
        <v>0</v>
      </c>
      <c r="G748" s="99">
        <f>F748*C738</f>
        <v>0</v>
      </c>
      <c r="H748" s="23">
        <f t="shared" si="93"/>
        <v>5.9241801033111108E-3</v>
      </c>
      <c r="I748" s="104">
        <f t="shared" si="94"/>
        <v>20361.478105241527</v>
      </c>
      <c r="J748" s="37">
        <f>+H748*I770</f>
        <v>0</v>
      </c>
      <c r="K748" s="371">
        <f>-IFERROR(VLOOKUP(A748,'PROJECT IMPORT'!$F$89:$O$112,5,FALSE),0)</f>
        <v>0</v>
      </c>
      <c r="L748" s="370">
        <f t="shared" si="95"/>
        <v>0</v>
      </c>
      <c r="P748" s="752">
        <f>+Q752</f>
        <v>0</v>
      </c>
      <c r="Q748" s="753" t="s">
        <v>574</v>
      </c>
    </row>
    <row r="749" spans="1:18">
      <c r="A749" s="2" t="s">
        <v>10</v>
      </c>
      <c r="B749" s="22">
        <f>+$B$16</f>
        <v>2986010</v>
      </c>
      <c r="C749" s="71">
        <f>+B749/B767</f>
        <v>3.4156518691423082E-2</v>
      </c>
      <c r="D749" s="76">
        <v>6.8313037382846152E-3</v>
      </c>
      <c r="E749" s="99">
        <f>+D749*C738</f>
        <v>23479.272924129084</v>
      </c>
      <c r="F749" s="66">
        <v>0</v>
      </c>
      <c r="G749" s="99">
        <f>F749*C738</f>
        <v>0</v>
      </c>
      <c r="H749" s="23">
        <f t="shared" si="93"/>
        <v>6.8313037382846152E-3</v>
      </c>
      <c r="I749" s="104">
        <f t="shared" si="94"/>
        <v>23479.272924129084</v>
      </c>
      <c r="J749" s="37">
        <f>+H749*I770</f>
        <v>0</v>
      </c>
      <c r="K749" s="371">
        <f>-IFERROR(VLOOKUP(A749,'PROJECT IMPORT'!$F$89:$O$112,5,FALSE),0)</f>
        <v>0</v>
      </c>
      <c r="L749" s="370">
        <f t="shared" si="95"/>
        <v>0</v>
      </c>
    </row>
    <row r="750" spans="1:18">
      <c r="A750" s="2" t="s">
        <v>17</v>
      </c>
      <c r="B750" s="22">
        <f>+$B$17</f>
        <v>6997000</v>
      </c>
      <c r="C750" s="71">
        <f>+B750/B767</f>
        <v>8.003762923898021E-2</v>
      </c>
      <c r="D750" s="76">
        <v>1.600752584779604E-2</v>
      </c>
      <c r="E750" s="99">
        <f>+D750*C738</f>
        <v>55018.058429185163</v>
      </c>
      <c r="F750" s="66">
        <v>0</v>
      </c>
      <c r="G750" s="99">
        <f>F750*C738</f>
        <v>0</v>
      </c>
      <c r="H750" s="23">
        <f t="shared" si="93"/>
        <v>1.600752584779604E-2</v>
      </c>
      <c r="I750" s="104">
        <f t="shared" si="94"/>
        <v>55018.058429185163</v>
      </c>
      <c r="J750" s="37">
        <f>+H750*I770</f>
        <v>0</v>
      </c>
      <c r="K750" s="371">
        <f>-IFERROR(VLOOKUP(A750,'PROJECT IMPORT'!$F$89:$O$112,5,FALSE),0)</f>
        <v>0</v>
      </c>
      <c r="L750" s="370">
        <f t="shared" si="95"/>
        <v>0</v>
      </c>
      <c r="O750" s="541" t="s">
        <v>580</v>
      </c>
      <c r="P750" s="451">
        <f>I746*$O$20</f>
        <v>47661.944530545625</v>
      </c>
      <c r="Q750" s="540">
        <f>-'PROJECT IMPORT'!J92</f>
        <v>0</v>
      </c>
      <c r="R750" s="372"/>
    </row>
    <row r="751" spans="1:18">
      <c r="A751" s="2" t="s">
        <v>5</v>
      </c>
      <c r="B751" s="22">
        <f>+$B$18</f>
        <v>9283000</v>
      </c>
      <c r="C751" s="71">
        <f>+B751/B767</f>
        <v>0.10618683896319184</v>
      </c>
      <c r="D751" s="76">
        <v>2.1237367792638361E-2</v>
      </c>
      <c r="E751" s="99">
        <f>+D751*C738</f>
        <v>72993.087951711554</v>
      </c>
      <c r="F751" s="66">
        <v>0</v>
      </c>
      <c r="G751" s="99">
        <f>F751*C738</f>
        <v>0</v>
      </c>
      <c r="H751" s="23">
        <f t="shared" si="93"/>
        <v>2.1237367792638361E-2</v>
      </c>
      <c r="I751" s="104">
        <f t="shared" si="94"/>
        <v>72993.087951711554</v>
      </c>
      <c r="J751" s="37">
        <f>+H751*I770</f>
        <v>0</v>
      </c>
      <c r="K751" s="371">
        <f>-IFERROR(VLOOKUP(A751,'PROJECT IMPORT'!$F$89:$O$112,5,FALSE),0)</f>
        <v>0</v>
      </c>
      <c r="L751" s="370">
        <f t="shared" si="95"/>
        <v>0</v>
      </c>
      <c r="O751" s="541" t="s">
        <v>573</v>
      </c>
      <c r="P751" s="451">
        <f>I746*$O$21</f>
        <v>28811.192721400635</v>
      </c>
      <c r="Q751" s="451">
        <f>P755*((P751/(P751+P752)))</f>
        <v>0</v>
      </c>
      <c r="R751" s="372"/>
    </row>
    <row r="752" spans="1:18">
      <c r="A752" s="2" t="s">
        <v>116</v>
      </c>
      <c r="B752" s="22">
        <f>+$B$19</f>
        <v>2800184</v>
      </c>
      <c r="C752" s="71">
        <f>+B752/B767</f>
        <v>3.2030883063159148E-2</v>
      </c>
      <c r="D752" s="76">
        <v>6.4061766126318285E-3</v>
      </c>
      <c r="E752" s="99">
        <f>+D752*C738</f>
        <v>22018.105891734947</v>
      </c>
      <c r="F752" s="66">
        <v>0.78256000000000003</v>
      </c>
      <c r="G752" s="99">
        <f>F752*C738</f>
        <v>2689668.1107200002</v>
      </c>
      <c r="H752" s="23">
        <f t="shared" si="93"/>
        <v>0.78896617661263191</v>
      </c>
      <c r="I752" s="104">
        <f t="shared" si="94"/>
        <v>2711686.2166117351</v>
      </c>
      <c r="J752" s="37">
        <f>+H752*I770</f>
        <v>0</v>
      </c>
      <c r="K752" s="371">
        <f>-IFERROR(VLOOKUP(A752,'PROJECT IMPORT'!$F$89:$O$112,5,FALSE),0)</f>
        <v>0</v>
      </c>
      <c r="L752" s="370">
        <f t="shared" si="95"/>
        <v>0</v>
      </c>
      <c r="O752" s="541" t="s">
        <v>574</v>
      </c>
      <c r="P752" s="451">
        <f>I746*$O$22</f>
        <v>5844.5562377698434</v>
      </c>
      <c r="Q752" s="451">
        <f>P755*((P752/(P751+P752)))</f>
        <v>0</v>
      </c>
      <c r="R752" s="372"/>
    </row>
    <row r="753" spans="1:18" ht="13.5" thickBot="1">
      <c r="A753" s="2" t="s">
        <v>1</v>
      </c>
      <c r="B753" s="22">
        <f>+$B$20</f>
        <v>234000</v>
      </c>
      <c r="C753" s="71">
        <f>+B753/B767</f>
        <v>2.6766907591712691E-3</v>
      </c>
      <c r="D753" s="76">
        <v>5.3533815183425372E-4</v>
      </c>
      <c r="E753" s="99">
        <f>+D753*C738</f>
        <v>1839.963651912152</v>
      </c>
      <c r="F753" s="66">
        <v>0</v>
      </c>
      <c r="G753" s="99">
        <f>F753*C738</f>
        <v>0</v>
      </c>
      <c r="H753" s="23">
        <f t="shared" si="93"/>
        <v>5.3533815183425372E-4</v>
      </c>
      <c r="I753" s="104">
        <f t="shared" si="94"/>
        <v>1839.963651912152</v>
      </c>
      <c r="J753" s="37">
        <f>+H753*I770</f>
        <v>0</v>
      </c>
      <c r="K753" s="371">
        <f>-IFERROR(VLOOKUP(A753,'PROJECT IMPORT'!$F$89:$O$112,5,FALSE),0)</f>
        <v>0</v>
      </c>
      <c r="L753" s="370">
        <f t="shared" si="95"/>
        <v>0</v>
      </c>
      <c r="P753" s="385"/>
      <c r="Q753" s="385">
        <f>SUM(Q750:Q752)</f>
        <v>0</v>
      </c>
      <c r="R753" s="372"/>
    </row>
    <row r="754" spans="1:18" ht="13.5" thickTop="1">
      <c r="A754" s="2" t="s">
        <v>46</v>
      </c>
      <c r="B754" s="22">
        <f>+$B$21</f>
        <v>7060375</v>
      </c>
      <c r="C754" s="71">
        <f>+B754/B767</f>
        <v>8.0762566319589099E-2</v>
      </c>
      <c r="D754" s="76">
        <v>1.6152513263917815E-2</v>
      </c>
      <c r="E754" s="99">
        <f>+D754*C738</f>
        <v>55516.381918244697</v>
      </c>
      <c r="F754" s="66">
        <v>0</v>
      </c>
      <c r="G754" s="99">
        <f>F754*C738</f>
        <v>0</v>
      </c>
      <c r="H754" s="23">
        <f t="shared" si="93"/>
        <v>1.6152513263917815E-2</v>
      </c>
      <c r="I754" s="104">
        <f t="shared" si="94"/>
        <v>55516.381918244697</v>
      </c>
      <c r="J754" s="37">
        <f>+H754*I770</f>
        <v>0</v>
      </c>
      <c r="K754" s="371">
        <f>-IFERROR(VLOOKUP(A754,'PROJECT IMPORT'!$F$89:$O$112,5,FALSE),0)</f>
        <v>0</v>
      </c>
      <c r="L754" s="370">
        <f t="shared" si="95"/>
        <v>0</v>
      </c>
    </row>
    <row r="755" spans="1:18">
      <c r="A755" s="2" t="s">
        <v>45</v>
      </c>
      <c r="B755" s="22">
        <f>+$B$22</f>
        <v>7069072</v>
      </c>
      <c r="C755" s="71">
        <f>+B755/B767</f>
        <v>8.0862049992804969E-2</v>
      </c>
      <c r="D755" s="76">
        <v>1.617240999856099E-2</v>
      </c>
      <c r="E755" s="99">
        <f>+D755*C738</f>
        <v>55584.767233974104</v>
      </c>
      <c r="F755" s="66">
        <v>0</v>
      </c>
      <c r="G755" s="99">
        <f>F755*C738</f>
        <v>0</v>
      </c>
      <c r="H755" s="23">
        <f t="shared" si="93"/>
        <v>1.617240999856099E-2</v>
      </c>
      <c r="I755" s="104">
        <f t="shared" si="94"/>
        <v>55584.767233974104</v>
      </c>
      <c r="J755" s="37">
        <f>+H755*I770</f>
        <v>0</v>
      </c>
      <c r="K755" s="371">
        <f>-IFERROR(VLOOKUP(A755,'PROJECT IMPORT'!$F$89:$O$112,5,FALSE),0)</f>
        <v>0</v>
      </c>
      <c r="L755" s="370">
        <f t="shared" si="95"/>
        <v>0</v>
      </c>
      <c r="O755" s="541"/>
      <c r="P755" s="539">
        <f>-'PROJECT IMPORT'!J90</f>
        <v>0</v>
      </c>
      <c r="Q755" t="s">
        <v>811</v>
      </c>
    </row>
    <row r="756" spans="1:18">
      <c r="A756" s="2" t="s">
        <v>209</v>
      </c>
      <c r="B756" s="22">
        <f>+$B$23</f>
        <v>483692</v>
      </c>
      <c r="C756" s="71">
        <f>+B756/B767</f>
        <v>5.5328799430985872E-3</v>
      </c>
      <c r="D756" s="76">
        <v>1.1065759886197172E-3</v>
      </c>
      <c r="E756" s="99">
        <f>+D756*C738</f>
        <v>3803.3149517978313</v>
      </c>
      <c r="F756" s="66">
        <v>0</v>
      </c>
      <c r="G756" s="99">
        <f>F756*C738</f>
        <v>0</v>
      </c>
      <c r="H756" s="23">
        <f t="shared" si="93"/>
        <v>1.1065759886197172E-3</v>
      </c>
      <c r="I756" s="104">
        <f t="shared" si="94"/>
        <v>3803.3149517978313</v>
      </c>
      <c r="J756" s="37">
        <f>+H756*I770</f>
        <v>0</v>
      </c>
      <c r="K756" s="371">
        <f>-IFERROR(VLOOKUP(A756,'PROJECT IMPORT'!$F$89:$O$112,5,FALSE),0)</f>
        <v>0</v>
      </c>
      <c r="L756" s="370">
        <f t="shared" si="95"/>
        <v>0</v>
      </c>
    </row>
    <row r="757" spans="1:18">
      <c r="A757" s="2" t="s">
        <v>210</v>
      </c>
      <c r="B757" s="22">
        <f>+$B$24</f>
        <v>125500</v>
      </c>
      <c r="C757" s="71">
        <f>+B757/B767</f>
        <v>1.435575599470061E-3</v>
      </c>
      <c r="D757" s="76">
        <v>2.8711511989401215E-4</v>
      </c>
      <c r="E757" s="99">
        <f>+D757*C738</f>
        <v>986.81811245715846</v>
      </c>
      <c r="F757" s="66">
        <v>0</v>
      </c>
      <c r="G757" s="99">
        <f>F757*C738</f>
        <v>0</v>
      </c>
      <c r="H757" s="23">
        <f t="shared" si="93"/>
        <v>2.8711511989401215E-4</v>
      </c>
      <c r="I757" s="104">
        <f t="shared" si="94"/>
        <v>986.81811245715846</v>
      </c>
      <c r="J757" s="37">
        <f>+H757*I770</f>
        <v>0</v>
      </c>
      <c r="K757" s="371">
        <f>-IFERROR(VLOOKUP(A757,'PROJECT IMPORT'!$F$89:$O$112,5,FALSE),0)</f>
        <v>0</v>
      </c>
      <c r="L757" s="370">
        <f t="shared" si="95"/>
        <v>0</v>
      </c>
    </row>
    <row r="758" spans="1:18">
      <c r="A758" s="2" t="s">
        <v>2</v>
      </c>
      <c r="B758" s="22">
        <f>+$B$25</f>
        <v>349000</v>
      </c>
      <c r="C758" s="71">
        <f>+B758/B767</f>
        <v>3.992158439960568E-3</v>
      </c>
      <c r="D758" s="76">
        <v>7.9843168799211342E-4</v>
      </c>
      <c r="E758" s="99">
        <f>+D758*C738</f>
        <v>2744.2192928091499</v>
      </c>
      <c r="F758" s="66">
        <v>0</v>
      </c>
      <c r="G758" s="99">
        <f>F758*C738</f>
        <v>0</v>
      </c>
      <c r="H758" s="23">
        <f t="shared" si="93"/>
        <v>7.9843168799211342E-4</v>
      </c>
      <c r="I758" s="104">
        <f t="shared" si="94"/>
        <v>2744.2192928091499</v>
      </c>
      <c r="J758" s="37">
        <f>+H758*I770</f>
        <v>0</v>
      </c>
      <c r="K758" s="371">
        <f>-IFERROR(VLOOKUP(A758,'PROJECT IMPORT'!$F$89:$O$112,5,FALSE),0)</f>
        <v>0</v>
      </c>
      <c r="L758" s="370">
        <f t="shared" si="95"/>
        <v>0</v>
      </c>
    </row>
    <row r="759" spans="1:18">
      <c r="A759" s="2" t="s">
        <v>12</v>
      </c>
      <c r="B759" s="22">
        <f>+$B$26</f>
        <v>369700</v>
      </c>
      <c r="C759" s="71">
        <f>+B759/B767</f>
        <v>4.2289426225026417E-3</v>
      </c>
      <c r="D759" s="76">
        <v>8.4578852450052817E-4</v>
      </c>
      <c r="E759" s="99">
        <f>+D759*C738</f>
        <v>2906.9853081706092</v>
      </c>
      <c r="F759" s="66">
        <v>0</v>
      </c>
      <c r="G759" s="99">
        <f>F759*C738</f>
        <v>0</v>
      </c>
      <c r="H759" s="23">
        <f t="shared" si="93"/>
        <v>8.4578852450052817E-4</v>
      </c>
      <c r="I759" s="104">
        <f t="shared" si="94"/>
        <v>2906.9853081706092</v>
      </c>
      <c r="J759" s="37">
        <f>+H759*I770</f>
        <v>0</v>
      </c>
      <c r="K759" s="371">
        <f>-IFERROR(VLOOKUP(A759,'PROJECT IMPORT'!$F$89:$O$112,5,FALSE),0)</f>
        <v>0</v>
      </c>
      <c r="L759" s="370">
        <f t="shared" si="95"/>
        <v>0</v>
      </c>
    </row>
    <row r="760" spans="1:18">
      <c r="A760" s="2" t="s">
        <v>18</v>
      </c>
      <c r="B760" s="22">
        <f>+$B$27</f>
        <v>10701139</v>
      </c>
      <c r="C760" s="71">
        <f>+B760/B767</f>
        <v>0.12240871740986015</v>
      </c>
      <c r="D760" s="76">
        <v>2.4481743481972025E-2</v>
      </c>
      <c r="E760" s="99">
        <f>+D760*C738</f>
        <v>84144.046128459639</v>
      </c>
      <c r="F760" s="66">
        <v>0</v>
      </c>
      <c r="G760" s="99">
        <f>F760*C738</f>
        <v>0</v>
      </c>
      <c r="H760" s="23">
        <f t="shared" si="93"/>
        <v>2.4481743481972025E-2</v>
      </c>
      <c r="I760" s="104">
        <f t="shared" si="94"/>
        <v>84144.046128459639</v>
      </c>
      <c r="J760" s="37">
        <f>+H760*I770</f>
        <v>0</v>
      </c>
      <c r="K760" s="371">
        <f>-IFERROR(VLOOKUP(A760,'PROJECT IMPORT'!$F$89:$O$112,5,FALSE),0)</f>
        <v>0</v>
      </c>
      <c r="L760" s="370">
        <f t="shared" si="95"/>
        <v>0</v>
      </c>
    </row>
    <row r="761" spans="1:18">
      <c r="A761" s="2" t="s">
        <v>9</v>
      </c>
      <c r="B761" s="22">
        <f>+$B$28</f>
        <v>8491257</v>
      </c>
      <c r="C761" s="71">
        <f>+B761/B767</f>
        <v>9.7130210024138255E-2</v>
      </c>
      <c r="D761" s="76">
        <v>1.9426042004827646E-2</v>
      </c>
      <c r="E761" s="99">
        <f>+D761*C738</f>
        <v>66767.539483096683</v>
      </c>
      <c r="F761" s="66">
        <v>1.7440000000000004E-2</v>
      </c>
      <c r="G761" s="99">
        <f>F761*C738</f>
        <v>59941.489280000016</v>
      </c>
      <c r="H761" s="23">
        <f t="shared" si="93"/>
        <v>3.6866042004827654E-2</v>
      </c>
      <c r="I761" s="104">
        <f t="shared" si="94"/>
        <v>126709.02876309669</v>
      </c>
      <c r="J761" s="37">
        <f>+H761*I770</f>
        <v>0</v>
      </c>
      <c r="K761" s="371">
        <f>-IFERROR(VLOOKUP(A761,'PROJECT IMPORT'!$F$89:$O$112,5,FALSE),0)</f>
        <v>0</v>
      </c>
      <c r="L761" s="370">
        <f t="shared" si="95"/>
        <v>0</v>
      </c>
    </row>
    <row r="762" spans="1:18">
      <c r="A762" s="2" t="s">
        <v>7</v>
      </c>
      <c r="B762" s="22">
        <f>+$B$29</f>
        <v>1726630</v>
      </c>
      <c r="C762" s="71">
        <f>+B762/B767</f>
        <v>1.9750660536358496E-2</v>
      </c>
      <c r="D762" s="76">
        <v>3.9501321072716979E-3</v>
      </c>
      <c r="E762" s="99">
        <f>+D762*C738</f>
        <v>13576.651454278113</v>
      </c>
      <c r="F762" s="66">
        <v>0</v>
      </c>
      <c r="G762" s="99">
        <f>F762*C738</f>
        <v>0</v>
      </c>
      <c r="H762" s="23">
        <f t="shared" si="93"/>
        <v>3.9501321072716979E-3</v>
      </c>
      <c r="I762" s="104">
        <f t="shared" si="94"/>
        <v>13576.651454278113</v>
      </c>
      <c r="J762" s="37">
        <f>+H762*I770</f>
        <v>0</v>
      </c>
      <c r="K762" s="371">
        <f>-IFERROR(VLOOKUP(A762,'PROJECT IMPORT'!$F$89:$O$112,5,FALSE),0)</f>
        <v>0</v>
      </c>
      <c r="L762" s="370">
        <f t="shared" si="95"/>
        <v>0</v>
      </c>
    </row>
    <row r="763" spans="1:18">
      <c r="A763" s="2" t="s">
        <v>13</v>
      </c>
      <c r="B763" s="22">
        <f>+$B$30</f>
        <v>260430</v>
      </c>
      <c r="C763" s="71">
        <f>+B763/B767</f>
        <v>2.9790195487648446E-3</v>
      </c>
      <c r="D763" s="76">
        <v>5.9580390975296881E-4</v>
      </c>
      <c r="E763" s="99">
        <f>+D763*C738</f>
        <v>2047.7851874678709</v>
      </c>
      <c r="F763" s="66">
        <v>0</v>
      </c>
      <c r="G763" s="99">
        <f>F763*C738</f>
        <v>0</v>
      </c>
      <c r="H763" s="23">
        <f t="shared" si="93"/>
        <v>5.9580390975296881E-4</v>
      </c>
      <c r="I763" s="104">
        <f t="shared" si="94"/>
        <v>2047.7851874678709</v>
      </c>
      <c r="J763" s="37">
        <f>+H763*I770</f>
        <v>0</v>
      </c>
      <c r="K763" s="371">
        <f>-IFERROR(VLOOKUP(A763,'PROJECT IMPORT'!$F$89:$O$112,5,FALSE),0)</f>
        <v>0</v>
      </c>
      <c r="L763" s="370">
        <f>+J763+K763</f>
        <v>0</v>
      </c>
    </row>
    <row r="764" spans="1:18">
      <c r="A764" s="2" t="s">
        <v>3</v>
      </c>
      <c r="B764" s="22">
        <f>+$B$31</f>
        <v>1010330</v>
      </c>
      <c r="C764" s="71">
        <f>+B764/B767</f>
        <v>1.155701271245089E-2</v>
      </c>
      <c r="D764" s="76">
        <v>2.3114025424901775E-3</v>
      </c>
      <c r="E764" s="99">
        <f>+D764*C738</f>
        <v>7944.3182753692499</v>
      </c>
      <c r="F764" s="66">
        <v>0</v>
      </c>
      <c r="G764" s="99">
        <f>F764*C738</f>
        <v>0</v>
      </c>
      <c r="H764" s="23">
        <f t="shared" si="93"/>
        <v>2.3114025424901775E-3</v>
      </c>
      <c r="I764" s="104">
        <f t="shared" si="94"/>
        <v>7944.3182753692499</v>
      </c>
      <c r="J764" s="37">
        <f>+H764*I770</f>
        <v>0</v>
      </c>
      <c r="K764" s="371">
        <f>-IFERROR(VLOOKUP(A764,'PROJECT IMPORT'!$F$89:$O$112,5,FALSE),0)</f>
        <v>0</v>
      </c>
      <c r="L764" s="370">
        <f t="shared" ref="L764" si="96">+J764+K764</f>
        <v>0</v>
      </c>
    </row>
    <row r="765" spans="1:18">
      <c r="A765" s="2" t="s">
        <v>11</v>
      </c>
      <c r="B765" s="22">
        <f>+$B$32</f>
        <v>744197</v>
      </c>
      <c r="C765" s="71">
        <f>+B765/B767</f>
        <v>8.5127574055682952E-3</v>
      </c>
      <c r="D765" s="76">
        <v>1.7025514811136587E-3</v>
      </c>
      <c r="E765" s="99">
        <f>+D765*C738</f>
        <v>5851.6898712054181</v>
      </c>
      <c r="F765" s="66">
        <v>0</v>
      </c>
      <c r="G765" s="99">
        <f>F765*C738</f>
        <v>0</v>
      </c>
      <c r="H765" s="23">
        <f t="shared" si="93"/>
        <v>1.7025514811136587E-3</v>
      </c>
      <c r="I765" s="104">
        <f t="shared" si="94"/>
        <v>5851.6898712054181</v>
      </c>
      <c r="J765" s="37">
        <f>+H765*I770</f>
        <v>0</v>
      </c>
      <c r="K765" s="371">
        <f>-IFERROR(VLOOKUP(A765,'PROJECT IMPORT'!$F$89:$O$112,5,FALSE),0)</f>
        <v>0</v>
      </c>
      <c r="L765" s="370">
        <f>+J765+K765</f>
        <v>0</v>
      </c>
    </row>
    <row r="766" spans="1:18">
      <c r="A766" s="3" t="s">
        <v>8</v>
      </c>
      <c r="B766" s="22">
        <f>+$B$33</f>
        <v>607368</v>
      </c>
      <c r="C766" s="71">
        <f>+B766/B767</f>
        <v>6.9475910812663907E-3</v>
      </c>
      <c r="D766" s="76">
        <v>1.3895182162532778E-3</v>
      </c>
      <c r="E766" s="99">
        <f>+D766*C738</f>
        <v>4775.7907834811112</v>
      </c>
      <c r="F766" s="66">
        <v>0</v>
      </c>
      <c r="G766" s="102">
        <f>F766*C738</f>
        <v>0</v>
      </c>
      <c r="H766" s="74">
        <f>+D766+F766</f>
        <v>1.3895182162532778E-3</v>
      </c>
      <c r="I766" s="105">
        <f t="shared" si="94"/>
        <v>4775.7907834811112</v>
      </c>
      <c r="J766" s="37">
        <f>+H766*I770</f>
        <v>0</v>
      </c>
      <c r="K766" s="371">
        <f>-IFERROR(VLOOKUP(A766,'PROJECT IMPORT'!$F$89:$O$112,5,FALSE),0)</f>
        <v>0</v>
      </c>
      <c r="L766" s="370">
        <f t="shared" ref="L766" si="97">+J766+K766</f>
        <v>0</v>
      </c>
    </row>
    <row r="767" spans="1:18">
      <c r="A767" s="24"/>
      <c r="B767" s="25">
        <f t="shared" ref="B767:K767" si="98">SUM(B744:B766)</f>
        <v>87421380</v>
      </c>
      <c r="C767" s="72">
        <f t="shared" si="98"/>
        <v>1.0000000000000002</v>
      </c>
      <c r="D767" s="69">
        <f t="shared" si="98"/>
        <v>0.19999999999999993</v>
      </c>
      <c r="E767" s="100">
        <f t="shared" si="98"/>
        <v>687402.39999999979</v>
      </c>
      <c r="F767" s="70">
        <f t="shared" si="98"/>
        <v>0.8</v>
      </c>
      <c r="G767" s="100">
        <f t="shared" si="98"/>
        <v>2749609.6</v>
      </c>
      <c r="H767" s="73">
        <f t="shared" si="98"/>
        <v>1.0000000000000002</v>
      </c>
      <c r="I767" s="106">
        <f t="shared" si="98"/>
        <v>3437012.0000000009</v>
      </c>
      <c r="J767" s="26">
        <f t="shared" si="98"/>
        <v>0</v>
      </c>
      <c r="K767" s="26">
        <f t="shared" si="98"/>
        <v>0</v>
      </c>
      <c r="L767" s="26">
        <f>SUM(L744:L766)</f>
        <v>0</v>
      </c>
    </row>
    <row r="768" spans="1:18">
      <c r="H768" s="67"/>
      <c r="I768" s="68"/>
    </row>
    <row r="769" spans="1:14">
      <c r="I769" s="114"/>
    </row>
    <row r="770" spans="1:14">
      <c r="G770" t="s">
        <v>114</v>
      </c>
      <c r="H770" s="27"/>
      <c r="I770" s="341">
        <f>+ITCM!L79</f>
        <v>0</v>
      </c>
    </row>
    <row r="771" spans="1:14">
      <c r="G771" t="s">
        <v>335</v>
      </c>
      <c r="I771" s="341">
        <f>+ITCM!M79</f>
        <v>0</v>
      </c>
    </row>
    <row r="772" spans="1:14">
      <c r="G772" t="s">
        <v>256</v>
      </c>
      <c r="I772" s="681">
        <f>SUM(I770:I771)</f>
        <v>0</v>
      </c>
      <c r="J772" s="415" t="s">
        <v>560</v>
      </c>
      <c r="N772" s="108">
        <f>+I772</f>
        <v>0</v>
      </c>
    </row>
    <row r="773" spans="1:14">
      <c r="I773" s="682"/>
      <c r="N773" s="108"/>
    </row>
    <row r="774" spans="1:14">
      <c r="I774" s="682"/>
      <c r="N774" s="108"/>
    </row>
    <row r="775" spans="1:14">
      <c r="I775" s="109"/>
      <c r="N775" s="108"/>
    </row>
    <row r="776" spans="1:14" ht="15.75">
      <c r="A776" s="1185" t="s">
        <v>19</v>
      </c>
      <c r="B776" s="1186"/>
      <c r="C776" s="1186">
        <v>1796</v>
      </c>
      <c r="D776" s="1186"/>
      <c r="E776" s="1186"/>
      <c r="F776" s="1186"/>
      <c r="G776" s="1186"/>
      <c r="H776" s="1187"/>
      <c r="I776" s="4"/>
    </row>
    <row r="777" spans="1:14" ht="15.75">
      <c r="A777" s="1169" t="s">
        <v>20</v>
      </c>
      <c r="B777" s="1170"/>
      <c r="C777" s="1223" t="s">
        <v>224</v>
      </c>
      <c r="D777" s="1223"/>
      <c r="E777" s="1223"/>
      <c r="F777" s="1223"/>
      <c r="G777" s="1223"/>
      <c r="H777" s="1224"/>
      <c r="I777" s="4"/>
    </row>
    <row r="778" spans="1:14" ht="15.75">
      <c r="A778" s="1169" t="s">
        <v>22</v>
      </c>
      <c r="B778" s="1170"/>
      <c r="C778" s="1214">
        <v>138</v>
      </c>
      <c r="D778" s="1214"/>
      <c r="E778" s="1214"/>
      <c r="F778" s="1214"/>
      <c r="G778" s="1214"/>
      <c r="H778" s="1215"/>
      <c r="I778" s="4"/>
    </row>
    <row r="779" spans="1:14" ht="15.75">
      <c r="A779" s="1169" t="s">
        <v>24</v>
      </c>
      <c r="B779" s="1170"/>
      <c r="C779" s="1174">
        <v>19500000</v>
      </c>
      <c r="D779" s="1175"/>
      <c r="E779" s="1175"/>
      <c r="F779" s="1175"/>
      <c r="G779" s="1175"/>
      <c r="H779" s="1176"/>
      <c r="I779" s="4"/>
    </row>
    <row r="780" spans="1:14" ht="15.75">
      <c r="A780" s="1180" t="s">
        <v>25</v>
      </c>
      <c r="B780" s="1181"/>
      <c r="C780" s="1218" t="s">
        <v>102</v>
      </c>
      <c r="D780" s="1218"/>
      <c r="E780" s="1218"/>
      <c r="F780" s="1218"/>
      <c r="G780" s="1218"/>
      <c r="H780" s="1219"/>
      <c r="I780" s="4"/>
    </row>
    <row r="781" spans="1:14">
      <c r="A781" s="5"/>
      <c r="B781" s="5"/>
      <c r="C781" s="5"/>
      <c r="D781" s="5"/>
      <c r="E781" s="5"/>
      <c r="F781" s="5"/>
      <c r="G781" s="5"/>
      <c r="H781" s="5"/>
      <c r="I781" s="5"/>
    </row>
    <row r="782" spans="1:14">
      <c r="A782" s="6"/>
      <c r="B782" s="7"/>
      <c r="C782" s="8"/>
      <c r="D782" s="1167">
        <v>0.2</v>
      </c>
      <c r="E782" s="1168"/>
      <c r="F782" s="1167">
        <v>0.8</v>
      </c>
      <c r="G782" s="1168"/>
      <c r="H782" s="9"/>
      <c r="I782" s="10"/>
      <c r="J782" s="11" t="s">
        <v>121</v>
      </c>
      <c r="K782" s="11" t="s">
        <v>266</v>
      </c>
      <c r="L782" s="11" t="s">
        <v>267</v>
      </c>
    </row>
    <row r="783" spans="1:14">
      <c r="A783" s="12"/>
      <c r="B783" s="13"/>
      <c r="C783" s="14"/>
      <c r="D783" s="1177" t="s">
        <v>26</v>
      </c>
      <c r="E783" s="1178"/>
      <c r="F783" s="1177" t="s">
        <v>27</v>
      </c>
      <c r="G783" s="1178"/>
      <c r="H783" s="1177" t="s">
        <v>28</v>
      </c>
      <c r="I783" s="1179"/>
      <c r="J783" s="15" t="s">
        <v>29</v>
      </c>
      <c r="K783" s="367" t="s">
        <v>503</v>
      </c>
      <c r="L783" s="367" t="s">
        <v>29</v>
      </c>
    </row>
    <row r="784" spans="1:14" ht="25.5">
      <c r="A784" s="16" t="s">
        <v>30</v>
      </c>
      <c r="B784" s="17" t="s">
        <v>31</v>
      </c>
      <c r="C784" s="18" t="s">
        <v>32</v>
      </c>
      <c r="D784" s="19" t="s">
        <v>33</v>
      </c>
      <c r="E784" s="20" t="s">
        <v>34</v>
      </c>
      <c r="F784" s="19" t="s">
        <v>33</v>
      </c>
      <c r="G784" s="20" t="s">
        <v>34</v>
      </c>
      <c r="H784" s="21" t="s">
        <v>33</v>
      </c>
      <c r="I784" s="38" t="s">
        <v>34</v>
      </c>
      <c r="J784" s="18" t="s">
        <v>34</v>
      </c>
      <c r="K784" s="18" t="s">
        <v>34</v>
      </c>
      <c r="L784" s="18" t="s">
        <v>34</v>
      </c>
    </row>
    <row r="785" spans="1:12">
      <c r="A785" s="1" t="s">
        <v>15</v>
      </c>
      <c r="B785" s="22">
        <f>+$B$10</f>
        <v>11479167</v>
      </c>
      <c r="C785" s="71">
        <f>+B785/B808</f>
        <v>0.13130846252941786</v>
      </c>
      <c r="D785" s="76">
        <v>0</v>
      </c>
      <c r="E785" s="99">
        <f>+D785*C779</f>
        <v>0</v>
      </c>
      <c r="F785" s="66">
        <v>0</v>
      </c>
      <c r="G785" s="101">
        <f>F785*C779</f>
        <v>0</v>
      </c>
      <c r="H785" s="23">
        <f>+D785+F785</f>
        <v>0</v>
      </c>
      <c r="I785" s="103">
        <f>+E785+G785</f>
        <v>0</v>
      </c>
      <c r="J785" s="37">
        <f>+H785*I811</f>
        <v>0</v>
      </c>
      <c r="K785" s="371">
        <f>-IFERROR(VLOOKUP(A785,'PROJECT IMPORT'!$I$138:$Q$161,3,FALSE),0)</f>
        <v>0</v>
      </c>
      <c r="L785" s="369">
        <f>+J785+K785</f>
        <v>0</v>
      </c>
    </row>
    <row r="786" spans="1:12">
      <c r="A786" s="2" t="s">
        <v>4</v>
      </c>
      <c r="B786" s="22">
        <f>+$B$12</f>
        <v>552209</v>
      </c>
      <c r="C786" s="71">
        <f>+B786/B808</f>
        <v>6.3166355873128521E-3</v>
      </c>
      <c r="D786" s="76">
        <v>0</v>
      </c>
      <c r="E786" s="99">
        <f>+D786*C779</f>
        <v>0</v>
      </c>
      <c r="F786" s="66">
        <v>0</v>
      </c>
      <c r="G786" s="99">
        <f>F786*C779</f>
        <v>0</v>
      </c>
      <c r="H786" s="23">
        <f t="shared" ref="H786:H806" si="99">+D786+F786</f>
        <v>0</v>
      </c>
      <c r="I786" s="104">
        <f>+G786+E786</f>
        <v>0</v>
      </c>
      <c r="J786" s="37">
        <f>+H786*I811</f>
        <v>0</v>
      </c>
      <c r="K786" s="371">
        <f>-IFERROR(VLOOKUP(A786,'PROJECT IMPORT'!$I$138:$Q$161,3,FALSE),0)</f>
        <v>0</v>
      </c>
      <c r="L786" s="370">
        <f>+J786+K786</f>
        <v>0</v>
      </c>
    </row>
    <row r="787" spans="1:12">
      <c r="A787" s="2" t="s">
        <v>0</v>
      </c>
      <c r="B787" s="22">
        <f>+$B$13</f>
        <v>10468870</v>
      </c>
      <c r="C787" s="71">
        <f>+B787/B808</f>
        <v>0.11975182729899711</v>
      </c>
      <c r="D787" s="76">
        <v>0</v>
      </c>
      <c r="E787" s="99">
        <f>+D787*C779</f>
        <v>0</v>
      </c>
      <c r="F787" s="66">
        <v>0</v>
      </c>
      <c r="G787" s="99">
        <f>F787*C779</f>
        <v>0</v>
      </c>
      <c r="H787" s="23">
        <f t="shared" si="99"/>
        <v>0</v>
      </c>
      <c r="I787" s="104">
        <f t="shared" ref="I787:I807" si="100">+G787+E787</f>
        <v>0</v>
      </c>
      <c r="J787" s="37">
        <f>+H787*I811</f>
        <v>0</v>
      </c>
      <c r="K787" s="371">
        <f>-IFERROR(VLOOKUP(A787,'PROJECT IMPORT'!$I$138:$Q$161,3,FALSE),0)</f>
        <v>0</v>
      </c>
      <c r="L787" s="370">
        <f t="shared" ref="L787:L803" si="101">+J787+K787</f>
        <v>0</v>
      </c>
    </row>
    <row r="788" spans="1:12">
      <c r="A788" s="2" t="s">
        <v>16</v>
      </c>
      <c r="B788" s="22">
        <f>+$B$14</f>
        <v>1032750</v>
      </c>
      <c r="C788" s="71">
        <f>+B788/B808</f>
        <v>1.1813471715957813E-2</v>
      </c>
      <c r="D788" s="76">
        <v>0</v>
      </c>
      <c r="E788" s="99">
        <f>+D788*C779</f>
        <v>0</v>
      </c>
      <c r="F788" s="66">
        <v>0</v>
      </c>
      <c r="G788" s="99">
        <f>F788*C779</f>
        <v>0</v>
      </c>
      <c r="H788" s="23">
        <f t="shared" si="99"/>
        <v>0</v>
      </c>
      <c r="I788" s="104">
        <f t="shared" si="100"/>
        <v>0</v>
      </c>
      <c r="J788" s="37">
        <f>+H788*I811</f>
        <v>0</v>
      </c>
      <c r="K788" s="371">
        <f>-IFERROR(VLOOKUP(A788,'PROJECT IMPORT'!$I$138:$Q$161,3,FALSE),0)</f>
        <v>0</v>
      </c>
      <c r="L788" s="370">
        <f t="shared" si="101"/>
        <v>0</v>
      </c>
    </row>
    <row r="789" spans="1:12">
      <c r="A789" s="2" t="s">
        <v>6</v>
      </c>
      <c r="B789" s="22">
        <f>+$B$15</f>
        <v>2589500</v>
      </c>
      <c r="C789" s="71">
        <f>+B789/B808</f>
        <v>2.9620900516555561E-2</v>
      </c>
      <c r="D789" s="76">
        <v>0</v>
      </c>
      <c r="E789" s="99">
        <f>+D789*C779</f>
        <v>0</v>
      </c>
      <c r="F789" s="66">
        <v>0</v>
      </c>
      <c r="G789" s="99">
        <f>F789*C779</f>
        <v>0</v>
      </c>
      <c r="H789" s="23">
        <f t="shared" si="99"/>
        <v>0</v>
      </c>
      <c r="I789" s="104">
        <f t="shared" si="100"/>
        <v>0</v>
      </c>
      <c r="J789" s="37">
        <f>+H789*I811</f>
        <v>0</v>
      </c>
      <c r="K789" s="371">
        <f>-IFERROR(VLOOKUP(A789,'PROJECT IMPORT'!$I$138:$Q$161,3,FALSE),0)</f>
        <v>0</v>
      </c>
      <c r="L789" s="370">
        <f t="shared" si="101"/>
        <v>0</v>
      </c>
    </row>
    <row r="790" spans="1:12">
      <c r="A790" s="2" t="s">
        <v>10</v>
      </c>
      <c r="B790" s="22">
        <f>+$B$16</f>
        <v>2986010</v>
      </c>
      <c r="C790" s="71">
        <f>+B790/B808</f>
        <v>3.4156518691423082E-2</v>
      </c>
      <c r="D790" s="76">
        <v>0</v>
      </c>
      <c r="E790" s="99">
        <f>+D790*C779</f>
        <v>0</v>
      </c>
      <c r="F790" s="66">
        <v>0</v>
      </c>
      <c r="G790" s="99">
        <f>F790*C779</f>
        <v>0</v>
      </c>
      <c r="H790" s="23">
        <f t="shared" si="99"/>
        <v>0</v>
      </c>
      <c r="I790" s="104">
        <f t="shared" si="100"/>
        <v>0</v>
      </c>
      <c r="J790" s="37">
        <f>+H790*I811</f>
        <v>0</v>
      </c>
      <c r="K790" s="371">
        <f>-IFERROR(VLOOKUP(A790,'PROJECT IMPORT'!$I$138:$Q$161,3,FALSE),0)</f>
        <v>0</v>
      </c>
      <c r="L790" s="370">
        <f t="shared" si="101"/>
        <v>0</v>
      </c>
    </row>
    <row r="791" spans="1:12">
      <c r="A791" s="2" t="s">
        <v>17</v>
      </c>
      <c r="B791" s="22">
        <f>+$B$17</f>
        <v>6997000</v>
      </c>
      <c r="C791" s="71">
        <f>+B791/B808</f>
        <v>8.003762923898021E-2</v>
      </c>
      <c r="D791" s="76">
        <v>0</v>
      </c>
      <c r="E791" s="99">
        <f>+D791*C779</f>
        <v>0</v>
      </c>
      <c r="F791" s="66">
        <v>1</v>
      </c>
      <c r="G791" s="99">
        <f>F791*C779</f>
        <v>19500000</v>
      </c>
      <c r="H791" s="23">
        <f t="shared" si="99"/>
        <v>1</v>
      </c>
      <c r="I791" s="104">
        <f t="shared" si="100"/>
        <v>19500000</v>
      </c>
      <c r="J791" s="37">
        <f>+H791*I811</f>
        <v>3754181.5071670683</v>
      </c>
      <c r="K791" s="371">
        <f>-IFERROR(VLOOKUP(A791,'PROJECT IMPORT'!$I$138:$Q$161,3,FALSE),0)</f>
        <v>-116908.99048655201</v>
      </c>
      <c r="L791" s="370">
        <f t="shared" si="101"/>
        <v>3637272.5166805163</v>
      </c>
    </row>
    <row r="792" spans="1:12">
      <c r="A792" s="2" t="s">
        <v>5</v>
      </c>
      <c r="B792" s="22">
        <f>+$B$18</f>
        <v>9283000</v>
      </c>
      <c r="C792" s="71">
        <f>+B792/B808</f>
        <v>0.10618683896319184</v>
      </c>
      <c r="D792" s="76">
        <v>0</v>
      </c>
      <c r="E792" s="99">
        <f>+D792*C779</f>
        <v>0</v>
      </c>
      <c r="F792" s="66">
        <v>0</v>
      </c>
      <c r="G792" s="99">
        <f>F792*C779</f>
        <v>0</v>
      </c>
      <c r="H792" s="23">
        <f t="shared" si="99"/>
        <v>0</v>
      </c>
      <c r="I792" s="104">
        <f t="shared" si="100"/>
        <v>0</v>
      </c>
      <c r="J792" s="37">
        <f>+H792*I811</f>
        <v>0</v>
      </c>
      <c r="K792" s="371">
        <f>-IFERROR(VLOOKUP(A792,'PROJECT IMPORT'!$I$138:$Q$161,3,FALSE),0)</f>
        <v>0</v>
      </c>
      <c r="L792" s="370">
        <f t="shared" si="101"/>
        <v>0</v>
      </c>
    </row>
    <row r="793" spans="1:12">
      <c r="A793" s="2" t="s">
        <v>116</v>
      </c>
      <c r="B793" s="22">
        <f>+$B$19</f>
        <v>2800184</v>
      </c>
      <c r="C793" s="71">
        <f>+B793/B808</f>
        <v>3.2030883063159148E-2</v>
      </c>
      <c r="D793" s="76">
        <v>0</v>
      </c>
      <c r="E793" s="99">
        <f>+D793*C779</f>
        <v>0</v>
      </c>
      <c r="F793" s="66">
        <v>0</v>
      </c>
      <c r="G793" s="99">
        <f>F793*C779</f>
        <v>0</v>
      </c>
      <c r="H793" s="23">
        <f t="shared" si="99"/>
        <v>0</v>
      </c>
      <c r="I793" s="104">
        <f t="shared" si="100"/>
        <v>0</v>
      </c>
      <c r="J793" s="37">
        <f>+H793*I811</f>
        <v>0</v>
      </c>
      <c r="K793" s="371">
        <f>-IFERROR(VLOOKUP(A793,'PROJECT IMPORT'!$I$138:$Q$161,3,FALSE),0)</f>
        <v>0</v>
      </c>
      <c r="L793" s="370">
        <f t="shared" si="101"/>
        <v>0</v>
      </c>
    </row>
    <row r="794" spans="1:12">
      <c r="A794" s="2" t="s">
        <v>1</v>
      </c>
      <c r="B794" s="22">
        <f>+$B$20</f>
        <v>234000</v>
      </c>
      <c r="C794" s="71">
        <f>+B794/B808</f>
        <v>2.6766907591712691E-3</v>
      </c>
      <c r="D794" s="76">
        <v>0</v>
      </c>
      <c r="E794" s="99">
        <f>+D794*C779</f>
        <v>0</v>
      </c>
      <c r="F794" s="66">
        <v>0</v>
      </c>
      <c r="G794" s="99">
        <f>F794*C779</f>
        <v>0</v>
      </c>
      <c r="H794" s="23">
        <f t="shared" si="99"/>
        <v>0</v>
      </c>
      <c r="I794" s="104">
        <f t="shared" si="100"/>
        <v>0</v>
      </c>
      <c r="J794" s="37">
        <f>+H794*I811</f>
        <v>0</v>
      </c>
      <c r="K794" s="371">
        <f>-IFERROR(VLOOKUP(A794,'PROJECT IMPORT'!$I$138:$Q$161,3,FALSE),0)</f>
        <v>0</v>
      </c>
      <c r="L794" s="370">
        <f t="shared" si="101"/>
        <v>0</v>
      </c>
    </row>
    <row r="795" spans="1:12">
      <c r="A795" s="2" t="s">
        <v>46</v>
      </c>
      <c r="B795" s="22">
        <f>+$B$21</f>
        <v>7060375</v>
      </c>
      <c r="C795" s="71">
        <f>+B795/B808</f>
        <v>8.0762566319589099E-2</v>
      </c>
      <c r="D795" s="76">
        <v>0</v>
      </c>
      <c r="E795" s="99">
        <f>+D795*C779</f>
        <v>0</v>
      </c>
      <c r="F795" s="66">
        <v>0</v>
      </c>
      <c r="G795" s="99">
        <f>F795*C779</f>
        <v>0</v>
      </c>
      <c r="H795" s="23">
        <f t="shared" si="99"/>
        <v>0</v>
      </c>
      <c r="I795" s="104">
        <f t="shared" si="100"/>
        <v>0</v>
      </c>
      <c r="J795" s="37">
        <f>+H795*I811</f>
        <v>0</v>
      </c>
      <c r="K795" s="371">
        <f>-IFERROR(VLOOKUP(A795,'PROJECT IMPORT'!$I$138:$Q$161,3,FALSE),0)</f>
        <v>0</v>
      </c>
      <c r="L795" s="370">
        <f t="shared" si="101"/>
        <v>0</v>
      </c>
    </row>
    <row r="796" spans="1:12">
      <c r="A796" s="2" t="s">
        <v>45</v>
      </c>
      <c r="B796" s="22">
        <f>+$B$22</f>
        <v>7069072</v>
      </c>
      <c r="C796" s="71">
        <f>+B796/B808</f>
        <v>8.0862049992804969E-2</v>
      </c>
      <c r="D796" s="76">
        <v>0</v>
      </c>
      <c r="E796" s="99">
        <f>+D796*C779</f>
        <v>0</v>
      </c>
      <c r="F796" s="66">
        <v>0</v>
      </c>
      <c r="G796" s="99">
        <f>F796*C779</f>
        <v>0</v>
      </c>
      <c r="H796" s="23">
        <f t="shared" si="99"/>
        <v>0</v>
      </c>
      <c r="I796" s="104">
        <f t="shared" si="100"/>
        <v>0</v>
      </c>
      <c r="J796" s="37">
        <f>+H796*I811</f>
        <v>0</v>
      </c>
      <c r="K796" s="371">
        <f>-IFERROR(VLOOKUP(A796,'PROJECT IMPORT'!$I$138:$Q$161,3,FALSE),0)</f>
        <v>0</v>
      </c>
      <c r="L796" s="370">
        <f t="shared" si="101"/>
        <v>0</v>
      </c>
    </row>
    <row r="797" spans="1:12">
      <c r="A797" s="2" t="s">
        <v>209</v>
      </c>
      <c r="B797" s="22">
        <f>+$B$23</f>
        <v>483692</v>
      </c>
      <c r="C797" s="71">
        <f>+B797/B808</f>
        <v>5.5328799430985872E-3</v>
      </c>
      <c r="D797" s="76">
        <v>0</v>
      </c>
      <c r="E797" s="99">
        <f>+D797*C779</f>
        <v>0</v>
      </c>
      <c r="F797" s="66">
        <v>0</v>
      </c>
      <c r="G797" s="99">
        <f>F797*C779</f>
        <v>0</v>
      </c>
      <c r="H797" s="23">
        <f t="shared" si="99"/>
        <v>0</v>
      </c>
      <c r="I797" s="104">
        <f t="shared" si="100"/>
        <v>0</v>
      </c>
      <c r="J797" s="37">
        <f>+H797*I811</f>
        <v>0</v>
      </c>
      <c r="K797" s="371">
        <f>-IFERROR(VLOOKUP(A797,'PROJECT IMPORT'!$I$138:$Q$161,3,FALSE),0)</f>
        <v>0</v>
      </c>
      <c r="L797" s="370">
        <f t="shared" si="101"/>
        <v>0</v>
      </c>
    </row>
    <row r="798" spans="1:12">
      <c r="A798" s="2" t="s">
        <v>210</v>
      </c>
      <c r="B798" s="22">
        <f>+$B$24</f>
        <v>125500</v>
      </c>
      <c r="C798" s="71">
        <f>+B798/B808</f>
        <v>1.435575599470061E-3</v>
      </c>
      <c r="D798" s="76">
        <v>0</v>
      </c>
      <c r="E798" s="99">
        <f>+D798*C779</f>
        <v>0</v>
      </c>
      <c r="F798" s="66">
        <v>0</v>
      </c>
      <c r="G798" s="99">
        <f>F798*C779</f>
        <v>0</v>
      </c>
      <c r="H798" s="23">
        <f t="shared" si="99"/>
        <v>0</v>
      </c>
      <c r="I798" s="104">
        <f t="shared" si="100"/>
        <v>0</v>
      </c>
      <c r="J798" s="37">
        <f>+H798*I811</f>
        <v>0</v>
      </c>
      <c r="K798" s="371">
        <f>-IFERROR(VLOOKUP(A798,'PROJECT IMPORT'!$I$138:$Q$161,3,FALSE),0)</f>
        <v>0</v>
      </c>
      <c r="L798" s="370">
        <f t="shared" si="101"/>
        <v>0</v>
      </c>
    </row>
    <row r="799" spans="1:12">
      <c r="A799" s="2" t="s">
        <v>2</v>
      </c>
      <c r="B799" s="22">
        <f>+$B$25</f>
        <v>349000</v>
      </c>
      <c r="C799" s="71">
        <f>+B799/B808</f>
        <v>3.992158439960568E-3</v>
      </c>
      <c r="D799" s="76">
        <v>0</v>
      </c>
      <c r="E799" s="99">
        <f>+D799*C779</f>
        <v>0</v>
      </c>
      <c r="F799" s="66">
        <v>0</v>
      </c>
      <c r="G799" s="99">
        <f>F799*C779</f>
        <v>0</v>
      </c>
      <c r="H799" s="23">
        <f t="shared" si="99"/>
        <v>0</v>
      </c>
      <c r="I799" s="104">
        <f t="shared" si="100"/>
        <v>0</v>
      </c>
      <c r="J799" s="37">
        <f>+H799*I811</f>
        <v>0</v>
      </c>
      <c r="K799" s="371">
        <f>-IFERROR(VLOOKUP(A799,'PROJECT IMPORT'!$I$138:$Q$161,3,FALSE),0)</f>
        <v>0</v>
      </c>
      <c r="L799" s="370">
        <f t="shared" si="101"/>
        <v>0</v>
      </c>
    </row>
    <row r="800" spans="1:12">
      <c r="A800" s="2" t="s">
        <v>12</v>
      </c>
      <c r="B800" s="22">
        <f>+$B$26</f>
        <v>369700</v>
      </c>
      <c r="C800" s="71">
        <f>+B800/B808</f>
        <v>4.2289426225026417E-3</v>
      </c>
      <c r="D800" s="76">
        <v>0</v>
      </c>
      <c r="E800" s="99">
        <f>+D800*C779</f>
        <v>0</v>
      </c>
      <c r="F800" s="66">
        <v>0</v>
      </c>
      <c r="G800" s="99">
        <f>F800*C779</f>
        <v>0</v>
      </c>
      <c r="H800" s="23">
        <f t="shared" si="99"/>
        <v>0</v>
      </c>
      <c r="I800" s="104">
        <f t="shared" si="100"/>
        <v>0</v>
      </c>
      <c r="J800" s="37">
        <f>+H800*I811</f>
        <v>0</v>
      </c>
      <c r="K800" s="371">
        <f>-IFERROR(VLOOKUP(A800,'PROJECT IMPORT'!$I$138:$Q$161,3,FALSE),0)</f>
        <v>0</v>
      </c>
      <c r="L800" s="370">
        <f t="shared" si="101"/>
        <v>0</v>
      </c>
    </row>
    <row r="801" spans="1:14">
      <c r="A801" s="2" t="s">
        <v>18</v>
      </c>
      <c r="B801" s="22">
        <f>+$B$27</f>
        <v>10701139</v>
      </c>
      <c r="C801" s="71">
        <f>+B801/B808</f>
        <v>0.12240871740986015</v>
      </c>
      <c r="D801" s="76">
        <v>0</v>
      </c>
      <c r="E801" s="99">
        <f>+D801*C779</f>
        <v>0</v>
      </c>
      <c r="F801" s="66">
        <v>0</v>
      </c>
      <c r="G801" s="99">
        <f>F801*C779</f>
        <v>0</v>
      </c>
      <c r="H801" s="23">
        <f t="shared" si="99"/>
        <v>0</v>
      </c>
      <c r="I801" s="104">
        <f t="shared" si="100"/>
        <v>0</v>
      </c>
      <c r="J801" s="37">
        <f>+H801*I811</f>
        <v>0</v>
      </c>
      <c r="K801" s="371">
        <f>-IFERROR(VLOOKUP(A801,'PROJECT IMPORT'!$I$138:$Q$161,3,FALSE),0)</f>
        <v>0</v>
      </c>
      <c r="L801" s="370">
        <f t="shared" si="101"/>
        <v>0</v>
      </c>
    </row>
    <row r="802" spans="1:14">
      <c r="A802" s="2" t="s">
        <v>9</v>
      </c>
      <c r="B802" s="22">
        <f>+$B$28</f>
        <v>8491257</v>
      </c>
      <c r="C802" s="71">
        <f>+B802/B808</f>
        <v>9.7130210024138255E-2</v>
      </c>
      <c r="D802" s="76">
        <v>0</v>
      </c>
      <c r="E802" s="99">
        <f>+D802*C779</f>
        <v>0</v>
      </c>
      <c r="F802" s="66">
        <v>0</v>
      </c>
      <c r="G802" s="99">
        <f>F802*C779</f>
        <v>0</v>
      </c>
      <c r="H802" s="23">
        <f t="shared" si="99"/>
        <v>0</v>
      </c>
      <c r="I802" s="104">
        <f t="shared" si="100"/>
        <v>0</v>
      </c>
      <c r="J802" s="37">
        <f>+H802*I811</f>
        <v>0</v>
      </c>
      <c r="K802" s="371">
        <f>-IFERROR(VLOOKUP(A802,'PROJECT IMPORT'!$I$138:$Q$161,3,FALSE),0)</f>
        <v>0</v>
      </c>
      <c r="L802" s="370">
        <f t="shared" si="101"/>
        <v>0</v>
      </c>
    </row>
    <row r="803" spans="1:14">
      <c r="A803" s="2" t="s">
        <v>7</v>
      </c>
      <c r="B803" s="22">
        <f>+$B$29</f>
        <v>1726630</v>
      </c>
      <c r="C803" s="71">
        <f>+B803/B808</f>
        <v>1.9750660536358496E-2</v>
      </c>
      <c r="D803" s="76">
        <v>0</v>
      </c>
      <c r="E803" s="99">
        <f>+D803*C779</f>
        <v>0</v>
      </c>
      <c r="F803" s="66">
        <v>0</v>
      </c>
      <c r="G803" s="99">
        <f>F803*C779</f>
        <v>0</v>
      </c>
      <c r="H803" s="23">
        <f t="shared" si="99"/>
        <v>0</v>
      </c>
      <c r="I803" s="104">
        <f t="shared" si="100"/>
        <v>0</v>
      </c>
      <c r="J803" s="37">
        <f>+H803*I811</f>
        <v>0</v>
      </c>
      <c r="K803" s="371">
        <f>-IFERROR(VLOOKUP(A803,'PROJECT IMPORT'!$I$138:$Q$161,3,FALSE),0)</f>
        <v>0</v>
      </c>
      <c r="L803" s="370">
        <f t="shared" si="101"/>
        <v>0</v>
      </c>
    </row>
    <row r="804" spans="1:14">
      <c r="A804" s="2" t="s">
        <v>13</v>
      </c>
      <c r="B804" s="22">
        <f>+$B$30</f>
        <v>260430</v>
      </c>
      <c r="C804" s="71">
        <f>+B804/B808</f>
        <v>2.9790195487648446E-3</v>
      </c>
      <c r="D804" s="76">
        <v>0</v>
      </c>
      <c r="E804" s="99">
        <f>+D804*C779</f>
        <v>0</v>
      </c>
      <c r="F804" s="66">
        <v>0</v>
      </c>
      <c r="G804" s="99">
        <f>F804*C779</f>
        <v>0</v>
      </c>
      <c r="H804" s="23">
        <f t="shared" si="99"/>
        <v>0</v>
      </c>
      <c r="I804" s="104">
        <f t="shared" si="100"/>
        <v>0</v>
      </c>
      <c r="J804" s="37">
        <f>+H804*I811</f>
        <v>0</v>
      </c>
      <c r="K804" s="371">
        <f>-IFERROR(VLOOKUP(A804,'PROJECT IMPORT'!$I$138:$Q$161,3,FALSE),0)</f>
        <v>0</v>
      </c>
      <c r="L804" s="370">
        <f>+J804+K804</f>
        <v>0</v>
      </c>
    </row>
    <row r="805" spans="1:14">
      <c r="A805" s="2" t="s">
        <v>3</v>
      </c>
      <c r="B805" s="22">
        <f>+$B$31</f>
        <v>1010330</v>
      </c>
      <c r="C805" s="71">
        <f>+B805/B808</f>
        <v>1.155701271245089E-2</v>
      </c>
      <c r="D805" s="76">
        <v>0</v>
      </c>
      <c r="E805" s="99">
        <f>+D805*C779</f>
        <v>0</v>
      </c>
      <c r="F805" s="66">
        <v>0</v>
      </c>
      <c r="G805" s="99">
        <f>F805*C779</f>
        <v>0</v>
      </c>
      <c r="H805" s="23">
        <f t="shared" si="99"/>
        <v>0</v>
      </c>
      <c r="I805" s="104">
        <f t="shared" si="100"/>
        <v>0</v>
      </c>
      <c r="J805" s="37">
        <f>+H805*I811</f>
        <v>0</v>
      </c>
      <c r="K805" s="371">
        <f>-IFERROR(VLOOKUP(A805,'PROJECT IMPORT'!$I$138:$Q$161,3,FALSE),0)</f>
        <v>0</v>
      </c>
      <c r="L805" s="370">
        <f t="shared" ref="L805" si="102">+J805+K805</f>
        <v>0</v>
      </c>
    </row>
    <row r="806" spans="1:14">
      <c r="A806" s="2" t="s">
        <v>11</v>
      </c>
      <c r="B806" s="22">
        <f>+$B$32</f>
        <v>744197</v>
      </c>
      <c r="C806" s="71">
        <f>+B806/B808</f>
        <v>8.5127574055682952E-3</v>
      </c>
      <c r="D806" s="76">
        <v>0</v>
      </c>
      <c r="E806" s="99">
        <f>+D806*C779</f>
        <v>0</v>
      </c>
      <c r="F806" s="66">
        <v>0</v>
      </c>
      <c r="G806" s="99">
        <f>F806*C779</f>
        <v>0</v>
      </c>
      <c r="H806" s="23">
        <f t="shared" si="99"/>
        <v>0</v>
      </c>
      <c r="I806" s="104">
        <f t="shared" si="100"/>
        <v>0</v>
      </c>
      <c r="J806" s="37">
        <f>+H806*I811</f>
        <v>0</v>
      </c>
      <c r="K806" s="371">
        <f>-IFERROR(VLOOKUP(A806,'PROJECT IMPORT'!$I$138:$Q$161,3,FALSE),0)</f>
        <v>0</v>
      </c>
      <c r="L806" s="370">
        <f>+J806+K806</f>
        <v>0</v>
      </c>
    </row>
    <row r="807" spans="1:14">
      <c r="A807" s="3" t="s">
        <v>8</v>
      </c>
      <c r="B807" s="22">
        <f>+$B$33</f>
        <v>607368</v>
      </c>
      <c r="C807" s="71">
        <f>+B807/B808</f>
        <v>6.9475910812663907E-3</v>
      </c>
      <c r="D807" s="76">
        <v>0</v>
      </c>
      <c r="E807" s="99">
        <f>+D807*C779</f>
        <v>0</v>
      </c>
      <c r="F807" s="66">
        <v>0</v>
      </c>
      <c r="G807" s="102">
        <f>F807*C779</f>
        <v>0</v>
      </c>
      <c r="H807" s="74">
        <f>+D807+F807</f>
        <v>0</v>
      </c>
      <c r="I807" s="105">
        <f t="shared" si="100"/>
        <v>0</v>
      </c>
      <c r="J807" s="37">
        <f>+H807*I811</f>
        <v>0</v>
      </c>
      <c r="K807" s="371">
        <f>-IFERROR(VLOOKUP(A807,'PROJECT IMPORT'!$I$138:$Q$161,3,FALSE),0)</f>
        <v>0</v>
      </c>
      <c r="L807" s="370">
        <f t="shared" ref="L807" si="103">+J807+K807</f>
        <v>0</v>
      </c>
    </row>
    <row r="808" spans="1:14">
      <c r="A808" s="24"/>
      <c r="B808" s="25">
        <f t="shared" ref="B808:K808" si="104">SUM(B785:B807)</f>
        <v>87421380</v>
      </c>
      <c r="C808" s="72">
        <f t="shared" si="104"/>
        <v>1.0000000000000002</v>
      </c>
      <c r="D808" s="69">
        <f t="shared" si="104"/>
        <v>0</v>
      </c>
      <c r="E808" s="100">
        <f t="shared" si="104"/>
        <v>0</v>
      </c>
      <c r="F808" s="70">
        <f t="shared" si="104"/>
        <v>1</v>
      </c>
      <c r="G808" s="100">
        <f t="shared" si="104"/>
        <v>19500000</v>
      </c>
      <c r="H808" s="73">
        <f t="shared" si="104"/>
        <v>1</v>
      </c>
      <c r="I808" s="106">
        <f t="shared" si="104"/>
        <v>19500000</v>
      </c>
      <c r="J808" s="26">
        <f t="shared" si="104"/>
        <v>3754181.5071670683</v>
      </c>
      <c r="K808" s="26">
        <f t="shared" si="104"/>
        <v>-116908.99048655201</v>
      </c>
      <c r="L808" s="26">
        <f>SUM(L785:L807)</f>
        <v>3637272.5166805163</v>
      </c>
    </row>
    <row r="809" spans="1:14">
      <c r="H809" s="67"/>
      <c r="I809" s="68"/>
    </row>
    <row r="810" spans="1:14">
      <c r="I810" s="114"/>
    </row>
    <row r="811" spans="1:14">
      <c r="G811" t="s">
        <v>114</v>
      </c>
      <c r="H811" s="27"/>
      <c r="I811" s="341">
        <f>+METC!L80</f>
        <v>3754181.5071670683</v>
      </c>
    </row>
    <row r="812" spans="1:14">
      <c r="G812" t="s">
        <v>335</v>
      </c>
      <c r="I812" s="341">
        <f>+METC!M80</f>
        <v>-116909</v>
      </c>
    </row>
    <row r="813" spans="1:14">
      <c r="G813" t="s">
        <v>256</v>
      </c>
      <c r="I813" s="681">
        <f>SUM(I811:I812)</f>
        <v>3637272.5071670683</v>
      </c>
      <c r="N813" s="108">
        <f>+I813</f>
        <v>3637272.5071670683</v>
      </c>
    </row>
    <row r="814" spans="1:14">
      <c r="I814" s="75"/>
    </row>
    <row r="815" spans="1:14">
      <c r="D815" s="76"/>
      <c r="I815" s="75"/>
    </row>
    <row r="816" spans="1:14">
      <c r="I816" s="75"/>
    </row>
    <row r="817" spans="1:12" ht="15.75">
      <c r="A817" s="1185" t="s">
        <v>19</v>
      </c>
      <c r="B817" s="1186"/>
      <c r="C817" s="1186">
        <v>1797</v>
      </c>
      <c r="D817" s="1186"/>
      <c r="E817" s="1186"/>
      <c r="F817" s="1186"/>
      <c r="G817" s="1186"/>
      <c r="H817" s="1187"/>
      <c r="I817" s="4"/>
    </row>
    <row r="818" spans="1:12" ht="15.75">
      <c r="A818" s="1169" t="s">
        <v>20</v>
      </c>
      <c r="B818" s="1170"/>
      <c r="C818" s="1212" t="s">
        <v>225</v>
      </c>
      <c r="D818" s="1212"/>
      <c r="E818" s="1212"/>
      <c r="F818" s="1212"/>
      <c r="G818" s="1212"/>
      <c r="H818" s="1213"/>
      <c r="I818" s="4"/>
    </row>
    <row r="819" spans="1:12" ht="15.75">
      <c r="A819" s="1169" t="s">
        <v>22</v>
      </c>
      <c r="B819" s="1170"/>
      <c r="C819" s="1214">
        <v>138</v>
      </c>
      <c r="D819" s="1214"/>
      <c r="E819" s="1214"/>
      <c r="F819" s="1214"/>
      <c r="G819" s="1214"/>
      <c r="H819" s="1215"/>
      <c r="I819" s="4"/>
    </row>
    <row r="820" spans="1:12" ht="15.75">
      <c r="A820" s="1169" t="s">
        <v>24</v>
      </c>
      <c r="B820" s="1170"/>
      <c r="C820" s="1174">
        <v>21000000</v>
      </c>
      <c r="D820" s="1175"/>
      <c r="E820" s="1175"/>
      <c r="F820" s="1175"/>
      <c r="G820" s="1175"/>
      <c r="H820" s="1176"/>
      <c r="I820" s="4"/>
    </row>
    <row r="821" spans="1:12" ht="15.75">
      <c r="A821" s="1180" t="s">
        <v>25</v>
      </c>
      <c r="B821" s="1181"/>
      <c r="C821" s="1218" t="s">
        <v>102</v>
      </c>
      <c r="D821" s="1218"/>
      <c r="E821" s="1218"/>
      <c r="F821" s="1218"/>
      <c r="G821" s="1218"/>
      <c r="H821" s="1219"/>
      <c r="I821" s="4"/>
    </row>
    <row r="822" spans="1:12">
      <c r="A822" s="5"/>
      <c r="B822" s="5"/>
      <c r="C822" s="5"/>
      <c r="D822" s="5"/>
      <c r="E822" s="5"/>
      <c r="F822" s="5"/>
      <c r="G822" s="5"/>
      <c r="H822" s="5"/>
      <c r="I822" s="5"/>
    </row>
    <row r="823" spans="1:12">
      <c r="A823" s="6"/>
      <c r="B823" s="7"/>
      <c r="C823" s="8"/>
      <c r="D823" s="1167">
        <v>0.2</v>
      </c>
      <c r="E823" s="1168"/>
      <c r="F823" s="1167">
        <v>0.8</v>
      </c>
      <c r="G823" s="1168"/>
      <c r="H823" s="9"/>
      <c r="I823" s="10"/>
      <c r="J823" s="11" t="s">
        <v>121</v>
      </c>
      <c r="K823" s="11" t="s">
        <v>266</v>
      </c>
      <c r="L823" s="11" t="s">
        <v>267</v>
      </c>
    </row>
    <row r="824" spans="1:12">
      <c r="A824" s="12"/>
      <c r="B824" s="13"/>
      <c r="C824" s="14"/>
      <c r="D824" s="1177" t="s">
        <v>26</v>
      </c>
      <c r="E824" s="1178"/>
      <c r="F824" s="1177" t="s">
        <v>27</v>
      </c>
      <c r="G824" s="1178"/>
      <c r="H824" s="1177" t="s">
        <v>28</v>
      </c>
      <c r="I824" s="1179"/>
      <c r="J824" s="15" t="s">
        <v>29</v>
      </c>
      <c r="K824" s="367" t="s">
        <v>503</v>
      </c>
      <c r="L824" s="367" t="s">
        <v>29</v>
      </c>
    </row>
    <row r="825" spans="1:12" ht="25.5">
      <c r="A825" s="16" t="s">
        <v>30</v>
      </c>
      <c r="B825" s="17" t="s">
        <v>31</v>
      </c>
      <c r="C825" s="18" t="s">
        <v>32</v>
      </c>
      <c r="D825" s="19" t="s">
        <v>33</v>
      </c>
      <c r="E825" s="20" t="s">
        <v>34</v>
      </c>
      <c r="F825" s="19" t="s">
        <v>33</v>
      </c>
      <c r="G825" s="20" t="s">
        <v>34</v>
      </c>
      <c r="H825" s="21" t="s">
        <v>33</v>
      </c>
      <c r="I825" s="38" t="s">
        <v>34</v>
      </c>
      <c r="J825" s="18" t="s">
        <v>34</v>
      </c>
      <c r="K825" s="18" t="s">
        <v>34</v>
      </c>
      <c r="L825" s="18" t="s">
        <v>34</v>
      </c>
    </row>
    <row r="826" spans="1:12">
      <c r="A826" s="1" t="s">
        <v>15</v>
      </c>
      <c r="B826" s="22">
        <f>+$B$10</f>
        <v>11479167</v>
      </c>
      <c r="C826" s="71">
        <f>+B826/B849</f>
        <v>0.13130846252941786</v>
      </c>
      <c r="D826" s="76">
        <v>0</v>
      </c>
      <c r="E826" s="99">
        <f>+D826*C820</f>
        <v>0</v>
      </c>
      <c r="F826" s="66">
        <v>0</v>
      </c>
      <c r="G826" s="101">
        <f>F826*C820</f>
        <v>0</v>
      </c>
      <c r="H826" s="23">
        <f>+D826+F826</f>
        <v>0</v>
      </c>
      <c r="I826" s="103">
        <f>+E826+G826</f>
        <v>0</v>
      </c>
      <c r="J826" s="37">
        <f>+H826*I852</f>
        <v>0</v>
      </c>
      <c r="K826" s="371">
        <f>-IFERROR(VLOOKUP(A826,'PROJECT IMPORT'!$I$138:$Q$161,4,FALSE),0)</f>
        <v>0</v>
      </c>
      <c r="L826" s="369">
        <f>+J826+K826</f>
        <v>0</v>
      </c>
    </row>
    <row r="827" spans="1:12">
      <c r="A827" s="2" t="s">
        <v>4</v>
      </c>
      <c r="B827" s="22">
        <f>+$B$12</f>
        <v>552209</v>
      </c>
      <c r="C827" s="71">
        <f>+B827/B849</f>
        <v>6.3166355873128521E-3</v>
      </c>
      <c r="D827" s="76">
        <v>0</v>
      </c>
      <c r="E827" s="99">
        <f>+D827*C820</f>
        <v>0</v>
      </c>
      <c r="F827" s="66">
        <v>0</v>
      </c>
      <c r="G827" s="99">
        <f>F827*C820</f>
        <v>0</v>
      </c>
      <c r="H827" s="23">
        <f t="shared" ref="H827:H847" si="105">+D827+F827</f>
        <v>0</v>
      </c>
      <c r="I827" s="104">
        <f>+G827+E827</f>
        <v>0</v>
      </c>
      <c r="J827" s="37">
        <f>+H827*I852</f>
        <v>0</v>
      </c>
      <c r="K827" s="371">
        <f>-IFERROR(VLOOKUP(A827,'PROJECT IMPORT'!$I$138:$Q$161,4,FALSE),0)</f>
        <v>0</v>
      </c>
      <c r="L827" s="370">
        <f>+J827+K827</f>
        <v>0</v>
      </c>
    </row>
    <row r="828" spans="1:12">
      <c r="A828" s="2" t="s">
        <v>0</v>
      </c>
      <c r="B828" s="22">
        <f>+$B$13</f>
        <v>10468870</v>
      </c>
      <c r="C828" s="71">
        <f>+B828/B849</f>
        <v>0.11975182729899711</v>
      </c>
      <c r="D828" s="76">
        <v>0</v>
      </c>
      <c r="E828" s="99">
        <f>+D828*C820</f>
        <v>0</v>
      </c>
      <c r="F828" s="66">
        <v>0</v>
      </c>
      <c r="G828" s="99">
        <f>F828*C820</f>
        <v>0</v>
      </c>
      <c r="H828" s="23">
        <f t="shared" si="105"/>
        <v>0</v>
      </c>
      <c r="I828" s="104">
        <f t="shared" ref="I828:I848" si="106">+G828+E828</f>
        <v>0</v>
      </c>
      <c r="J828" s="37">
        <f>+H828*I852</f>
        <v>0</v>
      </c>
      <c r="K828" s="371">
        <f>-IFERROR(VLOOKUP(A828,'PROJECT IMPORT'!$I$138:$Q$161,4,FALSE),0)</f>
        <v>0</v>
      </c>
      <c r="L828" s="370">
        <f t="shared" ref="L828:L844" si="107">+J828+K828</f>
        <v>0</v>
      </c>
    </row>
    <row r="829" spans="1:12">
      <c r="A829" s="2" t="s">
        <v>16</v>
      </c>
      <c r="B829" s="22">
        <f>+$B$14</f>
        <v>1032750</v>
      </c>
      <c r="C829" s="71">
        <f>+B829/B849</f>
        <v>1.1813471715957813E-2</v>
      </c>
      <c r="D829" s="76">
        <v>0</v>
      </c>
      <c r="E829" s="99">
        <f>+D829*C820</f>
        <v>0</v>
      </c>
      <c r="F829" s="66">
        <v>0</v>
      </c>
      <c r="G829" s="99">
        <f>F829*C820</f>
        <v>0</v>
      </c>
      <c r="H829" s="23">
        <f t="shared" si="105"/>
        <v>0</v>
      </c>
      <c r="I829" s="104">
        <f t="shared" si="106"/>
        <v>0</v>
      </c>
      <c r="J829" s="37">
        <f>+H829*I852</f>
        <v>0</v>
      </c>
      <c r="K829" s="371">
        <f>-IFERROR(VLOOKUP(A829,'PROJECT IMPORT'!$I$138:$Q$161,4,FALSE),0)</f>
        <v>0</v>
      </c>
      <c r="L829" s="370">
        <f t="shared" si="107"/>
        <v>0</v>
      </c>
    </row>
    <row r="830" spans="1:12">
      <c r="A830" s="2" t="s">
        <v>6</v>
      </c>
      <c r="B830" s="22">
        <f>+$B$15</f>
        <v>2589500</v>
      </c>
      <c r="C830" s="71">
        <f>+B830/B849</f>
        <v>2.9620900516555561E-2</v>
      </c>
      <c r="D830" s="76">
        <v>0</v>
      </c>
      <c r="E830" s="99">
        <f>+D830*C820</f>
        <v>0</v>
      </c>
      <c r="F830" s="66">
        <v>0</v>
      </c>
      <c r="G830" s="99">
        <f>F830*C820</f>
        <v>0</v>
      </c>
      <c r="H830" s="23">
        <f t="shared" si="105"/>
        <v>0</v>
      </c>
      <c r="I830" s="104">
        <f t="shared" si="106"/>
        <v>0</v>
      </c>
      <c r="J830" s="37">
        <f>+H830*I852</f>
        <v>0</v>
      </c>
      <c r="K830" s="371">
        <f>-IFERROR(VLOOKUP(A830,'PROJECT IMPORT'!$I$138:$Q$161,4,FALSE),0)</f>
        <v>0</v>
      </c>
      <c r="L830" s="370">
        <f t="shared" si="107"/>
        <v>0</v>
      </c>
    </row>
    <row r="831" spans="1:12">
      <c r="A831" s="2" t="s">
        <v>10</v>
      </c>
      <c r="B831" s="22">
        <f>+$B$16</f>
        <v>2986010</v>
      </c>
      <c r="C831" s="71">
        <f>+B831/B849</f>
        <v>3.4156518691423082E-2</v>
      </c>
      <c r="D831" s="76">
        <v>0</v>
      </c>
      <c r="E831" s="99">
        <f>+D831*C820</f>
        <v>0</v>
      </c>
      <c r="F831" s="66">
        <v>0</v>
      </c>
      <c r="G831" s="99">
        <f>F831*C820</f>
        <v>0</v>
      </c>
      <c r="H831" s="23">
        <f t="shared" si="105"/>
        <v>0</v>
      </c>
      <c r="I831" s="104">
        <f t="shared" si="106"/>
        <v>0</v>
      </c>
      <c r="J831" s="37">
        <f>+H831*I852</f>
        <v>0</v>
      </c>
      <c r="K831" s="371">
        <f>-IFERROR(VLOOKUP(A831,'PROJECT IMPORT'!$I$138:$Q$161,4,FALSE),0)</f>
        <v>0</v>
      </c>
      <c r="L831" s="370">
        <f t="shared" si="107"/>
        <v>0</v>
      </c>
    </row>
    <row r="832" spans="1:12">
      <c r="A832" s="2" t="s">
        <v>17</v>
      </c>
      <c r="B832" s="22">
        <f>+$B$17</f>
        <v>6997000</v>
      </c>
      <c r="C832" s="71">
        <f>+B832/B849</f>
        <v>8.003762923898021E-2</v>
      </c>
      <c r="D832" s="76">
        <v>0</v>
      </c>
      <c r="E832" s="99">
        <f>+D832*C820</f>
        <v>0</v>
      </c>
      <c r="F832" s="66">
        <v>1</v>
      </c>
      <c r="G832" s="99">
        <f>F832*C820</f>
        <v>21000000</v>
      </c>
      <c r="H832" s="23">
        <f t="shared" si="105"/>
        <v>1</v>
      </c>
      <c r="I832" s="104">
        <f t="shared" si="106"/>
        <v>21000000</v>
      </c>
      <c r="J832" s="37">
        <f>+H832*I852</f>
        <v>2646733.5031656977</v>
      </c>
      <c r="K832" s="371">
        <f>-IFERROR(VLOOKUP(A832,'PROJECT IMPORT'!$I$138:$Q$161,4,FALSE),0)</f>
        <v>-81454.185235859826</v>
      </c>
      <c r="L832" s="370">
        <f t="shared" si="107"/>
        <v>2565279.3179298379</v>
      </c>
    </row>
    <row r="833" spans="1:12">
      <c r="A833" s="2" t="s">
        <v>5</v>
      </c>
      <c r="B833" s="22">
        <f>+$B$18</f>
        <v>9283000</v>
      </c>
      <c r="C833" s="71">
        <f>+B833/B849</f>
        <v>0.10618683896319184</v>
      </c>
      <c r="D833" s="76">
        <v>0</v>
      </c>
      <c r="E833" s="99">
        <f>+D833*C820</f>
        <v>0</v>
      </c>
      <c r="F833" s="66">
        <v>0</v>
      </c>
      <c r="G833" s="99">
        <f>F833*C820</f>
        <v>0</v>
      </c>
      <c r="H833" s="23">
        <f t="shared" si="105"/>
        <v>0</v>
      </c>
      <c r="I833" s="104">
        <f t="shared" si="106"/>
        <v>0</v>
      </c>
      <c r="J833" s="37">
        <f>+H833*I852</f>
        <v>0</v>
      </c>
      <c r="K833" s="371">
        <f>-IFERROR(VLOOKUP(A833,'PROJECT IMPORT'!$I$138:$Q$161,4,FALSE),0)</f>
        <v>0</v>
      </c>
      <c r="L833" s="370">
        <f t="shared" si="107"/>
        <v>0</v>
      </c>
    </row>
    <row r="834" spans="1:12">
      <c r="A834" s="2" t="s">
        <v>116</v>
      </c>
      <c r="B834" s="22">
        <f>+$B$19</f>
        <v>2800184</v>
      </c>
      <c r="C834" s="71">
        <f>+B834/B849</f>
        <v>3.2030883063159148E-2</v>
      </c>
      <c r="D834" s="76">
        <v>0</v>
      </c>
      <c r="E834" s="99">
        <f>+D834*C820</f>
        <v>0</v>
      </c>
      <c r="F834" s="66">
        <v>0</v>
      </c>
      <c r="G834" s="99">
        <f>F834*C820</f>
        <v>0</v>
      </c>
      <c r="H834" s="23">
        <f t="shared" si="105"/>
        <v>0</v>
      </c>
      <c r="I834" s="104">
        <f t="shared" si="106"/>
        <v>0</v>
      </c>
      <c r="J834" s="37">
        <f>+H834*I852</f>
        <v>0</v>
      </c>
      <c r="K834" s="371">
        <f>-IFERROR(VLOOKUP(A834,'PROJECT IMPORT'!$I$138:$Q$161,4,FALSE),0)</f>
        <v>0</v>
      </c>
      <c r="L834" s="370">
        <f t="shared" si="107"/>
        <v>0</v>
      </c>
    </row>
    <row r="835" spans="1:12">
      <c r="A835" s="2" t="s">
        <v>1</v>
      </c>
      <c r="B835" s="22">
        <f>+$B$20</f>
        <v>234000</v>
      </c>
      <c r="C835" s="71">
        <f>+B835/B849</f>
        <v>2.6766907591712691E-3</v>
      </c>
      <c r="D835" s="76">
        <v>0</v>
      </c>
      <c r="E835" s="99">
        <f>+D835*C820</f>
        <v>0</v>
      </c>
      <c r="F835" s="66">
        <v>0</v>
      </c>
      <c r="G835" s="99">
        <f>F835*C820</f>
        <v>0</v>
      </c>
      <c r="H835" s="23">
        <f t="shared" si="105"/>
        <v>0</v>
      </c>
      <c r="I835" s="104">
        <f t="shared" si="106"/>
        <v>0</v>
      </c>
      <c r="J835" s="37">
        <f>+H835*I852</f>
        <v>0</v>
      </c>
      <c r="K835" s="371">
        <f>-IFERROR(VLOOKUP(A835,'PROJECT IMPORT'!$I$138:$Q$161,4,FALSE),0)</f>
        <v>0</v>
      </c>
      <c r="L835" s="370">
        <f t="shared" si="107"/>
        <v>0</v>
      </c>
    </row>
    <row r="836" spans="1:12">
      <c r="A836" s="2" t="s">
        <v>46</v>
      </c>
      <c r="B836" s="22">
        <f>+$B$21</f>
        <v>7060375</v>
      </c>
      <c r="C836" s="71">
        <f>+B836/B849</f>
        <v>8.0762566319589099E-2</v>
      </c>
      <c r="D836" s="76">
        <v>0</v>
      </c>
      <c r="E836" s="99">
        <f>+D836*C820</f>
        <v>0</v>
      </c>
      <c r="F836" s="66">
        <v>0</v>
      </c>
      <c r="G836" s="99">
        <f>F836*C820</f>
        <v>0</v>
      </c>
      <c r="H836" s="23">
        <f t="shared" si="105"/>
        <v>0</v>
      </c>
      <c r="I836" s="104">
        <f t="shared" si="106"/>
        <v>0</v>
      </c>
      <c r="J836" s="37">
        <f>+H836*I852</f>
        <v>0</v>
      </c>
      <c r="K836" s="371">
        <f>-IFERROR(VLOOKUP(A836,'PROJECT IMPORT'!$I$138:$Q$161,4,FALSE),0)</f>
        <v>0</v>
      </c>
      <c r="L836" s="370">
        <f t="shared" si="107"/>
        <v>0</v>
      </c>
    </row>
    <row r="837" spans="1:12">
      <c r="A837" s="2" t="s">
        <v>45</v>
      </c>
      <c r="B837" s="22">
        <f>+$B$22</f>
        <v>7069072</v>
      </c>
      <c r="C837" s="71">
        <f>+B837/B849</f>
        <v>8.0862049992804969E-2</v>
      </c>
      <c r="D837" s="76">
        <v>0</v>
      </c>
      <c r="E837" s="99">
        <f>+D837*C820</f>
        <v>0</v>
      </c>
      <c r="F837" s="66">
        <v>0</v>
      </c>
      <c r="G837" s="99">
        <f>F837*C820</f>
        <v>0</v>
      </c>
      <c r="H837" s="23">
        <f t="shared" si="105"/>
        <v>0</v>
      </c>
      <c r="I837" s="104">
        <f t="shared" si="106"/>
        <v>0</v>
      </c>
      <c r="J837" s="37">
        <f>+H837*I852</f>
        <v>0</v>
      </c>
      <c r="K837" s="371">
        <f>-IFERROR(VLOOKUP(A837,'PROJECT IMPORT'!$I$138:$Q$161,4,FALSE),0)</f>
        <v>0</v>
      </c>
      <c r="L837" s="370">
        <f t="shared" si="107"/>
        <v>0</v>
      </c>
    </row>
    <row r="838" spans="1:12">
      <c r="A838" s="2" t="s">
        <v>209</v>
      </c>
      <c r="B838" s="22">
        <f>+$B$23</f>
        <v>483692</v>
      </c>
      <c r="C838" s="71">
        <f>+B838/B849</f>
        <v>5.5328799430985872E-3</v>
      </c>
      <c r="D838" s="76">
        <v>0</v>
      </c>
      <c r="E838" s="99">
        <f>+D838*C820</f>
        <v>0</v>
      </c>
      <c r="F838" s="66">
        <v>0</v>
      </c>
      <c r="G838" s="99">
        <f>F838*C820</f>
        <v>0</v>
      </c>
      <c r="H838" s="23">
        <f t="shared" si="105"/>
        <v>0</v>
      </c>
      <c r="I838" s="104">
        <f t="shared" si="106"/>
        <v>0</v>
      </c>
      <c r="J838" s="37">
        <f>+H838*I852</f>
        <v>0</v>
      </c>
      <c r="K838" s="371">
        <f>-IFERROR(VLOOKUP(A838,'PROJECT IMPORT'!$I$138:$Q$161,4,FALSE),0)</f>
        <v>0</v>
      </c>
      <c r="L838" s="370">
        <f t="shared" si="107"/>
        <v>0</v>
      </c>
    </row>
    <row r="839" spans="1:12">
      <c r="A839" s="2" t="s">
        <v>210</v>
      </c>
      <c r="B839" s="22">
        <f>+$B$24</f>
        <v>125500</v>
      </c>
      <c r="C839" s="71">
        <f>+B839/B849</f>
        <v>1.435575599470061E-3</v>
      </c>
      <c r="D839" s="76">
        <v>0</v>
      </c>
      <c r="E839" s="99">
        <f>+D839*C820</f>
        <v>0</v>
      </c>
      <c r="F839" s="66">
        <v>0</v>
      </c>
      <c r="G839" s="99">
        <f>F839*C820</f>
        <v>0</v>
      </c>
      <c r="H839" s="23">
        <f t="shared" si="105"/>
        <v>0</v>
      </c>
      <c r="I839" s="104">
        <f t="shared" si="106"/>
        <v>0</v>
      </c>
      <c r="J839" s="37">
        <f>+H839*I852</f>
        <v>0</v>
      </c>
      <c r="K839" s="371">
        <f>-IFERROR(VLOOKUP(A839,'PROJECT IMPORT'!$I$138:$Q$161,4,FALSE),0)</f>
        <v>0</v>
      </c>
      <c r="L839" s="370">
        <f t="shared" si="107"/>
        <v>0</v>
      </c>
    </row>
    <row r="840" spans="1:12">
      <c r="A840" s="2" t="s">
        <v>2</v>
      </c>
      <c r="B840" s="22">
        <f>+$B$25</f>
        <v>349000</v>
      </c>
      <c r="C840" s="71">
        <f>+B840/B849</f>
        <v>3.992158439960568E-3</v>
      </c>
      <c r="D840" s="76">
        <v>0</v>
      </c>
      <c r="E840" s="99">
        <f>+D840*C820</f>
        <v>0</v>
      </c>
      <c r="F840" s="66">
        <v>0</v>
      </c>
      <c r="G840" s="99">
        <f>F840*C820</f>
        <v>0</v>
      </c>
      <c r="H840" s="23">
        <f t="shared" si="105"/>
        <v>0</v>
      </c>
      <c r="I840" s="104">
        <f t="shared" si="106"/>
        <v>0</v>
      </c>
      <c r="J840" s="37">
        <f>+H840*I852</f>
        <v>0</v>
      </c>
      <c r="K840" s="371">
        <f>-IFERROR(VLOOKUP(A840,'PROJECT IMPORT'!$I$138:$Q$161,4,FALSE),0)</f>
        <v>0</v>
      </c>
      <c r="L840" s="370">
        <f t="shared" si="107"/>
        <v>0</v>
      </c>
    </row>
    <row r="841" spans="1:12">
      <c r="A841" s="2" t="s">
        <v>12</v>
      </c>
      <c r="B841" s="22">
        <f>+$B$26</f>
        <v>369700</v>
      </c>
      <c r="C841" s="71">
        <f>+B841/B849</f>
        <v>4.2289426225026417E-3</v>
      </c>
      <c r="D841" s="76">
        <v>0</v>
      </c>
      <c r="E841" s="99">
        <f>+D841*C820</f>
        <v>0</v>
      </c>
      <c r="F841" s="66">
        <v>0</v>
      </c>
      <c r="G841" s="99">
        <f>F841*C820</f>
        <v>0</v>
      </c>
      <c r="H841" s="23">
        <f t="shared" si="105"/>
        <v>0</v>
      </c>
      <c r="I841" s="104">
        <f t="shared" si="106"/>
        <v>0</v>
      </c>
      <c r="J841" s="37">
        <f>+H841*I852</f>
        <v>0</v>
      </c>
      <c r="K841" s="371">
        <f>-IFERROR(VLOOKUP(A841,'PROJECT IMPORT'!$I$138:$Q$161,4,FALSE),0)</f>
        <v>0</v>
      </c>
      <c r="L841" s="370">
        <f t="shared" si="107"/>
        <v>0</v>
      </c>
    </row>
    <row r="842" spans="1:12">
      <c r="A842" s="2" t="s">
        <v>18</v>
      </c>
      <c r="B842" s="22">
        <f>+$B$27</f>
        <v>10701139</v>
      </c>
      <c r="C842" s="71">
        <f>+B842/B849</f>
        <v>0.12240871740986015</v>
      </c>
      <c r="D842" s="76">
        <v>0</v>
      </c>
      <c r="E842" s="99">
        <f>+D842*C820</f>
        <v>0</v>
      </c>
      <c r="F842" s="66">
        <v>0</v>
      </c>
      <c r="G842" s="99">
        <f>F842*C820</f>
        <v>0</v>
      </c>
      <c r="H842" s="23">
        <f t="shared" si="105"/>
        <v>0</v>
      </c>
      <c r="I842" s="104">
        <f t="shared" si="106"/>
        <v>0</v>
      </c>
      <c r="J842" s="37">
        <f>+H842*I852</f>
        <v>0</v>
      </c>
      <c r="K842" s="371">
        <f>-IFERROR(VLOOKUP(A842,'PROJECT IMPORT'!$I$138:$Q$161,4,FALSE),0)</f>
        <v>0</v>
      </c>
      <c r="L842" s="370">
        <f t="shared" si="107"/>
        <v>0</v>
      </c>
    </row>
    <row r="843" spans="1:12">
      <c r="A843" s="2" t="s">
        <v>9</v>
      </c>
      <c r="B843" s="22">
        <f>+$B$28</f>
        <v>8491257</v>
      </c>
      <c r="C843" s="71">
        <f>+B843/B849</f>
        <v>9.7130210024138255E-2</v>
      </c>
      <c r="D843" s="76">
        <v>0</v>
      </c>
      <c r="E843" s="99">
        <f>+D843*C820</f>
        <v>0</v>
      </c>
      <c r="F843" s="66">
        <v>0</v>
      </c>
      <c r="G843" s="99">
        <f>F843*C820</f>
        <v>0</v>
      </c>
      <c r="H843" s="23">
        <f t="shared" si="105"/>
        <v>0</v>
      </c>
      <c r="I843" s="104">
        <f t="shared" si="106"/>
        <v>0</v>
      </c>
      <c r="J843" s="37">
        <f>+H843*I852</f>
        <v>0</v>
      </c>
      <c r="K843" s="371">
        <f>-IFERROR(VLOOKUP(A843,'PROJECT IMPORT'!$I$138:$Q$161,4,FALSE),0)</f>
        <v>0</v>
      </c>
      <c r="L843" s="370">
        <f t="shared" si="107"/>
        <v>0</v>
      </c>
    </row>
    <row r="844" spans="1:12">
      <c r="A844" s="2" t="s">
        <v>7</v>
      </c>
      <c r="B844" s="22">
        <f>+$B$29</f>
        <v>1726630</v>
      </c>
      <c r="C844" s="71">
        <f>+B844/B849</f>
        <v>1.9750660536358496E-2</v>
      </c>
      <c r="D844" s="76">
        <v>0</v>
      </c>
      <c r="E844" s="99">
        <f>+D844*C820</f>
        <v>0</v>
      </c>
      <c r="F844" s="66">
        <v>0</v>
      </c>
      <c r="G844" s="99">
        <f>F844*C820</f>
        <v>0</v>
      </c>
      <c r="H844" s="23">
        <f t="shared" si="105"/>
        <v>0</v>
      </c>
      <c r="I844" s="104">
        <f t="shared" si="106"/>
        <v>0</v>
      </c>
      <c r="J844" s="37">
        <f>+H844*I852</f>
        <v>0</v>
      </c>
      <c r="K844" s="371">
        <f>-IFERROR(VLOOKUP(A844,'PROJECT IMPORT'!$I$138:$Q$161,4,FALSE),0)</f>
        <v>0</v>
      </c>
      <c r="L844" s="370">
        <f t="shared" si="107"/>
        <v>0</v>
      </c>
    </row>
    <row r="845" spans="1:12">
      <c r="A845" s="2" t="s">
        <v>13</v>
      </c>
      <c r="B845" s="22">
        <f>+$B$30</f>
        <v>260430</v>
      </c>
      <c r="C845" s="71">
        <f>+B845/B849</f>
        <v>2.9790195487648446E-3</v>
      </c>
      <c r="D845" s="76">
        <v>0</v>
      </c>
      <c r="E845" s="99">
        <f>+D845*C820</f>
        <v>0</v>
      </c>
      <c r="F845" s="66">
        <v>0</v>
      </c>
      <c r="G845" s="99">
        <f>F845*C820</f>
        <v>0</v>
      </c>
      <c r="H845" s="23">
        <f t="shared" si="105"/>
        <v>0</v>
      </c>
      <c r="I845" s="104">
        <f t="shared" si="106"/>
        <v>0</v>
      </c>
      <c r="J845" s="37">
        <f>+H845*I852</f>
        <v>0</v>
      </c>
      <c r="K845" s="371">
        <f>-IFERROR(VLOOKUP(A845,'PROJECT IMPORT'!$I$138:$Q$161,4,FALSE),0)</f>
        <v>0</v>
      </c>
      <c r="L845" s="370">
        <f>+J845+K845</f>
        <v>0</v>
      </c>
    </row>
    <row r="846" spans="1:12">
      <c r="A846" s="2" t="s">
        <v>3</v>
      </c>
      <c r="B846" s="22">
        <f>+$B$31</f>
        <v>1010330</v>
      </c>
      <c r="C846" s="71">
        <f>+B846/B849</f>
        <v>1.155701271245089E-2</v>
      </c>
      <c r="D846" s="76">
        <v>0</v>
      </c>
      <c r="E846" s="99">
        <f>+D846*C820</f>
        <v>0</v>
      </c>
      <c r="F846" s="66">
        <v>0</v>
      </c>
      <c r="G846" s="99">
        <f>F846*C820</f>
        <v>0</v>
      </c>
      <c r="H846" s="23">
        <f t="shared" si="105"/>
        <v>0</v>
      </c>
      <c r="I846" s="104">
        <f t="shared" si="106"/>
        <v>0</v>
      </c>
      <c r="J846" s="37">
        <f>+H846*I852</f>
        <v>0</v>
      </c>
      <c r="K846" s="371">
        <f>-IFERROR(VLOOKUP(A846,'PROJECT IMPORT'!$I$138:$Q$161,4,FALSE),0)</f>
        <v>0</v>
      </c>
      <c r="L846" s="370">
        <f t="shared" ref="L846" si="108">+J846+K846</f>
        <v>0</v>
      </c>
    </row>
    <row r="847" spans="1:12">
      <c r="A847" s="2" t="s">
        <v>11</v>
      </c>
      <c r="B847" s="22">
        <f>+$B$32</f>
        <v>744197</v>
      </c>
      <c r="C847" s="71">
        <f>+B847/B849</f>
        <v>8.5127574055682952E-3</v>
      </c>
      <c r="D847" s="76">
        <v>0</v>
      </c>
      <c r="E847" s="99">
        <f>+D847*C820</f>
        <v>0</v>
      </c>
      <c r="F847" s="66">
        <v>0</v>
      </c>
      <c r="G847" s="99">
        <f>F847*C820</f>
        <v>0</v>
      </c>
      <c r="H847" s="23">
        <f t="shared" si="105"/>
        <v>0</v>
      </c>
      <c r="I847" s="104">
        <f t="shared" si="106"/>
        <v>0</v>
      </c>
      <c r="J847" s="37">
        <f>+H847*I852</f>
        <v>0</v>
      </c>
      <c r="K847" s="371">
        <f>-IFERROR(VLOOKUP(A847,'PROJECT IMPORT'!$I$138:$Q$161,4,FALSE),0)</f>
        <v>0</v>
      </c>
      <c r="L847" s="370">
        <f>+J847+K847</f>
        <v>0</v>
      </c>
    </row>
    <row r="848" spans="1:12">
      <c r="A848" s="3" t="s">
        <v>8</v>
      </c>
      <c r="B848" s="22">
        <f>+$B$33</f>
        <v>607368</v>
      </c>
      <c r="C848" s="71">
        <f>+B848/B849</f>
        <v>6.9475910812663907E-3</v>
      </c>
      <c r="D848" s="76">
        <v>0</v>
      </c>
      <c r="E848" s="99">
        <f>+D848*C820</f>
        <v>0</v>
      </c>
      <c r="F848" s="66">
        <v>0</v>
      </c>
      <c r="G848" s="102">
        <f>F848*C820</f>
        <v>0</v>
      </c>
      <c r="H848" s="74">
        <f>+D848+F848</f>
        <v>0</v>
      </c>
      <c r="I848" s="105">
        <f t="shared" si="106"/>
        <v>0</v>
      </c>
      <c r="J848" s="37">
        <f>+H848*I852</f>
        <v>0</v>
      </c>
      <c r="K848" s="371">
        <f>-IFERROR(VLOOKUP(A848,'PROJECT IMPORT'!$I$138:$Q$161,4,FALSE),0)</f>
        <v>0</v>
      </c>
      <c r="L848" s="370">
        <f t="shared" ref="L848" si="109">+J848+K848</f>
        <v>0</v>
      </c>
    </row>
    <row r="849" spans="1:14">
      <c r="A849" s="24"/>
      <c r="B849" s="25">
        <f t="shared" ref="B849:K849" si="110">SUM(B826:B848)</f>
        <v>87421380</v>
      </c>
      <c r="C849" s="72">
        <f t="shared" si="110"/>
        <v>1.0000000000000002</v>
      </c>
      <c r="D849" s="69">
        <f t="shared" si="110"/>
        <v>0</v>
      </c>
      <c r="E849" s="100">
        <f t="shared" si="110"/>
        <v>0</v>
      </c>
      <c r="F849" s="70">
        <f t="shared" si="110"/>
        <v>1</v>
      </c>
      <c r="G849" s="100">
        <f t="shared" si="110"/>
        <v>21000000</v>
      </c>
      <c r="H849" s="73">
        <f t="shared" si="110"/>
        <v>1</v>
      </c>
      <c r="I849" s="106">
        <f t="shared" si="110"/>
        <v>21000000</v>
      </c>
      <c r="J849" s="26">
        <f t="shared" si="110"/>
        <v>2646733.5031656977</v>
      </c>
      <c r="K849" s="26">
        <f t="shared" si="110"/>
        <v>-81454.185235859826</v>
      </c>
      <c r="L849" s="26">
        <f>SUM(L826:L848)</f>
        <v>2565279.3179298379</v>
      </c>
    </row>
    <row r="850" spans="1:14">
      <c r="H850" s="67"/>
      <c r="I850" s="68"/>
    </row>
    <row r="851" spans="1:14">
      <c r="I851" s="114"/>
    </row>
    <row r="852" spans="1:14">
      <c r="G852" t="s">
        <v>114</v>
      </c>
      <c r="H852" s="27"/>
      <c r="I852" s="341">
        <f>+METC!L81</f>
        <v>2646733.5031656977</v>
      </c>
    </row>
    <row r="853" spans="1:14">
      <c r="G853" t="s">
        <v>335</v>
      </c>
      <c r="I853" s="341">
        <f>+METC!M81</f>
        <v>-81454</v>
      </c>
    </row>
    <row r="854" spans="1:14">
      <c r="G854" t="s">
        <v>256</v>
      </c>
      <c r="I854" s="681">
        <f>SUM(I852:I853)</f>
        <v>2565279.5031656977</v>
      </c>
      <c r="N854" s="108">
        <f>+I854</f>
        <v>2565279.5031656977</v>
      </c>
    </row>
    <row r="855" spans="1:14">
      <c r="D855" s="76"/>
      <c r="I855" s="683"/>
    </row>
    <row r="856" spans="1:14">
      <c r="I856" s="683"/>
    </row>
    <row r="857" spans="1:14">
      <c r="I857" s="75"/>
    </row>
    <row r="858" spans="1:14" ht="15.75">
      <c r="A858" s="1185" t="s">
        <v>19</v>
      </c>
      <c r="B858" s="1186"/>
      <c r="C858" s="1186">
        <v>1798</v>
      </c>
      <c r="D858" s="1186"/>
      <c r="E858" s="1186"/>
      <c r="F858" s="1186"/>
      <c r="G858" s="1186"/>
      <c r="H858" s="1187"/>
      <c r="I858" s="4"/>
    </row>
    <row r="859" spans="1:14" ht="15.75">
      <c r="A859" s="1169" t="s">
        <v>20</v>
      </c>
      <c r="B859" s="1170"/>
      <c r="C859" s="1223" t="s">
        <v>226</v>
      </c>
      <c r="D859" s="1223"/>
      <c r="E859" s="1223"/>
      <c r="F859" s="1223"/>
      <c r="G859" s="1223"/>
      <c r="H859" s="1224"/>
      <c r="I859" s="4"/>
    </row>
    <row r="860" spans="1:14" ht="15.75">
      <c r="A860" s="1169" t="s">
        <v>22</v>
      </c>
      <c r="B860" s="1170"/>
      <c r="C860" s="1214">
        <v>138</v>
      </c>
      <c r="D860" s="1214"/>
      <c r="E860" s="1214"/>
      <c r="F860" s="1214"/>
      <c r="G860" s="1214"/>
      <c r="H860" s="1215"/>
      <c r="I860" s="4"/>
    </row>
    <row r="861" spans="1:14" ht="15.75">
      <c r="A861" s="1169" t="s">
        <v>24</v>
      </c>
      <c r="B861" s="1170"/>
      <c r="C861" s="1174">
        <v>21000000</v>
      </c>
      <c r="D861" s="1175"/>
      <c r="E861" s="1175"/>
      <c r="F861" s="1175"/>
      <c r="G861" s="1175"/>
      <c r="H861" s="1176"/>
      <c r="I861" s="4"/>
    </row>
    <row r="862" spans="1:14" ht="15.75">
      <c r="A862" s="1180" t="s">
        <v>25</v>
      </c>
      <c r="B862" s="1181"/>
      <c r="C862" s="1218" t="s">
        <v>102</v>
      </c>
      <c r="D862" s="1218"/>
      <c r="E862" s="1218"/>
      <c r="F862" s="1218"/>
      <c r="G862" s="1218"/>
      <c r="H862" s="1219"/>
      <c r="I862" s="4"/>
    </row>
    <row r="863" spans="1:14">
      <c r="A863" s="5"/>
      <c r="B863" s="5"/>
      <c r="C863" s="5"/>
      <c r="D863" s="5"/>
      <c r="E863" s="5"/>
      <c r="F863" s="5"/>
      <c r="G863" s="5"/>
      <c r="H863" s="5"/>
      <c r="I863" s="5"/>
    </row>
    <row r="864" spans="1:14">
      <c r="A864" s="6"/>
      <c r="B864" s="7"/>
      <c r="C864" s="8"/>
      <c r="D864" s="1167">
        <v>0.2</v>
      </c>
      <c r="E864" s="1168"/>
      <c r="F864" s="1167">
        <v>0.8</v>
      </c>
      <c r="G864" s="1168"/>
      <c r="H864" s="9"/>
      <c r="I864" s="10"/>
      <c r="J864" s="11" t="s">
        <v>121</v>
      </c>
      <c r="K864" s="11" t="s">
        <v>266</v>
      </c>
      <c r="L864" s="11" t="s">
        <v>267</v>
      </c>
    </row>
    <row r="865" spans="1:12">
      <c r="A865" s="12"/>
      <c r="B865" s="13"/>
      <c r="C865" s="14"/>
      <c r="D865" s="1177" t="s">
        <v>26</v>
      </c>
      <c r="E865" s="1178"/>
      <c r="F865" s="1177" t="s">
        <v>27</v>
      </c>
      <c r="G865" s="1178"/>
      <c r="H865" s="1177" t="s">
        <v>28</v>
      </c>
      <c r="I865" s="1179"/>
      <c r="J865" s="15" t="s">
        <v>29</v>
      </c>
      <c r="K865" s="367" t="s">
        <v>503</v>
      </c>
      <c r="L865" s="367" t="s">
        <v>29</v>
      </c>
    </row>
    <row r="866" spans="1:12" ht="25.5">
      <c r="A866" s="16" t="s">
        <v>30</v>
      </c>
      <c r="B866" s="17" t="s">
        <v>31</v>
      </c>
      <c r="C866" s="18" t="s">
        <v>32</v>
      </c>
      <c r="D866" s="19" t="s">
        <v>33</v>
      </c>
      <c r="E866" s="20" t="s">
        <v>34</v>
      </c>
      <c r="F866" s="19" t="s">
        <v>33</v>
      </c>
      <c r="G866" s="20" t="s">
        <v>34</v>
      </c>
      <c r="H866" s="21" t="s">
        <v>33</v>
      </c>
      <c r="I866" s="38" t="s">
        <v>34</v>
      </c>
      <c r="J866" s="18" t="s">
        <v>34</v>
      </c>
      <c r="K866" s="18" t="s">
        <v>34</v>
      </c>
      <c r="L866" s="18" t="s">
        <v>34</v>
      </c>
    </row>
    <row r="867" spans="1:12">
      <c r="A867" s="1" t="s">
        <v>15</v>
      </c>
      <c r="B867" s="22">
        <f>+$B$10</f>
        <v>11479167</v>
      </c>
      <c r="C867" s="71">
        <f>+B867/B890</f>
        <v>0.13130846252941786</v>
      </c>
      <c r="D867" s="76">
        <v>0</v>
      </c>
      <c r="E867" s="99">
        <f>+D867*C861</f>
        <v>0</v>
      </c>
      <c r="F867" s="66">
        <v>0</v>
      </c>
      <c r="G867" s="101">
        <f>F867*C861</f>
        <v>0</v>
      </c>
      <c r="H867" s="23">
        <f>+D867+F867</f>
        <v>0</v>
      </c>
      <c r="I867" s="103">
        <f>+E867+G867</f>
        <v>0</v>
      </c>
      <c r="J867" s="37">
        <f>+H867*I893</f>
        <v>0</v>
      </c>
      <c r="K867" s="371">
        <f>-IFERROR(VLOOKUP(A867,'PROJECT IMPORT'!$I$138:$Q$161,5,FALSE),0)</f>
        <v>0</v>
      </c>
      <c r="L867" s="369">
        <f>+J867+K867</f>
        <v>0</v>
      </c>
    </row>
    <row r="868" spans="1:12">
      <c r="A868" s="2" t="s">
        <v>4</v>
      </c>
      <c r="B868" s="22">
        <f>+$B$12</f>
        <v>552209</v>
      </c>
      <c r="C868" s="71">
        <f>+B868/B890</f>
        <v>6.3166355873128521E-3</v>
      </c>
      <c r="D868" s="76">
        <v>0</v>
      </c>
      <c r="E868" s="99">
        <f>+D868*C861</f>
        <v>0</v>
      </c>
      <c r="F868" s="66">
        <v>0</v>
      </c>
      <c r="G868" s="99">
        <f>F868*C861</f>
        <v>0</v>
      </c>
      <c r="H868" s="23">
        <f t="shared" ref="H868:H888" si="111">+D868+F868</f>
        <v>0</v>
      </c>
      <c r="I868" s="104">
        <f>+G868+E868</f>
        <v>0</v>
      </c>
      <c r="J868" s="37">
        <f>+H868*I893</f>
        <v>0</v>
      </c>
      <c r="K868" s="371">
        <f>-IFERROR(VLOOKUP(A868,'PROJECT IMPORT'!$I$138:$Q$161,5,FALSE),0)</f>
        <v>0</v>
      </c>
      <c r="L868" s="370">
        <f>+J868+K868</f>
        <v>0</v>
      </c>
    </row>
    <row r="869" spans="1:12">
      <c r="A869" s="2" t="s">
        <v>0</v>
      </c>
      <c r="B869" s="22">
        <f>+$B$13</f>
        <v>10468870</v>
      </c>
      <c r="C869" s="71">
        <f>+B869/B890</f>
        <v>0.11975182729899711</v>
      </c>
      <c r="D869" s="76">
        <v>0</v>
      </c>
      <c r="E869" s="99">
        <f>+D869*C861</f>
        <v>0</v>
      </c>
      <c r="F869" s="66">
        <v>0</v>
      </c>
      <c r="G869" s="99">
        <f>F869*C861</f>
        <v>0</v>
      </c>
      <c r="H869" s="23">
        <f t="shared" si="111"/>
        <v>0</v>
      </c>
      <c r="I869" s="104">
        <f t="shared" ref="I869:I889" si="112">+G869+E869</f>
        <v>0</v>
      </c>
      <c r="J869" s="37">
        <f>+H869*I893</f>
        <v>0</v>
      </c>
      <c r="K869" s="371">
        <f>-IFERROR(VLOOKUP(A869,'PROJECT IMPORT'!$I$138:$Q$161,5,FALSE),0)</f>
        <v>0</v>
      </c>
      <c r="L869" s="370">
        <f t="shared" ref="L869:L885" si="113">+J869+K869</f>
        <v>0</v>
      </c>
    </row>
    <row r="870" spans="1:12">
      <c r="A870" s="2" t="s">
        <v>16</v>
      </c>
      <c r="B870" s="22">
        <f>+$B$14</f>
        <v>1032750</v>
      </c>
      <c r="C870" s="71">
        <f>+B870/B890</f>
        <v>1.1813471715957813E-2</v>
      </c>
      <c r="D870" s="76">
        <v>0</v>
      </c>
      <c r="E870" s="99">
        <f>+D870*C861</f>
        <v>0</v>
      </c>
      <c r="F870" s="66">
        <v>0</v>
      </c>
      <c r="G870" s="99">
        <f>F870*C861</f>
        <v>0</v>
      </c>
      <c r="H870" s="23">
        <f t="shared" si="111"/>
        <v>0</v>
      </c>
      <c r="I870" s="104">
        <f t="shared" si="112"/>
        <v>0</v>
      </c>
      <c r="J870" s="37">
        <f>+H870*I893</f>
        <v>0</v>
      </c>
      <c r="K870" s="371">
        <f>-IFERROR(VLOOKUP(A870,'PROJECT IMPORT'!$I$138:$Q$161,5,FALSE),0)</f>
        <v>0</v>
      </c>
      <c r="L870" s="370">
        <f t="shared" si="113"/>
        <v>0</v>
      </c>
    </row>
    <row r="871" spans="1:12">
      <c r="A871" s="2" t="s">
        <v>6</v>
      </c>
      <c r="B871" s="22">
        <f>+$B$15</f>
        <v>2589500</v>
      </c>
      <c r="C871" s="71">
        <f>+B871/B890</f>
        <v>2.9620900516555561E-2</v>
      </c>
      <c r="D871" s="76">
        <v>0</v>
      </c>
      <c r="E871" s="99">
        <f>+D871*C861</f>
        <v>0</v>
      </c>
      <c r="F871" s="66">
        <v>0</v>
      </c>
      <c r="G871" s="99">
        <f>F871*C861</f>
        <v>0</v>
      </c>
      <c r="H871" s="23">
        <f t="shared" si="111"/>
        <v>0</v>
      </c>
      <c r="I871" s="104">
        <f t="shared" si="112"/>
        <v>0</v>
      </c>
      <c r="J871" s="37">
        <f>+H871*I893</f>
        <v>0</v>
      </c>
      <c r="K871" s="371">
        <f>-IFERROR(VLOOKUP(A871,'PROJECT IMPORT'!$I$138:$Q$161,5,FALSE),0)</f>
        <v>0</v>
      </c>
      <c r="L871" s="370">
        <f t="shared" si="113"/>
        <v>0</v>
      </c>
    </row>
    <row r="872" spans="1:12">
      <c r="A872" s="2" t="s">
        <v>10</v>
      </c>
      <c r="B872" s="22">
        <f>+$B$16</f>
        <v>2986010</v>
      </c>
      <c r="C872" s="71">
        <f>+B872/B890</f>
        <v>3.4156518691423082E-2</v>
      </c>
      <c r="D872" s="76">
        <v>0</v>
      </c>
      <c r="E872" s="99">
        <f>+D872*C861</f>
        <v>0</v>
      </c>
      <c r="F872" s="66">
        <v>0</v>
      </c>
      <c r="G872" s="99">
        <f>F872*C861</f>
        <v>0</v>
      </c>
      <c r="H872" s="23">
        <f t="shared" si="111"/>
        <v>0</v>
      </c>
      <c r="I872" s="104">
        <f t="shared" si="112"/>
        <v>0</v>
      </c>
      <c r="J872" s="37">
        <f>+H872*I893</f>
        <v>0</v>
      </c>
      <c r="K872" s="371">
        <f>-IFERROR(VLOOKUP(A872,'PROJECT IMPORT'!$I$138:$Q$161,5,FALSE),0)</f>
        <v>0</v>
      </c>
      <c r="L872" s="370">
        <f t="shared" si="113"/>
        <v>0</v>
      </c>
    </row>
    <row r="873" spans="1:12">
      <c r="A873" s="2" t="s">
        <v>17</v>
      </c>
      <c r="B873" s="22">
        <f>+$B$17</f>
        <v>6997000</v>
      </c>
      <c r="C873" s="71">
        <f>+B873/B890</f>
        <v>8.003762923898021E-2</v>
      </c>
      <c r="D873" s="76">
        <v>0</v>
      </c>
      <c r="E873" s="99">
        <f>+D873*C861</f>
        <v>0</v>
      </c>
      <c r="F873" s="66">
        <v>0.98912773154548683</v>
      </c>
      <c r="G873" s="99">
        <f>F873*C861</f>
        <v>20771682.362455223</v>
      </c>
      <c r="H873" s="23">
        <f t="shared" si="111"/>
        <v>0.98912773154548683</v>
      </c>
      <c r="I873" s="104">
        <f t="shared" si="112"/>
        <v>20771682.362455223</v>
      </c>
      <c r="J873" s="37">
        <f>+H873*I893</f>
        <v>2824031.9041697755</v>
      </c>
      <c r="K873" s="371">
        <f>-IFERROR(VLOOKUP(A873,'PROJECT IMPORT'!$I$138:$Q$161,5,FALSE),0)</f>
        <v>-84490.398555572217</v>
      </c>
      <c r="L873" s="370">
        <f t="shared" si="113"/>
        <v>2739541.5056142034</v>
      </c>
    </row>
    <row r="874" spans="1:12">
      <c r="A874" s="2" t="s">
        <v>5</v>
      </c>
      <c r="B874" s="22">
        <f>+$B$18</f>
        <v>9283000</v>
      </c>
      <c r="C874" s="71">
        <f>+B874/B890</f>
        <v>0.10618683896319184</v>
      </c>
      <c r="D874" s="76">
        <v>0</v>
      </c>
      <c r="E874" s="99">
        <f>+D874*C861</f>
        <v>0</v>
      </c>
      <c r="F874" s="66">
        <v>0</v>
      </c>
      <c r="G874" s="99">
        <f>F874*C861</f>
        <v>0</v>
      </c>
      <c r="H874" s="23">
        <f t="shared" si="111"/>
        <v>0</v>
      </c>
      <c r="I874" s="104">
        <f t="shared" si="112"/>
        <v>0</v>
      </c>
      <c r="J874" s="37">
        <f>+H874*I893</f>
        <v>0</v>
      </c>
      <c r="K874" s="371">
        <f>-IFERROR(VLOOKUP(A874,'PROJECT IMPORT'!$I$138:$Q$161,5,FALSE),0)</f>
        <v>0</v>
      </c>
      <c r="L874" s="370">
        <f t="shared" si="113"/>
        <v>0</v>
      </c>
    </row>
    <row r="875" spans="1:12">
      <c r="A875" s="2" t="s">
        <v>116</v>
      </c>
      <c r="B875" s="22">
        <f>+$B$19</f>
        <v>2800184</v>
      </c>
      <c r="C875" s="71">
        <f>+B875/B890</f>
        <v>3.2030883063159148E-2</v>
      </c>
      <c r="D875" s="76">
        <v>0</v>
      </c>
      <c r="E875" s="99">
        <f>+D875*C861</f>
        <v>0</v>
      </c>
      <c r="F875" s="66">
        <v>0</v>
      </c>
      <c r="G875" s="99">
        <f>F875*C861</f>
        <v>0</v>
      </c>
      <c r="H875" s="23">
        <f t="shared" si="111"/>
        <v>0</v>
      </c>
      <c r="I875" s="104">
        <f t="shared" si="112"/>
        <v>0</v>
      </c>
      <c r="J875" s="37">
        <f>+H875*I893</f>
        <v>0</v>
      </c>
      <c r="K875" s="371">
        <f>-IFERROR(VLOOKUP(A875,'PROJECT IMPORT'!$I$138:$Q$161,5,FALSE),0)</f>
        <v>0</v>
      </c>
      <c r="L875" s="370">
        <f t="shared" si="113"/>
        <v>0</v>
      </c>
    </row>
    <row r="876" spans="1:12">
      <c r="A876" s="2" t="s">
        <v>1</v>
      </c>
      <c r="B876" s="22">
        <f>+$B$20</f>
        <v>234000</v>
      </c>
      <c r="C876" s="71">
        <f>+B876/B890</f>
        <v>2.6766907591712691E-3</v>
      </c>
      <c r="D876" s="76">
        <v>0</v>
      </c>
      <c r="E876" s="99">
        <f>+D876*C861</f>
        <v>0</v>
      </c>
      <c r="F876" s="66">
        <v>0</v>
      </c>
      <c r="G876" s="99">
        <f>F876*C861</f>
        <v>0</v>
      </c>
      <c r="H876" s="23">
        <f t="shared" si="111"/>
        <v>0</v>
      </c>
      <c r="I876" s="104">
        <f t="shared" si="112"/>
        <v>0</v>
      </c>
      <c r="J876" s="37">
        <f>+H876*I893</f>
        <v>0</v>
      </c>
      <c r="K876" s="371">
        <f>-IFERROR(VLOOKUP(A876,'PROJECT IMPORT'!$I$138:$Q$161,5,FALSE),0)</f>
        <v>0</v>
      </c>
      <c r="L876" s="370">
        <f t="shared" si="113"/>
        <v>0</v>
      </c>
    </row>
    <row r="877" spans="1:12">
      <c r="A877" s="2" t="s">
        <v>46</v>
      </c>
      <c r="B877" s="22">
        <f>+$B$21</f>
        <v>7060375</v>
      </c>
      <c r="C877" s="71">
        <f>+B877/B890</f>
        <v>8.0762566319589099E-2</v>
      </c>
      <c r="D877" s="76">
        <v>0</v>
      </c>
      <c r="E877" s="99">
        <f>+D877*C861</f>
        <v>0</v>
      </c>
      <c r="F877" s="66">
        <v>0</v>
      </c>
      <c r="G877" s="99">
        <f>F877*C861</f>
        <v>0</v>
      </c>
      <c r="H877" s="23">
        <f t="shared" si="111"/>
        <v>0</v>
      </c>
      <c r="I877" s="104">
        <f t="shared" si="112"/>
        <v>0</v>
      </c>
      <c r="J877" s="37">
        <f>+H877*I893</f>
        <v>0</v>
      </c>
      <c r="K877" s="371">
        <f>-IFERROR(VLOOKUP(A877,'PROJECT IMPORT'!$I$138:$Q$161,5,FALSE),0)</f>
        <v>0</v>
      </c>
      <c r="L877" s="370">
        <f t="shared" si="113"/>
        <v>0</v>
      </c>
    </row>
    <row r="878" spans="1:12">
      <c r="A878" s="2" t="s">
        <v>45</v>
      </c>
      <c r="B878" s="22">
        <f>+$B$22</f>
        <v>7069072</v>
      </c>
      <c r="C878" s="71">
        <f>+B878/B890</f>
        <v>8.0862049992804969E-2</v>
      </c>
      <c r="D878" s="76">
        <v>0</v>
      </c>
      <c r="E878" s="99">
        <f>+D878*C861</f>
        <v>0</v>
      </c>
      <c r="F878" s="66">
        <v>0</v>
      </c>
      <c r="G878" s="99">
        <f>F878*C861</f>
        <v>0</v>
      </c>
      <c r="H878" s="23">
        <f t="shared" si="111"/>
        <v>0</v>
      </c>
      <c r="I878" s="104">
        <f t="shared" si="112"/>
        <v>0</v>
      </c>
      <c r="J878" s="37">
        <f>+H878*I893</f>
        <v>0</v>
      </c>
      <c r="K878" s="371">
        <f>-IFERROR(VLOOKUP(A878,'PROJECT IMPORT'!$I$138:$Q$161,5,FALSE),0)</f>
        <v>0</v>
      </c>
      <c r="L878" s="370">
        <f t="shared" si="113"/>
        <v>0</v>
      </c>
    </row>
    <row r="879" spans="1:12">
      <c r="A879" s="2" t="s">
        <v>209</v>
      </c>
      <c r="B879" s="22">
        <f>+$B$23</f>
        <v>483692</v>
      </c>
      <c r="C879" s="71">
        <f>+B879/B890</f>
        <v>5.5328799430985872E-3</v>
      </c>
      <c r="D879" s="76">
        <v>0</v>
      </c>
      <c r="E879" s="99">
        <f>+D879*C861</f>
        <v>0</v>
      </c>
      <c r="F879" s="66">
        <v>0</v>
      </c>
      <c r="G879" s="99">
        <f>F879*C861</f>
        <v>0</v>
      </c>
      <c r="H879" s="23">
        <f t="shared" si="111"/>
        <v>0</v>
      </c>
      <c r="I879" s="104">
        <f t="shared" si="112"/>
        <v>0</v>
      </c>
      <c r="J879" s="37">
        <f>+H879*I893</f>
        <v>0</v>
      </c>
      <c r="K879" s="371">
        <f>-IFERROR(VLOOKUP(A879,'PROJECT IMPORT'!$I$138:$Q$161,5,FALSE),0)</f>
        <v>0</v>
      </c>
      <c r="L879" s="370">
        <f t="shared" si="113"/>
        <v>0</v>
      </c>
    </row>
    <row r="880" spans="1:12">
      <c r="A880" s="2" t="s">
        <v>210</v>
      </c>
      <c r="B880" s="22">
        <f>+$B$24</f>
        <v>125500</v>
      </c>
      <c r="C880" s="71">
        <f>+B880/B890</f>
        <v>1.435575599470061E-3</v>
      </c>
      <c r="D880" s="76">
        <v>0</v>
      </c>
      <c r="E880" s="99">
        <f>+D880*C861</f>
        <v>0</v>
      </c>
      <c r="F880" s="66">
        <v>1.0872268454513345E-2</v>
      </c>
      <c r="G880" s="99">
        <f>F880*C861</f>
        <v>228317.63754478024</v>
      </c>
      <c r="H880" s="23">
        <f t="shared" si="111"/>
        <v>1.0872268454513345E-2</v>
      </c>
      <c r="I880" s="104">
        <f t="shared" si="112"/>
        <v>228317.63754478024</v>
      </c>
      <c r="J880" s="37">
        <f>+H880*I893</f>
        <v>31041.120380146109</v>
      </c>
      <c r="K880" s="371">
        <f>-IFERROR(VLOOKUP(A880,'PROJECT IMPORT'!$I$138:$Q$161,5,FALSE),0)</f>
        <v>-928.30671694568809</v>
      </c>
      <c r="L880" s="370">
        <f t="shared" si="113"/>
        <v>30112.813663200421</v>
      </c>
    </row>
    <row r="881" spans="1:14">
      <c r="A881" s="2" t="s">
        <v>2</v>
      </c>
      <c r="B881" s="22">
        <f>+$B$25</f>
        <v>349000</v>
      </c>
      <c r="C881" s="71">
        <f>+B881/B890</f>
        <v>3.992158439960568E-3</v>
      </c>
      <c r="D881" s="76">
        <v>0</v>
      </c>
      <c r="E881" s="99">
        <f>+D881*C861</f>
        <v>0</v>
      </c>
      <c r="F881" s="66">
        <v>0</v>
      </c>
      <c r="G881" s="99">
        <f>F881*C861</f>
        <v>0</v>
      </c>
      <c r="H881" s="23">
        <f t="shared" si="111"/>
        <v>0</v>
      </c>
      <c r="I881" s="104">
        <f t="shared" si="112"/>
        <v>0</v>
      </c>
      <c r="J881" s="37">
        <f>+H881*I893</f>
        <v>0</v>
      </c>
      <c r="K881" s="371">
        <f>-IFERROR(VLOOKUP(A881,'PROJECT IMPORT'!$I$138:$Q$161,5,FALSE),0)</f>
        <v>0</v>
      </c>
      <c r="L881" s="370">
        <f t="shared" si="113"/>
        <v>0</v>
      </c>
    </row>
    <row r="882" spans="1:14">
      <c r="A882" s="2" t="s">
        <v>12</v>
      </c>
      <c r="B882" s="22">
        <f>+$B$26</f>
        <v>369700</v>
      </c>
      <c r="C882" s="71">
        <f>+B882/B890</f>
        <v>4.2289426225026417E-3</v>
      </c>
      <c r="D882" s="76">
        <v>0</v>
      </c>
      <c r="E882" s="99">
        <f>+D882*C861</f>
        <v>0</v>
      </c>
      <c r="F882" s="66">
        <v>0</v>
      </c>
      <c r="G882" s="99">
        <f>F882*C861</f>
        <v>0</v>
      </c>
      <c r="H882" s="23">
        <f t="shared" si="111"/>
        <v>0</v>
      </c>
      <c r="I882" s="104">
        <f t="shared" si="112"/>
        <v>0</v>
      </c>
      <c r="J882" s="37">
        <f>+H882*I893</f>
        <v>0</v>
      </c>
      <c r="K882" s="371">
        <f>-IFERROR(VLOOKUP(A882,'PROJECT IMPORT'!$I$138:$Q$161,5,FALSE),0)</f>
        <v>0</v>
      </c>
      <c r="L882" s="370">
        <f t="shared" si="113"/>
        <v>0</v>
      </c>
    </row>
    <row r="883" spans="1:14">
      <c r="A883" s="2" t="s">
        <v>18</v>
      </c>
      <c r="B883" s="22">
        <f>+$B$27</f>
        <v>10701139</v>
      </c>
      <c r="C883" s="71">
        <f>+B883/B890</f>
        <v>0.12240871740986015</v>
      </c>
      <c r="D883" s="76">
        <v>0</v>
      </c>
      <c r="E883" s="99">
        <f>+D883*C861</f>
        <v>0</v>
      </c>
      <c r="F883" s="66">
        <v>0</v>
      </c>
      <c r="G883" s="99">
        <f>F883*C861</f>
        <v>0</v>
      </c>
      <c r="H883" s="23">
        <f t="shared" si="111"/>
        <v>0</v>
      </c>
      <c r="I883" s="104">
        <f t="shared" si="112"/>
        <v>0</v>
      </c>
      <c r="J883" s="37">
        <f>+H883*I893</f>
        <v>0</v>
      </c>
      <c r="K883" s="371">
        <f>-IFERROR(VLOOKUP(A883,'PROJECT IMPORT'!$I$138:$Q$161,5,FALSE),0)</f>
        <v>0</v>
      </c>
      <c r="L883" s="370">
        <f t="shared" si="113"/>
        <v>0</v>
      </c>
    </row>
    <row r="884" spans="1:14">
      <c r="A884" s="2" t="s">
        <v>9</v>
      </c>
      <c r="B884" s="22">
        <f>+$B$28</f>
        <v>8491257</v>
      </c>
      <c r="C884" s="71">
        <f>+B884/B890</f>
        <v>9.7130210024138255E-2</v>
      </c>
      <c r="D884" s="76">
        <v>0</v>
      </c>
      <c r="E884" s="99">
        <f>+D884*C861</f>
        <v>0</v>
      </c>
      <c r="F884" s="66">
        <v>0</v>
      </c>
      <c r="G884" s="99">
        <f>F884*C861</f>
        <v>0</v>
      </c>
      <c r="H884" s="23">
        <f t="shared" si="111"/>
        <v>0</v>
      </c>
      <c r="I884" s="104">
        <f t="shared" si="112"/>
        <v>0</v>
      </c>
      <c r="J884" s="37">
        <f>+H884*I893</f>
        <v>0</v>
      </c>
      <c r="K884" s="371">
        <f>-IFERROR(VLOOKUP(A884,'PROJECT IMPORT'!$I$138:$Q$161,5,FALSE),0)</f>
        <v>0</v>
      </c>
      <c r="L884" s="370">
        <f t="shared" si="113"/>
        <v>0</v>
      </c>
    </row>
    <row r="885" spans="1:14">
      <c r="A885" s="2" t="s">
        <v>7</v>
      </c>
      <c r="B885" s="22">
        <f>+$B$29</f>
        <v>1726630</v>
      </c>
      <c r="C885" s="71">
        <f>+B885/B890</f>
        <v>1.9750660536358496E-2</v>
      </c>
      <c r="D885" s="76">
        <v>0</v>
      </c>
      <c r="E885" s="99">
        <f>+D885*C861</f>
        <v>0</v>
      </c>
      <c r="F885" s="66">
        <v>0</v>
      </c>
      <c r="G885" s="99">
        <f>F885*C861</f>
        <v>0</v>
      </c>
      <c r="H885" s="23">
        <f t="shared" si="111"/>
        <v>0</v>
      </c>
      <c r="I885" s="104">
        <f t="shared" si="112"/>
        <v>0</v>
      </c>
      <c r="J885" s="37">
        <f>+H885*I893</f>
        <v>0</v>
      </c>
      <c r="K885" s="371">
        <f>-IFERROR(VLOOKUP(A885,'PROJECT IMPORT'!$I$138:$Q$161,5,FALSE),0)</f>
        <v>0</v>
      </c>
      <c r="L885" s="370">
        <f t="shared" si="113"/>
        <v>0</v>
      </c>
    </row>
    <row r="886" spans="1:14">
      <c r="A886" s="2" t="s">
        <v>13</v>
      </c>
      <c r="B886" s="22">
        <f>+$B$30</f>
        <v>260430</v>
      </c>
      <c r="C886" s="71">
        <f>+B886/B890</f>
        <v>2.9790195487648446E-3</v>
      </c>
      <c r="D886" s="76">
        <v>0</v>
      </c>
      <c r="E886" s="99">
        <f>+D886*C861</f>
        <v>0</v>
      </c>
      <c r="F886" s="66">
        <v>0</v>
      </c>
      <c r="G886" s="99">
        <f>F886*C861</f>
        <v>0</v>
      </c>
      <c r="H886" s="23">
        <f t="shared" si="111"/>
        <v>0</v>
      </c>
      <c r="I886" s="104">
        <f t="shared" si="112"/>
        <v>0</v>
      </c>
      <c r="J886" s="37">
        <f>+H886*I893</f>
        <v>0</v>
      </c>
      <c r="K886" s="371">
        <f>-IFERROR(VLOOKUP(A886,'PROJECT IMPORT'!$I$138:$Q$161,5,FALSE),0)</f>
        <v>0</v>
      </c>
      <c r="L886" s="370">
        <f>+J886+K886</f>
        <v>0</v>
      </c>
    </row>
    <row r="887" spans="1:14">
      <c r="A887" s="2" t="s">
        <v>3</v>
      </c>
      <c r="B887" s="22">
        <f>+$B$31</f>
        <v>1010330</v>
      </c>
      <c r="C887" s="71">
        <f>+B887/B890</f>
        <v>1.155701271245089E-2</v>
      </c>
      <c r="D887" s="76">
        <v>0</v>
      </c>
      <c r="E887" s="99">
        <f>+D887*C861</f>
        <v>0</v>
      </c>
      <c r="F887" s="66">
        <v>0</v>
      </c>
      <c r="G887" s="99">
        <f>F887*C861</f>
        <v>0</v>
      </c>
      <c r="H887" s="23">
        <f t="shared" si="111"/>
        <v>0</v>
      </c>
      <c r="I887" s="104">
        <f t="shared" si="112"/>
        <v>0</v>
      </c>
      <c r="J887" s="37">
        <f>+H887*I893</f>
        <v>0</v>
      </c>
      <c r="K887" s="371">
        <f>-IFERROR(VLOOKUP(A887,'PROJECT IMPORT'!$I$138:$Q$161,5,FALSE),0)</f>
        <v>0</v>
      </c>
      <c r="L887" s="370">
        <f t="shared" ref="L887" si="114">+J887+K887</f>
        <v>0</v>
      </c>
    </row>
    <row r="888" spans="1:14">
      <c r="A888" s="2" t="s">
        <v>11</v>
      </c>
      <c r="B888" s="22">
        <f>+$B$32</f>
        <v>744197</v>
      </c>
      <c r="C888" s="71">
        <f>+B888/B890</f>
        <v>8.5127574055682952E-3</v>
      </c>
      <c r="D888" s="76">
        <v>0</v>
      </c>
      <c r="E888" s="99">
        <f>+D888*C861</f>
        <v>0</v>
      </c>
      <c r="F888" s="66">
        <v>0</v>
      </c>
      <c r="G888" s="99">
        <f>F888*C861</f>
        <v>0</v>
      </c>
      <c r="H888" s="23">
        <f t="shared" si="111"/>
        <v>0</v>
      </c>
      <c r="I888" s="104">
        <f t="shared" si="112"/>
        <v>0</v>
      </c>
      <c r="J888" s="37">
        <f>+H888*I893</f>
        <v>0</v>
      </c>
      <c r="K888" s="371">
        <f>-IFERROR(VLOOKUP(A888,'PROJECT IMPORT'!$I$138:$Q$161,5,FALSE),0)</f>
        <v>0</v>
      </c>
      <c r="L888" s="370">
        <f>+J888+K888</f>
        <v>0</v>
      </c>
    </row>
    <row r="889" spans="1:14">
      <c r="A889" s="3" t="s">
        <v>8</v>
      </c>
      <c r="B889" s="22">
        <f>+$B$33</f>
        <v>607368</v>
      </c>
      <c r="C889" s="71">
        <f>+B889/B890</f>
        <v>6.9475910812663907E-3</v>
      </c>
      <c r="D889" s="76">
        <v>0</v>
      </c>
      <c r="E889" s="99">
        <f>+D889*C861</f>
        <v>0</v>
      </c>
      <c r="F889" s="66">
        <v>0</v>
      </c>
      <c r="G889" s="102">
        <f>F889*C861</f>
        <v>0</v>
      </c>
      <c r="H889" s="74">
        <f>+D889+F889</f>
        <v>0</v>
      </c>
      <c r="I889" s="105">
        <f t="shared" si="112"/>
        <v>0</v>
      </c>
      <c r="J889" s="37">
        <f>+H889*I893</f>
        <v>0</v>
      </c>
      <c r="K889" s="371">
        <f>-IFERROR(VLOOKUP(A889,'PROJECT IMPORT'!$I$138:$Q$161,5,FALSE),0)</f>
        <v>0</v>
      </c>
      <c r="L889" s="370">
        <f t="shared" ref="L889" si="115">+J889+K889</f>
        <v>0</v>
      </c>
    </row>
    <row r="890" spans="1:14">
      <c r="A890" s="24"/>
      <c r="B890" s="25">
        <f t="shared" ref="B890:K890" si="116">SUM(B867:B889)</f>
        <v>87421380</v>
      </c>
      <c r="C890" s="72">
        <f t="shared" si="116"/>
        <v>1.0000000000000002</v>
      </c>
      <c r="D890" s="69">
        <f t="shared" si="116"/>
        <v>0</v>
      </c>
      <c r="E890" s="100">
        <f t="shared" si="116"/>
        <v>0</v>
      </c>
      <c r="F890" s="70">
        <f t="shared" si="116"/>
        <v>1.0000000000000002</v>
      </c>
      <c r="G890" s="100">
        <f t="shared" si="116"/>
        <v>21000000.000000004</v>
      </c>
      <c r="H890" s="73">
        <f t="shared" si="116"/>
        <v>1.0000000000000002</v>
      </c>
      <c r="I890" s="106">
        <f t="shared" si="116"/>
        <v>21000000.000000004</v>
      </c>
      <c r="J890" s="26">
        <f t="shared" si="116"/>
        <v>2855073.0245499215</v>
      </c>
      <c r="K890" s="26">
        <f t="shared" si="116"/>
        <v>-85418.705272517909</v>
      </c>
      <c r="L890" s="26">
        <f>SUM(L867:L889)</f>
        <v>2769654.3192774039</v>
      </c>
    </row>
    <row r="891" spans="1:14">
      <c r="H891" s="67"/>
      <c r="I891" s="68"/>
    </row>
    <row r="893" spans="1:14">
      <c r="G893" t="s">
        <v>114</v>
      </c>
      <c r="H893" s="27"/>
      <c r="I893" s="341">
        <f>+METC!L82</f>
        <v>2855073.024549921</v>
      </c>
    </row>
    <row r="894" spans="1:14">
      <c r="G894" t="s">
        <v>335</v>
      </c>
      <c r="I894" s="341">
        <f>+METC!M82</f>
        <v>-85419</v>
      </c>
    </row>
    <row r="895" spans="1:14">
      <c r="G895" t="s">
        <v>256</v>
      </c>
      <c r="I895" s="681">
        <f>SUM(I893:I894)</f>
        <v>2769654.024549921</v>
      </c>
      <c r="N895" s="108">
        <f>+I895</f>
        <v>2769654.024549921</v>
      </c>
    </row>
    <row r="896" spans="1:14">
      <c r="I896" s="682"/>
      <c r="N896" s="108"/>
    </row>
    <row r="897" spans="1:14">
      <c r="I897" s="109"/>
      <c r="N897" s="108"/>
    </row>
    <row r="898" spans="1:14">
      <c r="I898" s="109"/>
      <c r="N898" s="108"/>
    </row>
    <row r="899" spans="1:14" ht="15.75">
      <c r="A899" s="1185" t="s">
        <v>19</v>
      </c>
      <c r="B899" s="1186"/>
      <c r="C899" s="1186">
        <v>1814</v>
      </c>
      <c r="D899" s="1186"/>
      <c r="E899" s="1186"/>
      <c r="F899" s="1186"/>
      <c r="G899" s="1186"/>
      <c r="H899" s="1187"/>
      <c r="I899" s="4"/>
    </row>
    <row r="900" spans="1:14" ht="15.75">
      <c r="A900" s="1169" t="s">
        <v>20</v>
      </c>
      <c r="B900" s="1170"/>
      <c r="C900" s="1212" t="s">
        <v>227</v>
      </c>
      <c r="D900" s="1212"/>
      <c r="E900" s="1212"/>
      <c r="F900" s="1212"/>
      <c r="G900" s="1212"/>
      <c r="H900" s="1213"/>
      <c r="I900" s="4"/>
    </row>
    <row r="901" spans="1:14" ht="15.75">
      <c r="A901" s="1169" t="s">
        <v>22</v>
      </c>
      <c r="B901" s="1170"/>
      <c r="C901" s="1214">
        <v>138</v>
      </c>
      <c r="D901" s="1214"/>
      <c r="E901" s="1214"/>
      <c r="F901" s="1214"/>
      <c r="G901" s="1214"/>
      <c r="H901" s="1215"/>
      <c r="I901" s="4"/>
    </row>
    <row r="902" spans="1:14" ht="15.75">
      <c r="A902" s="1169" t="s">
        <v>24</v>
      </c>
      <c r="B902" s="1170"/>
      <c r="C902" s="1174">
        <v>30000000</v>
      </c>
      <c r="D902" s="1175"/>
      <c r="E902" s="1175"/>
      <c r="F902" s="1175"/>
      <c r="G902" s="1175"/>
      <c r="H902" s="1176"/>
      <c r="I902" s="4"/>
    </row>
    <row r="903" spans="1:14" ht="15.75">
      <c r="A903" s="1180" t="s">
        <v>25</v>
      </c>
      <c r="B903" s="1181"/>
      <c r="C903" s="1218" t="s">
        <v>102</v>
      </c>
      <c r="D903" s="1218"/>
      <c r="E903" s="1218"/>
      <c r="F903" s="1218"/>
      <c r="G903" s="1218"/>
      <c r="H903" s="1219"/>
      <c r="I903" s="4"/>
    </row>
    <row r="904" spans="1:14">
      <c r="A904" s="5"/>
      <c r="B904" s="5"/>
      <c r="C904" s="5"/>
      <c r="D904" s="5"/>
      <c r="E904" s="5"/>
      <c r="F904" s="5"/>
      <c r="G904" s="5"/>
      <c r="H904" s="5"/>
      <c r="I904" s="5"/>
    </row>
    <row r="905" spans="1:14">
      <c r="A905" s="6"/>
      <c r="B905" s="7"/>
      <c r="C905" s="8"/>
      <c r="D905" s="1167">
        <v>0.2</v>
      </c>
      <c r="E905" s="1168"/>
      <c r="F905" s="1167">
        <v>0.8</v>
      </c>
      <c r="G905" s="1168"/>
      <c r="H905" s="9"/>
      <c r="I905" s="10"/>
      <c r="J905" s="11" t="s">
        <v>121</v>
      </c>
      <c r="K905" s="11" t="s">
        <v>266</v>
      </c>
      <c r="L905" s="11" t="s">
        <v>267</v>
      </c>
    </row>
    <row r="906" spans="1:14">
      <c r="A906" s="12"/>
      <c r="B906" s="13"/>
      <c r="C906" s="14"/>
      <c r="D906" s="1177" t="s">
        <v>26</v>
      </c>
      <c r="E906" s="1178"/>
      <c r="F906" s="1177" t="s">
        <v>27</v>
      </c>
      <c r="G906" s="1178"/>
      <c r="H906" s="1177" t="s">
        <v>28</v>
      </c>
      <c r="I906" s="1179"/>
      <c r="J906" s="15" t="s">
        <v>29</v>
      </c>
      <c r="K906" s="367" t="s">
        <v>503</v>
      </c>
      <c r="L906" s="367" t="s">
        <v>29</v>
      </c>
    </row>
    <row r="907" spans="1:14" ht="25.5">
      <c r="A907" s="16" t="s">
        <v>30</v>
      </c>
      <c r="B907" s="17" t="s">
        <v>31</v>
      </c>
      <c r="C907" s="18" t="s">
        <v>32</v>
      </c>
      <c r="D907" s="19" t="s">
        <v>33</v>
      </c>
      <c r="E907" s="20" t="s">
        <v>34</v>
      </c>
      <c r="F907" s="19" t="s">
        <v>33</v>
      </c>
      <c r="G907" s="20" t="s">
        <v>34</v>
      </c>
      <c r="H907" s="21" t="s">
        <v>33</v>
      </c>
      <c r="I907" s="38" t="s">
        <v>34</v>
      </c>
      <c r="J907" s="18" t="s">
        <v>34</v>
      </c>
      <c r="K907" s="18" t="s">
        <v>34</v>
      </c>
      <c r="L907" s="18" t="s">
        <v>34</v>
      </c>
    </row>
    <row r="908" spans="1:14">
      <c r="A908" s="1" t="s">
        <v>15</v>
      </c>
      <c r="B908" s="22">
        <f>+$B$10</f>
        <v>11479167</v>
      </c>
      <c r="C908" s="71">
        <f>+B908/B931</f>
        <v>0.13130846252941786</v>
      </c>
      <c r="D908" s="76">
        <v>0</v>
      </c>
      <c r="E908" s="99">
        <f>+D908*C902</f>
        <v>0</v>
      </c>
      <c r="F908" s="66">
        <v>0</v>
      </c>
      <c r="G908" s="101">
        <f>F908*C902</f>
        <v>0</v>
      </c>
      <c r="H908" s="23">
        <f>+D908+F908</f>
        <v>0</v>
      </c>
      <c r="I908" s="103">
        <f>+E908+G908</f>
        <v>0</v>
      </c>
      <c r="J908" s="37">
        <f>+H908*I934</f>
        <v>0</v>
      </c>
      <c r="K908" s="371">
        <f>-IFERROR(VLOOKUP(A908,'PROJECT IMPORT'!$I$138:$Q$161,6,FALSE),0)</f>
        <v>0</v>
      </c>
      <c r="L908" s="369">
        <f>+J908+K908</f>
        <v>0</v>
      </c>
    </row>
    <row r="909" spans="1:14">
      <c r="A909" s="2" t="s">
        <v>4</v>
      </c>
      <c r="B909" s="22">
        <f>+$B$12</f>
        <v>552209</v>
      </c>
      <c r="C909" s="71">
        <f>+B909/B931</f>
        <v>6.3166355873128521E-3</v>
      </c>
      <c r="D909" s="76">
        <v>0</v>
      </c>
      <c r="E909" s="99">
        <f>+D909*C902</f>
        <v>0</v>
      </c>
      <c r="F909" s="66">
        <v>0</v>
      </c>
      <c r="G909" s="99">
        <f>F909*C902</f>
        <v>0</v>
      </c>
      <c r="H909" s="23">
        <f t="shared" ref="H909:H929" si="117">+D909+F909</f>
        <v>0</v>
      </c>
      <c r="I909" s="104">
        <f>+G909+E909</f>
        <v>0</v>
      </c>
      <c r="J909" s="37">
        <f>+H909*I934</f>
        <v>0</v>
      </c>
      <c r="K909" s="371">
        <f>-IFERROR(VLOOKUP(A909,'PROJECT IMPORT'!$I$138:$Q$161,6,FALSE),0)</f>
        <v>0</v>
      </c>
      <c r="L909" s="370">
        <f>+J909+K909</f>
        <v>0</v>
      </c>
    </row>
    <row r="910" spans="1:14">
      <c r="A910" s="2" t="s">
        <v>0</v>
      </c>
      <c r="B910" s="22">
        <f>+$B$13</f>
        <v>10468870</v>
      </c>
      <c r="C910" s="71">
        <f>+B910/B931</f>
        <v>0.11975182729899711</v>
      </c>
      <c r="D910" s="76">
        <v>0</v>
      </c>
      <c r="E910" s="99">
        <f>+D910*C902</f>
        <v>0</v>
      </c>
      <c r="F910" s="66">
        <v>0</v>
      </c>
      <c r="G910" s="99">
        <f>F910*C902</f>
        <v>0</v>
      </c>
      <c r="H910" s="23">
        <f t="shared" si="117"/>
        <v>0</v>
      </c>
      <c r="I910" s="104">
        <f t="shared" ref="I910:I930" si="118">+G910+E910</f>
        <v>0</v>
      </c>
      <c r="J910" s="37">
        <f>+H910*I934</f>
        <v>0</v>
      </c>
      <c r="K910" s="371">
        <f>-IFERROR(VLOOKUP(A910,'PROJECT IMPORT'!$I$138:$Q$161,6,FALSE),0)</f>
        <v>0</v>
      </c>
      <c r="L910" s="370">
        <f t="shared" ref="L910:L926" si="119">+J910+K910</f>
        <v>0</v>
      </c>
    </row>
    <row r="911" spans="1:14">
      <c r="A911" s="2" t="s">
        <v>16</v>
      </c>
      <c r="B911" s="22">
        <f>+$B$14</f>
        <v>1032750</v>
      </c>
      <c r="C911" s="71">
        <f>+B911/B931</f>
        <v>1.1813471715957813E-2</v>
      </c>
      <c r="D911" s="76">
        <v>0</v>
      </c>
      <c r="E911" s="99">
        <f>+D911*C902</f>
        <v>0</v>
      </c>
      <c r="F911" s="66">
        <v>0</v>
      </c>
      <c r="G911" s="99">
        <f>F911*C902</f>
        <v>0</v>
      </c>
      <c r="H911" s="23">
        <f t="shared" si="117"/>
        <v>0</v>
      </c>
      <c r="I911" s="104">
        <f t="shared" si="118"/>
        <v>0</v>
      </c>
      <c r="J911" s="37">
        <f>+H911*I934</f>
        <v>0</v>
      </c>
      <c r="K911" s="371">
        <f>-IFERROR(VLOOKUP(A911,'PROJECT IMPORT'!$I$138:$Q$161,6,FALSE),0)</f>
        <v>0</v>
      </c>
      <c r="L911" s="370">
        <f t="shared" si="119"/>
        <v>0</v>
      </c>
    </row>
    <row r="912" spans="1:14">
      <c r="A912" s="2" t="s">
        <v>6</v>
      </c>
      <c r="B912" s="22">
        <f>+$B$15</f>
        <v>2589500</v>
      </c>
      <c r="C912" s="71">
        <f>+B912/B931</f>
        <v>2.9620900516555561E-2</v>
      </c>
      <c r="D912" s="76">
        <v>0</v>
      </c>
      <c r="E912" s="99">
        <f>+D912*C902</f>
        <v>0</v>
      </c>
      <c r="F912" s="66">
        <v>0</v>
      </c>
      <c r="G912" s="99">
        <f>F912*C902</f>
        <v>0</v>
      </c>
      <c r="H912" s="23">
        <f t="shared" si="117"/>
        <v>0</v>
      </c>
      <c r="I912" s="104">
        <f t="shared" si="118"/>
        <v>0</v>
      </c>
      <c r="J912" s="37">
        <f>+H912*I934</f>
        <v>0</v>
      </c>
      <c r="K912" s="371">
        <f>-IFERROR(VLOOKUP(A912,'PROJECT IMPORT'!$I$138:$Q$161,6,FALSE),0)</f>
        <v>0</v>
      </c>
      <c r="L912" s="370">
        <f t="shared" si="119"/>
        <v>0</v>
      </c>
    </row>
    <row r="913" spans="1:12">
      <c r="A913" s="2" t="s">
        <v>10</v>
      </c>
      <c r="B913" s="22">
        <f>+$B$16</f>
        <v>2986010</v>
      </c>
      <c r="C913" s="71">
        <f>+B913/B931</f>
        <v>3.4156518691423082E-2</v>
      </c>
      <c r="D913" s="76">
        <v>0</v>
      </c>
      <c r="E913" s="99">
        <f>+D913*C902</f>
        <v>0</v>
      </c>
      <c r="F913" s="66">
        <v>0</v>
      </c>
      <c r="G913" s="99">
        <f>F913*C902</f>
        <v>0</v>
      </c>
      <c r="H913" s="23">
        <f t="shared" si="117"/>
        <v>0</v>
      </c>
      <c r="I913" s="104">
        <f t="shared" si="118"/>
        <v>0</v>
      </c>
      <c r="J913" s="37">
        <f>+H913*I934</f>
        <v>0</v>
      </c>
      <c r="K913" s="371">
        <f>-IFERROR(VLOOKUP(A913,'PROJECT IMPORT'!$I$138:$Q$161,6,FALSE),0)</f>
        <v>0</v>
      </c>
      <c r="L913" s="370">
        <f t="shared" si="119"/>
        <v>0</v>
      </c>
    </row>
    <row r="914" spans="1:12">
      <c r="A914" s="2" t="s">
        <v>17</v>
      </c>
      <c r="B914" s="22">
        <f>+$B$17</f>
        <v>6997000</v>
      </c>
      <c r="C914" s="71">
        <f>+B914/B931</f>
        <v>8.003762923898021E-2</v>
      </c>
      <c r="D914" s="76">
        <v>0</v>
      </c>
      <c r="E914" s="99">
        <f>+D914*C902</f>
        <v>0</v>
      </c>
      <c r="F914" s="66">
        <v>0.92505556212298112</v>
      </c>
      <c r="G914" s="99">
        <f>F914*C902</f>
        <v>27751666.863689434</v>
      </c>
      <c r="H914" s="23">
        <f t="shared" si="117"/>
        <v>0.92505556212298112</v>
      </c>
      <c r="I914" s="104">
        <f t="shared" si="118"/>
        <v>27751666.863689434</v>
      </c>
      <c r="J914" s="37">
        <f>+H914*I934</f>
        <v>3483376.2273422694</v>
      </c>
      <c r="K914" s="371">
        <f>-IFERROR(VLOOKUP(A914,'PROJECT IMPORT'!$I$138:$Q$161,6,FALSE),0)</f>
        <v>-105483.88419198524</v>
      </c>
      <c r="L914" s="370">
        <f t="shared" si="119"/>
        <v>3377892.3431502841</v>
      </c>
    </row>
    <row r="915" spans="1:12">
      <c r="A915" s="2" t="s">
        <v>5</v>
      </c>
      <c r="B915" s="22">
        <f>+$B$18</f>
        <v>9283000</v>
      </c>
      <c r="C915" s="71">
        <f>+B915/B931</f>
        <v>0.10618683896319184</v>
      </c>
      <c r="D915" s="76">
        <v>0</v>
      </c>
      <c r="E915" s="99">
        <f>+D915*C902</f>
        <v>0</v>
      </c>
      <c r="F915" s="66">
        <v>0</v>
      </c>
      <c r="G915" s="99">
        <f>F915*C902</f>
        <v>0</v>
      </c>
      <c r="H915" s="23">
        <f t="shared" si="117"/>
        <v>0</v>
      </c>
      <c r="I915" s="104">
        <f t="shared" si="118"/>
        <v>0</v>
      </c>
      <c r="J915" s="37">
        <f>+H915*I934</f>
        <v>0</v>
      </c>
      <c r="K915" s="371">
        <f>-IFERROR(VLOOKUP(A915,'PROJECT IMPORT'!$I$138:$Q$161,6,FALSE),0)</f>
        <v>0</v>
      </c>
      <c r="L915" s="370">
        <f t="shared" si="119"/>
        <v>0</v>
      </c>
    </row>
    <row r="916" spans="1:12">
      <c r="A916" s="2" t="s">
        <v>116</v>
      </c>
      <c r="B916" s="22">
        <f>+$B$19</f>
        <v>2800184</v>
      </c>
      <c r="C916" s="71">
        <f>+B916/B931</f>
        <v>3.2030883063159148E-2</v>
      </c>
      <c r="D916" s="76">
        <v>0</v>
      </c>
      <c r="E916" s="99">
        <f>+D916*C902</f>
        <v>0</v>
      </c>
      <c r="F916" s="66">
        <v>0</v>
      </c>
      <c r="G916" s="99">
        <f>F916*C902</f>
        <v>0</v>
      </c>
      <c r="H916" s="23">
        <f t="shared" si="117"/>
        <v>0</v>
      </c>
      <c r="I916" s="104">
        <f t="shared" si="118"/>
        <v>0</v>
      </c>
      <c r="J916" s="37">
        <f>+H916*I934</f>
        <v>0</v>
      </c>
      <c r="K916" s="371">
        <f>-IFERROR(VLOOKUP(A916,'PROJECT IMPORT'!$I$138:$Q$161,6,FALSE),0)</f>
        <v>0</v>
      </c>
      <c r="L916" s="370">
        <f t="shared" si="119"/>
        <v>0</v>
      </c>
    </row>
    <row r="917" spans="1:12">
      <c r="A917" s="2" t="s">
        <v>1</v>
      </c>
      <c r="B917" s="22">
        <f>+$B$20</f>
        <v>234000</v>
      </c>
      <c r="C917" s="71">
        <f>+B917/B931</f>
        <v>2.6766907591712691E-3</v>
      </c>
      <c r="D917" s="76">
        <v>0</v>
      </c>
      <c r="E917" s="99">
        <f>+D917*C902</f>
        <v>0</v>
      </c>
      <c r="F917" s="66">
        <v>0</v>
      </c>
      <c r="G917" s="99">
        <f>F917*C902</f>
        <v>0</v>
      </c>
      <c r="H917" s="23">
        <f t="shared" si="117"/>
        <v>0</v>
      </c>
      <c r="I917" s="104">
        <f t="shared" si="118"/>
        <v>0</v>
      </c>
      <c r="J917" s="37">
        <f>+H917*I934</f>
        <v>0</v>
      </c>
      <c r="K917" s="371">
        <f>-IFERROR(VLOOKUP(A917,'PROJECT IMPORT'!$I$138:$Q$161,6,FALSE),0)</f>
        <v>0</v>
      </c>
      <c r="L917" s="370">
        <f t="shared" si="119"/>
        <v>0</v>
      </c>
    </row>
    <row r="918" spans="1:12">
      <c r="A918" s="2" t="s">
        <v>46</v>
      </c>
      <c r="B918" s="22">
        <f>+$B$21</f>
        <v>7060375</v>
      </c>
      <c r="C918" s="71">
        <f>+B918/B931</f>
        <v>8.0762566319589099E-2</v>
      </c>
      <c r="D918" s="76">
        <v>0</v>
      </c>
      <c r="E918" s="99">
        <f>+D918*C902</f>
        <v>0</v>
      </c>
      <c r="F918" s="66">
        <v>0</v>
      </c>
      <c r="G918" s="99">
        <f>F918*C902</f>
        <v>0</v>
      </c>
      <c r="H918" s="23">
        <f t="shared" si="117"/>
        <v>0</v>
      </c>
      <c r="I918" s="104">
        <f t="shared" si="118"/>
        <v>0</v>
      </c>
      <c r="J918" s="37">
        <f>+H918*I934</f>
        <v>0</v>
      </c>
      <c r="K918" s="371">
        <f>-IFERROR(VLOOKUP(A918,'PROJECT IMPORT'!$I$138:$Q$161,6,FALSE),0)</f>
        <v>0</v>
      </c>
      <c r="L918" s="370">
        <f t="shared" si="119"/>
        <v>0</v>
      </c>
    </row>
    <row r="919" spans="1:12">
      <c r="A919" s="2" t="s">
        <v>45</v>
      </c>
      <c r="B919" s="22">
        <f>+$B$22</f>
        <v>7069072</v>
      </c>
      <c r="C919" s="71">
        <f>+B919/B931</f>
        <v>8.0862049992804969E-2</v>
      </c>
      <c r="D919" s="76">
        <v>0</v>
      </c>
      <c r="E919" s="99">
        <f>+D919*C902</f>
        <v>0</v>
      </c>
      <c r="F919" s="66">
        <v>0</v>
      </c>
      <c r="G919" s="99">
        <f>F919*C902</f>
        <v>0</v>
      </c>
      <c r="H919" s="23">
        <f t="shared" si="117"/>
        <v>0</v>
      </c>
      <c r="I919" s="104">
        <f t="shared" si="118"/>
        <v>0</v>
      </c>
      <c r="J919" s="37">
        <f>+H919*I934</f>
        <v>0</v>
      </c>
      <c r="K919" s="371">
        <f>-IFERROR(VLOOKUP(A919,'PROJECT IMPORT'!$I$138:$Q$161,6,FALSE),0)</f>
        <v>0</v>
      </c>
      <c r="L919" s="370">
        <f t="shared" si="119"/>
        <v>0</v>
      </c>
    </row>
    <row r="920" spans="1:12">
      <c r="A920" s="2" t="s">
        <v>209</v>
      </c>
      <c r="B920" s="22">
        <f>+$B$23</f>
        <v>483692</v>
      </c>
      <c r="C920" s="71">
        <f>+B920/B931</f>
        <v>5.5328799430985872E-3</v>
      </c>
      <c r="D920" s="76">
        <v>0</v>
      </c>
      <c r="E920" s="99">
        <f>+D920*C902</f>
        <v>0</v>
      </c>
      <c r="F920" s="66">
        <v>0</v>
      </c>
      <c r="G920" s="99">
        <f>F920*C902</f>
        <v>0</v>
      </c>
      <c r="H920" s="23">
        <f t="shared" si="117"/>
        <v>0</v>
      </c>
      <c r="I920" s="104">
        <f t="shared" si="118"/>
        <v>0</v>
      </c>
      <c r="J920" s="37">
        <f>+H920*I934</f>
        <v>0</v>
      </c>
      <c r="K920" s="371">
        <f>-IFERROR(VLOOKUP(A920,'PROJECT IMPORT'!$I$138:$Q$161,6,FALSE),0)</f>
        <v>0</v>
      </c>
      <c r="L920" s="370">
        <f t="shared" si="119"/>
        <v>0</v>
      </c>
    </row>
    <row r="921" spans="1:12">
      <c r="A921" s="2" t="s">
        <v>210</v>
      </c>
      <c r="B921" s="22">
        <f>+$B$24</f>
        <v>125500</v>
      </c>
      <c r="C921" s="71">
        <f>+B921/B931</f>
        <v>1.435575599470061E-3</v>
      </c>
      <c r="D921" s="76">
        <v>0</v>
      </c>
      <c r="E921" s="99">
        <f>+D921*C902</f>
        <v>0</v>
      </c>
      <c r="F921" s="66">
        <v>7.4944437877018863E-2</v>
      </c>
      <c r="G921" s="99">
        <f>F921*C902</f>
        <v>2248333.1363105658</v>
      </c>
      <c r="H921" s="23">
        <f t="shared" si="117"/>
        <v>7.4944437877018863E-2</v>
      </c>
      <c r="I921" s="104">
        <f t="shared" si="118"/>
        <v>2248333.1363105658</v>
      </c>
      <c r="J921" s="37">
        <f>+H921*I934</f>
        <v>282209.72227139643</v>
      </c>
      <c r="K921" s="371">
        <f>-IFERROR(VLOOKUP(A921,'PROJECT IMPORT'!$I$138:$Q$161,6,FALSE),0)</f>
        <v>-8546.02198957769</v>
      </c>
      <c r="L921" s="370">
        <f t="shared" si="119"/>
        <v>273663.70028181875</v>
      </c>
    </row>
    <row r="922" spans="1:12">
      <c r="A922" s="2" t="s">
        <v>2</v>
      </c>
      <c r="B922" s="22">
        <f>+$B$25</f>
        <v>349000</v>
      </c>
      <c r="C922" s="71">
        <f>+B922/B931</f>
        <v>3.992158439960568E-3</v>
      </c>
      <c r="D922" s="76">
        <v>0</v>
      </c>
      <c r="E922" s="99">
        <f>+D922*C902</f>
        <v>0</v>
      </c>
      <c r="F922" s="66">
        <v>0</v>
      </c>
      <c r="G922" s="99">
        <f>F922*C902</f>
        <v>0</v>
      </c>
      <c r="H922" s="23">
        <f t="shared" si="117"/>
        <v>0</v>
      </c>
      <c r="I922" s="104">
        <f t="shared" si="118"/>
        <v>0</v>
      </c>
      <c r="J922" s="37">
        <f>+H922*I934</f>
        <v>0</v>
      </c>
      <c r="K922" s="371">
        <f>-IFERROR(VLOOKUP(A922,'PROJECT IMPORT'!$I$138:$Q$161,6,FALSE),0)</f>
        <v>0</v>
      </c>
      <c r="L922" s="370">
        <f t="shared" si="119"/>
        <v>0</v>
      </c>
    </row>
    <row r="923" spans="1:12">
      <c r="A923" s="2" t="s">
        <v>12</v>
      </c>
      <c r="B923" s="22">
        <f>+$B$26</f>
        <v>369700</v>
      </c>
      <c r="C923" s="71">
        <f>+B923/B931</f>
        <v>4.2289426225026417E-3</v>
      </c>
      <c r="D923" s="76">
        <v>0</v>
      </c>
      <c r="E923" s="99">
        <f>+D923*C902</f>
        <v>0</v>
      </c>
      <c r="F923" s="66">
        <v>0</v>
      </c>
      <c r="G923" s="99">
        <f>F923*C902</f>
        <v>0</v>
      </c>
      <c r="H923" s="23">
        <f t="shared" si="117"/>
        <v>0</v>
      </c>
      <c r="I923" s="104">
        <f t="shared" si="118"/>
        <v>0</v>
      </c>
      <c r="J923" s="37">
        <f>+H923*I934</f>
        <v>0</v>
      </c>
      <c r="K923" s="371">
        <f>-IFERROR(VLOOKUP(A923,'PROJECT IMPORT'!$I$138:$Q$161,6,FALSE),0)</f>
        <v>0</v>
      </c>
      <c r="L923" s="370">
        <f t="shared" si="119"/>
        <v>0</v>
      </c>
    </row>
    <row r="924" spans="1:12">
      <c r="A924" s="2" t="s">
        <v>18</v>
      </c>
      <c r="B924" s="22">
        <f>+$B$27</f>
        <v>10701139</v>
      </c>
      <c r="C924" s="71">
        <f>+B924/B931</f>
        <v>0.12240871740986015</v>
      </c>
      <c r="D924" s="76">
        <v>0</v>
      </c>
      <c r="E924" s="99">
        <f>+D924*C902</f>
        <v>0</v>
      </c>
      <c r="F924" s="66">
        <v>0</v>
      </c>
      <c r="G924" s="99">
        <f>F924*C902</f>
        <v>0</v>
      </c>
      <c r="H924" s="23">
        <f t="shared" si="117"/>
        <v>0</v>
      </c>
      <c r="I924" s="104">
        <f t="shared" si="118"/>
        <v>0</v>
      </c>
      <c r="J924" s="37">
        <f>+H924*I934</f>
        <v>0</v>
      </c>
      <c r="K924" s="371">
        <f>-IFERROR(VLOOKUP(A924,'PROJECT IMPORT'!$I$138:$Q$161,6,FALSE),0)</f>
        <v>0</v>
      </c>
      <c r="L924" s="370">
        <f t="shared" si="119"/>
        <v>0</v>
      </c>
    </row>
    <row r="925" spans="1:12">
      <c r="A925" s="2" t="s">
        <v>9</v>
      </c>
      <c r="B925" s="22">
        <f>+$B$28</f>
        <v>8491257</v>
      </c>
      <c r="C925" s="71">
        <f>+B925/B931</f>
        <v>9.7130210024138255E-2</v>
      </c>
      <c r="D925" s="76">
        <v>0</v>
      </c>
      <c r="E925" s="99">
        <f>+D925*C902</f>
        <v>0</v>
      </c>
      <c r="F925" s="66">
        <v>0</v>
      </c>
      <c r="G925" s="99">
        <f>F925*C902</f>
        <v>0</v>
      </c>
      <c r="H925" s="23">
        <f t="shared" si="117"/>
        <v>0</v>
      </c>
      <c r="I925" s="104">
        <f t="shared" si="118"/>
        <v>0</v>
      </c>
      <c r="J925" s="37">
        <f>+H925*I934</f>
        <v>0</v>
      </c>
      <c r="K925" s="371">
        <f>-IFERROR(VLOOKUP(A925,'PROJECT IMPORT'!$I$138:$Q$161,6,FALSE),0)</f>
        <v>0</v>
      </c>
      <c r="L925" s="370">
        <f t="shared" si="119"/>
        <v>0</v>
      </c>
    </row>
    <row r="926" spans="1:12">
      <c r="A926" s="2" t="s">
        <v>7</v>
      </c>
      <c r="B926" s="22">
        <f>+$B$29</f>
        <v>1726630</v>
      </c>
      <c r="C926" s="71">
        <f>+B926/B931</f>
        <v>1.9750660536358496E-2</v>
      </c>
      <c r="D926" s="76">
        <v>0</v>
      </c>
      <c r="E926" s="99">
        <f>+D926*C902</f>
        <v>0</v>
      </c>
      <c r="F926" s="66">
        <v>0</v>
      </c>
      <c r="G926" s="99">
        <f>F926*C902</f>
        <v>0</v>
      </c>
      <c r="H926" s="23">
        <f t="shared" si="117"/>
        <v>0</v>
      </c>
      <c r="I926" s="104">
        <f t="shared" si="118"/>
        <v>0</v>
      </c>
      <c r="J926" s="37">
        <f>+H926*I934</f>
        <v>0</v>
      </c>
      <c r="K926" s="371">
        <f>-IFERROR(VLOOKUP(A926,'PROJECT IMPORT'!$I$138:$Q$161,6,FALSE),0)</f>
        <v>0</v>
      </c>
      <c r="L926" s="370">
        <f t="shared" si="119"/>
        <v>0</v>
      </c>
    </row>
    <row r="927" spans="1:12">
      <c r="A927" s="2" t="s">
        <v>13</v>
      </c>
      <c r="B927" s="22">
        <f>+$B$30</f>
        <v>260430</v>
      </c>
      <c r="C927" s="71">
        <f>+B927/B931</f>
        <v>2.9790195487648446E-3</v>
      </c>
      <c r="D927" s="76">
        <v>0</v>
      </c>
      <c r="E927" s="99">
        <f>+D927*C902</f>
        <v>0</v>
      </c>
      <c r="F927" s="66">
        <v>0</v>
      </c>
      <c r="G927" s="99">
        <f>F927*C902</f>
        <v>0</v>
      </c>
      <c r="H927" s="23">
        <f t="shared" si="117"/>
        <v>0</v>
      </c>
      <c r="I927" s="104">
        <f t="shared" si="118"/>
        <v>0</v>
      </c>
      <c r="J927" s="37">
        <f>+H927*I934</f>
        <v>0</v>
      </c>
      <c r="K927" s="371">
        <f>-IFERROR(VLOOKUP(A927,'PROJECT IMPORT'!$I$138:$Q$161,6,FALSE),0)</f>
        <v>0</v>
      </c>
      <c r="L927" s="370">
        <f>+J927+K927</f>
        <v>0</v>
      </c>
    </row>
    <row r="928" spans="1:12">
      <c r="A928" s="2" t="s">
        <v>3</v>
      </c>
      <c r="B928" s="22">
        <f>+$B$31</f>
        <v>1010330</v>
      </c>
      <c r="C928" s="71">
        <f>+B928/B931</f>
        <v>1.155701271245089E-2</v>
      </c>
      <c r="D928" s="76">
        <v>0</v>
      </c>
      <c r="E928" s="99">
        <f>+D928*C902</f>
        <v>0</v>
      </c>
      <c r="F928" s="66">
        <v>0</v>
      </c>
      <c r="G928" s="99">
        <f>F928*C902</f>
        <v>0</v>
      </c>
      <c r="H928" s="23">
        <f t="shared" si="117"/>
        <v>0</v>
      </c>
      <c r="I928" s="104">
        <f t="shared" si="118"/>
        <v>0</v>
      </c>
      <c r="J928" s="37">
        <f>+H928*I934</f>
        <v>0</v>
      </c>
      <c r="K928" s="371">
        <f>-IFERROR(VLOOKUP(A928,'PROJECT IMPORT'!$I$138:$Q$161,6,FALSE),0)</f>
        <v>0</v>
      </c>
      <c r="L928" s="370">
        <f t="shared" ref="L928" si="120">+J928+K928</f>
        <v>0</v>
      </c>
    </row>
    <row r="929" spans="1:14">
      <c r="A929" s="2" t="s">
        <v>11</v>
      </c>
      <c r="B929" s="22">
        <f>+$B$32</f>
        <v>744197</v>
      </c>
      <c r="C929" s="71">
        <f>+B929/B931</f>
        <v>8.5127574055682952E-3</v>
      </c>
      <c r="D929" s="76">
        <v>0</v>
      </c>
      <c r="E929" s="99">
        <f>+D929*C902</f>
        <v>0</v>
      </c>
      <c r="F929" s="66">
        <v>0</v>
      </c>
      <c r="G929" s="99">
        <f>F929*C902</f>
        <v>0</v>
      </c>
      <c r="H929" s="23">
        <f t="shared" si="117"/>
        <v>0</v>
      </c>
      <c r="I929" s="104">
        <f t="shared" si="118"/>
        <v>0</v>
      </c>
      <c r="J929" s="37">
        <f>+H929*I934</f>
        <v>0</v>
      </c>
      <c r="K929" s="371">
        <f>-IFERROR(VLOOKUP(A929,'PROJECT IMPORT'!$I$138:$Q$161,6,FALSE),0)</f>
        <v>0</v>
      </c>
      <c r="L929" s="370">
        <f>+J929+K929</f>
        <v>0</v>
      </c>
    </row>
    <row r="930" spans="1:14">
      <c r="A930" s="3" t="s">
        <v>8</v>
      </c>
      <c r="B930" s="22">
        <f>+$B$33</f>
        <v>607368</v>
      </c>
      <c r="C930" s="71">
        <f>+B930/B931</f>
        <v>6.9475910812663907E-3</v>
      </c>
      <c r="D930" s="76">
        <v>0</v>
      </c>
      <c r="E930" s="99">
        <f>+D930*C902</f>
        <v>0</v>
      </c>
      <c r="F930" s="66">
        <v>0</v>
      </c>
      <c r="G930" s="102">
        <f>F930*C902</f>
        <v>0</v>
      </c>
      <c r="H930" s="74">
        <f>+D930+F930</f>
        <v>0</v>
      </c>
      <c r="I930" s="105">
        <f t="shared" si="118"/>
        <v>0</v>
      </c>
      <c r="J930" s="37">
        <f>+H930*I934</f>
        <v>0</v>
      </c>
      <c r="K930" s="371">
        <f>-IFERROR(VLOOKUP(A930,'PROJECT IMPORT'!$I$138:$Q$161,6,FALSE),0)</f>
        <v>0</v>
      </c>
      <c r="L930" s="370">
        <f t="shared" ref="L930" si="121">+J930+K930</f>
        <v>0</v>
      </c>
    </row>
    <row r="931" spans="1:14">
      <c r="A931" s="24"/>
      <c r="B931" s="25">
        <f t="shared" ref="B931:K931" si="122">SUM(B908:B930)</f>
        <v>87421380</v>
      </c>
      <c r="C931" s="72">
        <f t="shared" si="122"/>
        <v>1.0000000000000002</v>
      </c>
      <c r="D931" s="69">
        <f t="shared" si="122"/>
        <v>0</v>
      </c>
      <c r="E931" s="100">
        <f t="shared" si="122"/>
        <v>0</v>
      </c>
      <c r="F931" s="70">
        <f t="shared" si="122"/>
        <v>1</v>
      </c>
      <c r="G931" s="100">
        <f t="shared" si="122"/>
        <v>30000000</v>
      </c>
      <c r="H931" s="73">
        <f t="shared" si="122"/>
        <v>1</v>
      </c>
      <c r="I931" s="106">
        <f t="shared" si="122"/>
        <v>30000000</v>
      </c>
      <c r="J931" s="26">
        <f t="shared" si="122"/>
        <v>3765585.9496136657</v>
      </c>
      <c r="K931" s="26">
        <f t="shared" si="122"/>
        <v>-114029.90618156292</v>
      </c>
      <c r="L931" s="26">
        <f>SUM(L908:L930)</f>
        <v>3651556.043432103</v>
      </c>
    </row>
    <row r="932" spans="1:14">
      <c r="H932" s="67"/>
      <c r="I932" s="68"/>
    </row>
    <row r="934" spans="1:14">
      <c r="G934" t="s">
        <v>114</v>
      </c>
      <c r="H934" s="27"/>
      <c r="I934" s="341">
        <f>+METC!L84</f>
        <v>3765585.9496136657</v>
      </c>
    </row>
    <row r="935" spans="1:14">
      <c r="G935" t="s">
        <v>335</v>
      </c>
      <c r="I935" s="341">
        <f>+METC!M84</f>
        <v>-114030</v>
      </c>
    </row>
    <row r="936" spans="1:14">
      <c r="G936" t="s">
        <v>256</v>
      </c>
      <c r="I936" s="681">
        <f>SUM(I934:I935)</f>
        <v>3651555.9496136657</v>
      </c>
      <c r="N936" s="108">
        <f>+I936</f>
        <v>3651555.9496136657</v>
      </c>
    </row>
    <row r="937" spans="1:14">
      <c r="I937" s="683"/>
    </row>
    <row r="938" spans="1:14">
      <c r="I938" s="683"/>
    </row>
    <row r="939" spans="1:14">
      <c r="I939" s="75"/>
    </row>
    <row r="940" spans="1:14" ht="15.75">
      <c r="A940" s="1185" t="s">
        <v>19</v>
      </c>
      <c r="B940" s="1186"/>
      <c r="C940" s="1257" t="s">
        <v>720</v>
      </c>
      <c r="D940" s="1257"/>
      <c r="E940" s="1257"/>
      <c r="F940" s="1257"/>
      <c r="G940" s="1257"/>
      <c r="H940" s="1258"/>
      <c r="I940" s="4"/>
    </row>
    <row r="941" spans="1:14" ht="15.75">
      <c r="A941" s="1169" t="s">
        <v>20</v>
      </c>
      <c r="B941" s="1170"/>
      <c r="C941" s="1223" t="s">
        <v>228</v>
      </c>
      <c r="D941" s="1223"/>
      <c r="E941" s="1223"/>
      <c r="F941" s="1223"/>
      <c r="G941" s="1223"/>
      <c r="H941" s="1224"/>
      <c r="I941" s="4"/>
    </row>
    <row r="942" spans="1:14" ht="15.75">
      <c r="A942" s="1169" t="s">
        <v>22</v>
      </c>
      <c r="B942" s="1170"/>
      <c r="C942" s="1214">
        <v>138</v>
      </c>
      <c r="D942" s="1214"/>
      <c r="E942" s="1214"/>
      <c r="F942" s="1214"/>
      <c r="G942" s="1214"/>
      <c r="H942" s="1215"/>
      <c r="I942" s="4"/>
    </row>
    <row r="943" spans="1:14" ht="15.75">
      <c r="A943" s="1169" t="s">
        <v>24</v>
      </c>
      <c r="B943" s="1170"/>
      <c r="C943" s="1174">
        <v>17150000</v>
      </c>
      <c r="D943" s="1175"/>
      <c r="E943" s="1175"/>
      <c r="F943" s="1175"/>
      <c r="G943" s="1175"/>
      <c r="H943" s="1176"/>
      <c r="I943" s="4"/>
    </row>
    <row r="944" spans="1:14" ht="15.75">
      <c r="A944" s="1180" t="s">
        <v>25</v>
      </c>
      <c r="B944" s="1181"/>
      <c r="C944" s="1218" t="s">
        <v>102</v>
      </c>
      <c r="D944" s="1218"/>
      <c r="E944" s="1218"/>
      <c r="F944" s="1218"/>
      <c r="G944" s="1218"/>
      <c r="H944" s="1219"/>
      <c r="I944" s="4"/>
    </row>
    <row r="945" spans="1:12">
      <c r="A945" s="5"/>
      <c r="B945" s="5"/>
      <c r="C945" s="5"/>
      <c r="D945" s="5"/>
      <c r="E945" s="5"/>
      <c r="F945" s="5"/>
      <c r="G945" s="5"/>
      <c r="H945" s="5"/>
      <c r="I945" s="5"/>
    </row>
    <row r="946" spans="1:12">
      <c r="A946" s="6"/>
      <c r="B946" s="7"/>
      <c r="C946" s="8"/>
      <c r="D946" s="1167">
        <v>0.2</v>
      </c>
      <c r="E946" s="1168"/>
      <c r="F946" s="1167">
        <v>0.8</v>
      </c>
      <c r="G946" s="1168"/>
      <c r="H946" s="9"/>
      <c r="I946" s="10"/>
      <c r="J946" s="11" t="s">
        <v>121</v>
      </c>
      <c r="K946" s="11" t="s">
        <v>266</v>
      </c>
      <c r="L946" s="11" t="s">
        <v>267</v>
      </c>
    </row>
    <row r="947" spans="1:12">
      <c r="A947" s="12"/>
      <c r="B947" s="13"/>
      <c r="C947" s="14"/>
      <c r="D947" s="1177" t="s">
        <v>26</v>
      </c>
      <c r="E947" s="1178"/>
      <c r="F947" s="1177" t="s">
        <v>27</v>
      </c>
      <c r="G947" s="1178"/>
      <c r="H947" s="1177" t="s">
        <v>28</v>
      </c>
      <c r="I947" s="1179"/>
      <c r="J947" s="15" t="s">
        <v>29</v>
      </c>
      <c r="K947" s="367" t="s">
        <v>503</v>
      </c>
      <c r="L947" s="367" t="s">
        <v>29</v>
      </c>
    </row>
    <row r="948" spans="1:12" ht="25.5">
      <c r="A948" s="16" t="s">
        <v>30</v>
      </c>
      <c r="B948" s="17" t="s">
        <v>31</v>
      </c>
      <c r="C948" s="18" t="s">
        <v>32</v>
      </c>
      <c r="D948" s="19" t="s">
        <v>33</v>
      </c>
      <c r="E948" s="20" t="s">
        <v>34</v>
      </c>
      <c r="F948" s="19" t="s">
        <v>33</v>
      </c>
      <c r="G948" s="20" t="s">
        <v>34</v>
      </c>
      <c r="H948" s="21" t="s">
        <v>33</v>
      </c>
      <c r="I948" s="38" t="s">
        <v>34</v>
      </c>
      <c r="J948" s="18" t="s">
        <v>34</v>
      </c>
      <c r="K948" s="18" t="s">
        <v>34</v>
      </c>
      <c r="L948" s="18" t="s">
        <v>34</v>
      </c>
    </row>
    <row r="949" spans="1:12">
      <c r="A949" s="1" t="s">
        <v>15</v>
      </c>
      <c r="B949" s="22">
        <f>+$B$10</f>
        <v>11479167</v>
      </c>
      <c r="C949" s="71">
        <f>+B949/B972</f>
        <v>0.13130846252941786</v>
      </c>
      <c r="D949" s="76">
        <v>0</v>
      </c>
      <c r="E949" s="99">
        <f>+D949*C943</f>
        <v>0</v>
      </c>
      <c r="F949" s="66">
        <v>0</v>
      </c>
      <c r="G949" s="101">
        <f>F949*C943</f>
        <v>0</v>
      </c>
      <c r="H949" s="23">
        <f>+D949+F949</f>
        <v>0</v>
      </c>
      <c r="I949" s="103">
        <f>+E949+G949</f>
        <v>0</v>
      </c>
      <c r="J949" s="37">
        <f>+H949*I975</f>
        <v>0</v>
      </c>
      <c r="K949" s="371">
        <v>0</v>
      </c>
      <c r="L949" s="369">
        <f>+J949+K949</f>
        <v>0</v>
      </c>
    </row>
    <row r="950" spans="1:12">
      <c r="A950" s="2" t="s">
        <v>4</v>
      </c>
      <c r="B950" s="22">
        <f>+$B$12</f>
        <v>552209</v>
      </c>
      <c r="C950" s="71">
        <f>+B950/B972</f>
        <v>6.3166355873128521E-3</v>
      </c>
      <c r="D950" s="76">
        <v>0</v>
      </c>
      <c r="E950" s="99">
        <f>+D950*C943</f>
        <v>0</v>
      </c>
      <c r="F950" s="66">
        <v>0</v>
      </c>
      <c r="G950" s="99">
        <f>F950*C943</f>
        <v>0</v>
      </c>
      <c r="H950" s="23">
        <f t="shared" ref="H950:H970" si="123">+D950+F950</f>
        <v>0</v>
      </c>
      <c r="I950" s="104">
        <f>+G950+E950</f>
        <v>0</v>
      </c>
      <c r="J950" s="37">
        <f>+H950*I975</f>
        <v>0</v>
      </c>
      <c r="K950" s="371">
        <v>0</v>
      </c>
      <c r="L950" s="370">
        <f>+J950+K950</f>
        <v>0</v>
      </c>
    </row>
    <row r="951" spans="1:12">
      <c r="A951" s="2" t="s">
        <v>0</v>
      </c>
      <c r="B951" s="22">
        <f>+$B$13</f>
        <v>10468870</v>
      </c>
      <c r="C951" s="71">
        <f>+B951/B972</f>
        <v>0.11975182729899711</v>
      </c>
      <c r="D951" s="76">
        <v>0</v>
      </c>
      <c r="E951" s="99">
        <f>+D951*C943</f>
        <v>0</v>
      </c>
      <c r="F951" s="66">
        <v>0</v>
      </c>
      <c r="G951" s="99">
        <f>F951*C943</f>
        <v>0</v>
      </c>
      <c r="H951" s="23">
        <f t="shared" si="123"/>
        <v>0</v>
      </c>
      <c r="I951" s="104">
        <f t="shared" ref="I951:I971" si="124">+G951+E951</f>
        <v>0</v>
      </c>
      <c r="J951" s="37">
        <f>+H951*I975</f>
        <v>0</v>
      </c>
      <c r="K951" s="371">
        <v>0</v>
      </c>
      <c r="L951" s="370">
        <f t="shared" ref="L951:L967" si="125">+J951+K951</f>
        <v>0</v>
      </c>
    </row>
    <row r="952" spans="1:12">
      <c r="A952" s="2" t="s">
        <v>16</v>
      </c>
      <c r="B952" s="22">
        <f>+$B$14</f>
        <v>1032750</v>
      </c>
      <c r="C952" s="71">
        <f>+B952/B972</f>
        <v>1.1813471715957813E-2</v>
      </c>
      <c r="D952" s="76">
        <v>0</v>
      </c>
      <c r="E952" s="99">
        <f>+D952*C943</f>
        <v>0</v>
      </c>
      <c r="F952" s="66">
        <v>0</v>
      </c>
      <c r="G952" s="99">
        <f>F952*C943</f>
        <v>0</v>
      </c>
      <c r="H952" s="23">
        <f t="shared" si="123"/>
        <v>0</v>
      </c>
      <c r="I952" s="104">
        <f t="shared" si="124"/>
        <v>0</v>
      </c>
      <c r="J952" s="37">
        <f>+H952*I975</f>
        <v>0</v>
      </c>
      <c r="K952" s="371">
        <v>0</v>
      </c>
      <c r="L952" s="370">
        <f t="shared" si="125"/>
        <v>0</v>
      </c>
    </row>
    <row r="953" spans="1:12">
      <c r="A953" s="2" t="s">
        <v>6</v>
      </c>
      <c r="B953" s="22">
        <f>+$B$15</f>
        <v>2589500</v>
      </c>
      <c r="C953" s="71">
        <f>+B953/B972</f>
        <v>2.9620900516555561E-2</v>
      </c>
      <c r="D953" s="76">
        <v>0</v>
      </c>
      <c r="E953" s="99">
        <f>+D953*C943</f>
        <v>0</v>
      </c>
      <c r="F953" s="66">
        <v>0</v>
      </c>
      <c r="G953" s="99">
        <f>F953*C943</f>
        <v>0</v>
      </c>
      <c r="H953" s="23">
        <f t="shared" si="123"/>
        <v>0</v>
      </c>
      <c r="I953" s="104">
        <f t="shared" si="124"/>
        <v>0</v>
      </c>
      <c r="J953" s="37">
        <f>+H953*I975</f>
        <v>0</v>
      </c>
      <c r="K953" s="371">
        <v>0</v>
      </c>
      <c r="L953" s="370">
        <f t="shared" si="125"/>
        <v>0</v>
      </c>
    </row>
    <row r="954" spans="1:12">
      <c r="A954" s="2" t="s">
        <v>10</v>
      </c>
      <c r="B954" s="22">
        <f>+$B$16</f>
        <v>2986010</v>
      </c>
      <c r="C954" s="71">
        <f>+B954/B972</f>
        <v>3.4156518691423082E-2</v>
      </c>
      <c r="D954" s="76">
        <v>0</v>
      </c>
      <c r="E954" s="99">
        <f>+D954*C943</f>
        <v>0</v>
      </c>
      <c r="F954" s="66">
        <v>0</v>
      </c>
      <c r="G954" s="99">
        <f>F954*C943</f>
        <v>0</v>
      </c>
      <c r="H954" s="23">
        <f t="shared" si="123"/>
        <v>0</v>
      </c>
      <c r="I954" s="104">
        <f t="shared" si="124"/>
        <v>0</v>
      </c>
      <c r="J954" s="37">
        <f>+H954*I975</f>
        <v>0</v>
      </c>
      <c r="K954" s="371">
        <v>0</v>
      </c>
      <c r="L954" s="370">
        <f t="shared" si="125"/>
        <v>0</v>
      </c>
    </row>
    <row r="955" spans="1:12">
      <c r="A955" s="2" t="s">
        <v>17</v>
      </c>
      <c r="B955" s="22">
        <f>+$B$17</f>
        <v>6997000</v>
      </c>
      <c r="C955" s="71">
        <f>+B955/B972</f>
        <v>8.003762923898021E-2</v>
      </c>
      <c r="D955" s="76">
        <v>0</v>
      </c>
      <c r="E955" s="99">
        <f>+D955*C943</f>
        <v>0</v>
      </c>
      <c r="F955" s="66">
        <v>0.9939192611194354</v>
      </c>
      <c r="G955" s="99">
        <f>F955*C943</f>
        <v>17045715.328198317</v>
      </c>
      <c r="H955" s="23">
        <f t="shared" si="123"/>
        <v>0.9939192611194354</v>
      </c>
      <c r="I955" s="104">
        <f t="shared" si="124"/>
        <v>17045715.328198317</v>
      </c>
      <c r="J955" s="37">
        <f>+H955*I975</f>
        <v>0</v>
      </c>
      <c r="K955" s="371">
        <v>0</v>
      </c>
      <c r="L955" s="370">
        <f t="shared" si="125"/>
        <v>0</v>
      </c>
    </row>
    <row r="956" spans="1:12">
      <c r="A956" s="2" t="s">
        <v>5</v>
      </c>
      <c r="B956" s="22">
        <f>+$B$18</f>
        <v>9283000</v>
      </c>
      <c r="C956" s="71">
        <f>+B956/B972</f>
        <v>0.10618683896319184</v>
      </c>
      <c r="D956" s="76">
        <v>0</v>
      </c>
      <c r="E956" s="99">
        <f>+D956*C943</f>
        <v>0</v>
      </c>
      <c r="F956" s="66">
        <v>0</v>
      </c>
      <c r="G956" s="99">
        <f>F956*C943</f>
        <v>0</v>
      </c>
      <c r="H956" s="23">
        <f t="shared" si="123"/>
        <v>0</v>
      </c>
      <c r="I956" s="104">
        <f t="shared" si="124"/>
        <v>0</v>
      </c>
      <c r="J956" s="37">
        <f>+H956*I975</f>
        <v>0</v>
      </c>
      <c r="K956" s="371">
        <v>0</v>
      </c>
      <c r="L956" s="370">
        <f t="shared" si="125"/>
        <v>0</v>
      </c>
    </row>
    <row r="957" spans="1:12">
      <c r="A957" s="2" t="s">
        <v>116</v>
      </c>
      <c r="B957" s="22">
        <f>+$B$19</f>
        <v>2800184</v>
      </c>
      <c r="C957" s="71">
        <f>+B957/B972</f>
        <v>3.2030883063159148E-2</v>
      </c>
      <c r="D957" s="76">
        <v>0</v>
      </c>
      <c r="E957" s="99">
        <f>+D957*C943</f>
        <v>0</v>
      </c>
      <c r="F957" s="66">
        <v>0</v>
      </c>
      <c r="G957" s="99">
        <f>F957*C943</f>
        <v>0</v>
      </c>
      <c r="H957" s="23">
        <f t="shared" si="123"/>
        <v>0</v>
      </c>
      <c r="I957" s="104">
        <f t="shared" si="124"/>
        <v>0</v>
      </c>
      <c r="J957" s="37">
        <f>+H957*I975</f>
        <v>0</v>
      </c>
      <c r="K957" s="371">
        <v>0</v>
      </c>
      <c r="L957" s="370">
        <f t="shared" si="125"/>
        <v>0</v>
      </c>
    </row>
    <row r="958" spans="1:12">
      <c r="A958" s="2" t="s">
        <v>1</v>
      </c>
      <c r="B958" s="22">
        <f>+$B$20</f>
        <v>234000</v>
      </c>
      <c r="C958" s="71">
        <f>+B958/B972</f>
        <v>2.6766907591712691E-3</v>
      </c>
      <c r="D958" s="76">
        <v>0</v>
      </c>
      <c r="E958" s="99">
        <f>+D958*C943</f>
        <v>0</v>
      </c>
      <c r="F958" s="66">
        <v>0</v>
      </c>
      <c r="G958" s="99">
        <f>F958*C943</f>
        <v>0</v>
      </c>
      <c r="H958" s="23">
        <f t="shared" si="123"/>
        <v>0</v>
      </c>
      <c r="I958" s="104">
        <f t="shared" si="124"/>
        <v>0</v>
      </c>
      <c r="J958" s="37">
        <f>+H958*I975</f>
        <v>0</v>
      </c>
      <c r="K958" s="371">
        <v>0</v>
      </c>
      <c r="L958" s="370">
        <f t="shared" si="125"/>
        <v>0</v>
      </c>
    </row>
    <row r="959" spans="1:12">
      <c r="A959" s="2" t="s">
        <v>46</v>
      </c>
      <c r="B959" s="22">
        <f>+$B$21</f>
        <v>7060375</v>
      </c>
      <c r="C959" s="71">
        <f>+B959/B972</f>
        <v>8.0762566319589099E-2</v>
      </c>
      <c r="D959" s="76">
        <v>0</v>
      </c>
      <c r="E959" s="99">
        <f>+D959*C943</f>
        <v>0</v>
      </c>
      <c r="F959" s="66">
        <v>0</v>
      </c>
      <c r="G959" s="99">
        <f>F959*C943</f>
        <v>0</v>
      </c>
      <c r="H959" s="23">
        <f t="shared" si="123"/>
        <v>0</v>
      </c>
      <c r="I959" s="104">
        <f t="shared" si="124"/>
        <v>0</v>
      </c>
      <c r="J959" s="37">
        <f>+H959*I975</f>
        <v>0</v>
      </c>
      <c r="K959" s="371">
        <v>0</v>
      </c>
      <c r="L959" s="370">
        <f t="shared" si="125"/>
        <v>0</v>
      </c>
    </row>
    <row r="960" spans="1:12">
      <c r="A960" s="2" t="s">
        <v>45</v>
      </c>
      <c r="B960" s="22">
        <f>+$B$22</f>
        <v>7069072</v>
      </c>
      <c r="C960" s="71">
        <f>+B960/B972</f>
        <v>8.0862049992804969E-2</v>
      </c>
      <c r="D960" s="76">
        <v>0</v>
      </c>
      <c r="E960" s="99">
        <f>+D960*C943</f>
        <v>0</v>
      </c>
      <c r="F960" s="66">
        <v>0</v>
      </c>
      <c r="G960" s="99">
        <f>F960*C943</f>
        <v>0</v>
      </c>
      <c r="H960" s="23">
        <f t="shared" si="123"/>
        <v>0</v>
      </c>
      <c r="I960" s="104">
        <f t="shared" si="124"/>
        <v>0</v>
      </c>
      <c r="J960" s="37">
        <f>+H960*I975</f>
        <v>0</v>
      </c>
      <c r="K960" s="371">
        <v>0</v>
      </c>
      <c r="L960" s="370">
        <f t="shared" si="125"/>
        <v>0</v>
      </c>
    </row>
    <row r="961" spans="1:12">
      <c r="A961" s="2" t="s">
        <v>209</v>
      </c>
      <c r="B961" s="22">
        <f>+$B$23</f>
        <v>483692</v>
      </c>
      <c r="C961" s="71">
        <f>+B961/B972</f>
        <v>5.5328799430985872E-3</v>
      </c>
      <c r="D961" s="76">
        <v>0</v>
      </c>
      <c r="E961" s="99">
        <f>+D961*C943</f>
        <v>0</v>
      </c>
      <c r="F961" s="66">
        <v>0</v>
      </c>
      <c r="G961" s="99">
        <f>F961*C943</f>
        <v>0</v>
      </c>
      <c r="H961" s="23">
        <f t="shared" si="123"/>
        <v>0</v>
      </c>
      <c r="I961" s="104">
        <f t="shared" si="124"/>
        <v>0</v>
      </c>
      <c r="J961" s="37">
        <f>+H961*I975</f>
        <v>0</v>
      </c>
      <c r="K961" s="371">
        <v>0</v>
      </c>
      <c r="L961" s="370">
        <f t="shared" si="125"/>
        <v>0</v>
      </c>
    </row>
    <row r="962" spans="1:12">
      <c r="A962" s="2" t="s">
        <v>210</v>
      </c>
      <c r="B962" s="22">
        <f>+$B$24</f>
        <v>125500</v>
      </c>
      <c r="C962" s="71">
        <f>+B962/B972</f>
        <v>1.435575599470061E-3</v>
      </c>
      <c r="D962" s="76">
        <v>0</v>
      </c>
      <c r="E962" s="99">
        <f>+D962*C943</f>
        <v>0</v>
      </c>
      <c r="F962" s="66">
        <v>6.0807388805644213E-3</v>
      </c>
      <c r="G962" s="99">
        <f>F962*C943</f>
        <v>104284.67180167983</v>
      </c>
      <c r="H962" s="23">
        <f t="shared" si="123"/>
        <v>6.0807388805644213E-3</v>
      </c>
      <c r="I962" s="104">
        <f t="shared" si="124"/>
        <v>104284.67180167983</v>
      </c>
      <c r="J962" s="37">
        <f>+H962*I975</f>
        <v>0</v>
      </c>
      <c r="K962" s="371">
        <v>0</v>
      </c>
      <c r="L962" s="370">
        <f t="shared" si="125"/>
        <v>0</v>
      </c>
    </row>
    <row r="963" spans="1:12">
      <c r="A963" s="2" t="s">
        <v>2</v>
      </c>
      <c r="B963" s="22">
        <f>+$B$25</f>
        <v>349000</v>
      </c>
      <c r="C963" s="71">
        <f>+B963/B972</f>
        <v>3.992158439960568E-3</v>
      </c>
      <c r="D963" s="76">
        <v>0</v>
      </c>
      <c r="E963" s="99">
        <f>+D963*C943</f>
        <v>0</v>
      </c>
      <c r="F963" s="66">
        <v>0</v>
      </c>
      <c r="G963" s="99">
        <f>F963*C943</f>
        <v>0</v>
      </c>
      <c r="H963" s="23">
        <f t="shared" si="123"/>
        <v>0</v>
      </c>
      <c r="I963" s="104">
        <f t="shared" si="124"/>
        <v>0</v>
      </c>
      <c r="J963" s="37">
        <f>+H963*I975</f>
        <v>0</v>
      </c>
      <c r="K963" s="371">
        <v>0</v>
      </c>
      <c r="L963" s="370">
        <f t="shared" si="125"/>
        <v>0</v>
      </c>
    </row>
    <row r="964" spans="1:12">
      <c r="A964" s="2" t="s">
        <v>12</v>
      </c>
      <c r="B964" s="22">
        <f>+$B$26</f>
        <v>369700</v>
      </c>
      <c r="C964" s="71">
        <f>+B964/B972</f>
        <v>4.2289426225026417E-3</v>
      </c>
      <c r="D964" s="76">
        <v>0</v>
      </c>
      <c r="E964" s="99">
        <f>+D964*C943</f>
        <v>0</v>
      </c>
      <c r="F964" s="66">
        <v>0</v>
      </c>
      <c r="G964" s="99">
        <f>F964*C943</f>
        <v>0</v>
      </c>
      <c r="H964" s="23">
        <f t="shared" si="123"/>
        <v>0</v>
      </c>
      <c r="I964" s="104">
        <f t="shared" si="124"/>
        <v>0</v>
      </c>
      <c r="J964" s="37">
        <f>+H964*I975</f>
        <v>0</v>
      </c>
      <c r="K964" s="371">
        <v>0</v>
      </c>
      <c r="L964" s="370">
        <f t="shared" si="125"/>
        <v>0</v>
      </c>
    </row>
    <row r="965" spans="1:12">
      <c r="A965" s="2" t="s">
        <v>18</v>
      </c>
      <c r="B965" s="22">
        <f>+$B$27</f>
        <v>10701139</v>
      </c>
      <c r="C965" s="71">
        <f>+B965/B972</f>
        <v>0.12240871740986015</v>
      </c>
      <c r="D965" s="76">
        <v>0</v>
      </c>
      <c r="E965" s="99">
        <f>+D965*C943</f>
        <v>0</v>
      </c>
      <c r="F965" s="66">
        <v>0</v>
      </c>
      <c r="G965" s="99">
        <f>F965*C943</f>
        <v>0</v>
      </c>
      <c r="H965" s="23">
        <f t="shared" si="123"/>
        <v>0</v>
      </c>
      <c r="I965" s="104">
        <f t="shared" si="124"/>
        <v>0</v>
      </c>
      <c r="J965" s="37">
        <f>+H965*I975</f>
        <v>0</v>
      </c>
      <c r="K965" s="371">
        <v>0</v>
      </c>
      <c r="L965" s="370">
        <f t="shared" si="125"/>
        <v>0</v>
      </c>
    </row>
    <row r="966" spans="1:12">
      <c r="A966" s="2" t="s">
        <v>9</v>
      </c>
      <c r="B966" s="22">
        <f>+$B$28</f>
        <v>8491257</v>
      </c>
      <c r="C966" s="71">
        <f>+B966/B972</f>
        <v>9.7130210024138255E-2</v>
      </c>
      <c r="D966" s="76">
        <v>0</v>
      </c>
      <c r="E966" s="99">
        <f>+D966*C943</f>
        <v>0</v>
      </c>
      <c r="F966" s="66">
        <v>0</v>
      </c>
      <c r="G966" s="99">
        <f>F966*C943</f>
        <v>0</v>
      </c>
      <c r="H966" s="23">
        <f t="shared" si="123"/>
        <v>0</v>
      </c>
      <c r="I966" s="104">
        <f t="shared" si="124"/>
        <v>0</v>
      </c>
      <c r="J966" s="37">
        <f>+H966*I975</f>
        <v>0</v>
      </c>
      <c r="K966" s="371">
        <v>0</v>
      </c>
      <c r="L966" s="370">
        <f t="shared" si="125"/>
        <v>0</v>
      </c>
    </row>
    <row r="967" spans="1:12">
      <c r="A967" s="2" t="s">
        <v>7</v>
      </c>
      <c r="B967" s="22">
        <f>+$B$29</f>
        <v>1726630</v>
      </c>
      <c r="C967" s="71">
        <f>+B967/B972</f>
        <v>1.9750660536358496E-2</v>
      </c>
      <c r="D967" s="76">
        <v>0</v>
      </c>
      <c r="E967" s="99">
        <f>+D967*C943</f>
        <v>0</v>
      </c>
      <c r="F967" s="66">
        <v>0</v>
      </c>
      <c r="G967" s="99">
        <f>F967*C943</f>
        <v>0</v>
      </c>
      <c r="H967" s="23">
        <f t="shared" si="123"/>
        <v>0</v>
      </c>
      <c r="I967" s="104">
        <f t="shared" si="124"/>
        <v>0</v>
      </c>
      <c r="J967" s="37">
        <f>+H967*I975</f>
        <v>0</v>
      </c>
      <c r="K967" s="371">
        <v>0</v>
      </c>
      <c r="L967" s="370">
        <f t="shared" si="125"/>
        <v>0</v>
      </c>
    </row>
    <row r="968" spans="1:12">
      <c r="A968" s="2" t="s">
        <v>13</v>
      </c>
      <c r="B968" s="22">
        <f>+$B$30</f>
        <v>260430</v>
      </c>
      <c r="C968" s="71">
        <f>+B968/B972</f>
        <v>2.9790195487648446E-3</v>
      </c>
      <c r="D968" s="76">
        <v>0</v>
      </c>
      <c r="E968" s="99">
        <f>+D968*C943</f>
        <v>0</v>
      </c>
      <c r="F968" s="66">
        <v>0</v>
      </c>
      <c r="G968" s="99">
        <f>F968*C943</f>
        <v>0</v>
      </c>
      <c r="H968" s="23">
        <f t="shared" si="123"/>
        <v>0</v>
      </c>
      <c r="I968" s="104">
        <f t="shared" si="124"/>
        <v>0</v>
      </c>
      <c r="J968" s="37">
        <f>+H968*I975</f>
        <v>0</v>
      </c>
      <c r="K968" s="371">
        <v>0</v>
      </c>
      <c r="L968" s="370">
        <f>+J968+K968</f>
        <v>0</v>
      </c>
    </row>
    <row r="969" spans="1:12">
      <c r="A969" s="2" t="s">
        <v>3</v>
      </c>
      <c r="B969" s="22">
        <f>+$B$31</f>
        <v>1010330</v>
      </c>
      <c r="C969" s="71">
        <f>+B969/B972</f>
        <v>1.155701271245089E-2</v>
      </c>
      <c r="D969" s="76">
        <v>0</v>
      </c>
      <c r="E969" s="99">
        <f>+D969*C943</f>
        <v>0</v>
      </c>
      <c r="F969" s="66">
        <v>0</v>
      </c>
      <c r="G969" s="99">
        <f>F969*C943</f>
        <v>0</v>
      </c>
      <c r="H969" s="23">
        <f t="shared" si="123"/>
        <v>0</v>
      </c>
      <c r="I969" s="104">
        <f t="shared" si="124"/>
        <v>0</v>
      </c>
      <c r="J969" s="37">
        <f>+H969*I975</f>
        <v>0</v>
      </c>
      <c r="K969" s="371">
        <v>0</v>
      </c>
      <c r="L969" s="370">
        <f t="shared" ref="L969" si="126">+J969+K969</f>
        <v>0</v>
      </c>
    </row>
    <row r="970" spans="1:12">
      <c r="A970" s="2" t="s">
        <v>11</v>
      </c>
      <c r="B970" s="22">
        <f>+$B$32</f>
        <v>744197</v>
      </c>
      <c r="C970" s="71">
        <f>+B970/B972</f>
        <v>8.5127574055682952E-3</v>
      </c>
      <c r="D970" s="76">
        <v>0</v>
      </c>
      <c r="E970" s="99">
        <f>+D970*C943</f>
        <v>0</v>
      </c>
      <c r="F970" s="66">
        <v>0</v>
      </c>
      <c r="G970" s="99">
        <f>F970*C943</f>
        <v>0</v>
      </c>
      <c r="H970" s="23">
        <f t="shared" si="123"/>
        <v>0</v>
      </c>
      <c r="I970" s="104">
        <f t="shared" si="124"/>
        <v>0</v>
      </c>
      <c r="J970" s="37">
        <f>+H970*I975</f>
        <v>0</v>
      </c>
      <c r="K970" s="371">
        <v>0</v>
      </c>
      <c r="L970" s="370">
        <f>+J970+K970</f>
        <v>0</v>
      </c>
    </row>
    <row r="971" spans="1:12">
      <c r="A971" s="3" t="s">
        <v>8</v>
      </c>
      <c r="B971" s="22">
        <f>+$B$33</f>
        <v>607368</v>
      </c>
      <c r="C971" s="71">
        <f>+B971/B972</f>
        <v>6.9475910812663907E-3</v>
      </c>
      <c r="D971" s="76">
        <v>0</v>
      </c>
      <c r="E971" s="99">
        <f>+D971*C943</f>
        <v>0</v>
      </c>
      <c r="F971" s="66">
        <v>0</v>
      </c>
      <c r="G971" s="102">
        <f>F971*C943</f>
        <v>0</v>
      </c>
      <c r="H971" s="74">
        <f>+D971+F971</f>
        <v>0</v>
      </c>
      <c r="I971" s="105">
        <f t="shared" si="124"/>
        <v>0</v>
      </c>
      <c r="J971" s="37">
        <f>+H971*I975</f>
        <v>0</v>
      </c>
      <c r="K971" s="371">
        <v>0</v>
      </c>
      <c r="L971" s="370">
        <f t="shared" ref="L971" si="127">+J971+K971</f>
        <v>0</v>
      </c>
    </row>
    <row r="972" spans="1:12">
      <c r="A972" s="24"/>
      <c r="B972" s="25">
        <f t="shared" ref="B972:K972" si="128">SUM(B949:B971)</f>
        <v>87421380</v>
      </c>
      <c r="C972" s="72">
        <f t="shared" si="128"/>
        <v>1.0000000000000002</v>
      </c>
      <c r="D972" s="69">
        <f t="shared" si="128"/>
        <v>0</v>
      </c>
      <c r="E972" s="100">
        <f t="shared" si="128"/>
        <v>0</v>
      </c>
      <c r="F972" s="70">
        <f t="shared" si="128"/>
        <v>0.99999999999999978</v>
      </c>
      <c r="G972" s="100">
        <f t="shared" si="128"/>
        <v>17149999.999999996</v>
      </c>
      <c r="H972" s="73">
        <f t="shared" si="128"/>
        <v>0.99999999999999978</v>
      </c>
      <c r="I972" s="106">
        <f t="shared" si="128"/>
        <v>17149999.999999996</v>
      </c>
      <c r="J972" s="26">
        <f t="shared" si="128"/>
        <v>0</v>
      </c>
      <c r="K972" s="26">
        <f t="shared" si="128"/>
        <v>0</v>
      </c>
      <c r="L972" s="26">
        <f>SUM(L949:L971)</f>
        <v>0</v>
      </c>
    </row>
    <row r="973" spans="1:12">
      <c r="H973" s="67"/>
      <c r="I973" s="68"/>
    </row>
    <row r="974" spans="1:12">
      <c r="H974" s="114"/>
      <c r="I974" s="114"/>
    </row>
    <row r="975" spans="1:12">
      <c r="G975" t="s">
        <v>114</v>
      </c>
      <c r="H975" s="27"/>
      <c r="I975" s="341">
        <f>+METC!L86</f>
        <v>0</v>
      </c>
    </row>
    <row r="976" spans="1:12">
      <c r="G976" t="s">
        <v>335</v>
      </c>
      <c r="I976" s="341">
        <f>+METC!M86</f>
        <v>0</v>
      </c>
    </row>
    <row r="977" spans="1:14">
      <c r="G977" t="s">
        <v>256</v>
      </c>
      <c r="I977" s="107">
        <f>SUM(I975:I976)</f>
        <v>0</v>
      </c>
      <c r="J977" s="415" t="s">
        <v>560</v>
      </c>
      <c r="N977" s="108">
        <f>+I977</f>
        <v>0</v>
      </c>
    </row>
    <row r="978" spans="1:14">
      <c r="I978" s="109"/>
      <c r="N978" s="108"/>
    </row>
    <row r="979" spans="1:14">
      <c r="I979" s="109"/>
      <c r="N979" s="108"/>
    </row>
    <row r="980" spans="1:14">
      <c r="I980" s="109"/>
      <c r="N980" s="108"/>
    </row>
    <row r="981" spans="1:14" ht="15.75">
      <c r="A981" s="1185" t="s">
        <v>19</v>
      </c>
      <c r="B981" s="1186"/>
      <c r="C981" s="1186">
        <v>1819</v>
      </c>
      <c r="D981" s="1186"/>
      <c r="E981" s="1186"/>
      <c r="F981" s="1186"/>
      <c r="G981" s="1186"/>
      <c r="H981" s="1187"/>
      <c r="I981" s="4"/>
    </row>
    <row r="982" spans="1:14" ht="15.75">
      <c r="A982" s="1169" t="s">
        <v>20</v>
      </c>
      <c r="B982" s="1170"/>
      <c r="C982" s="1223" t="s">
        <v>229</v>
      </c>
      <c r="D982" s="1223"/>
      <c r="E982" s="1223"/>
      <c r="F982" s="1223"/>
      <c r="G982" s="1223"/>
      <c r="H982" s="1224"/>
      <c r="I982" s="4"/>
    </row>
    <row r="983" spans="1:14" ht="15.75">
      <c r="A983" s="1169" t="s">
        <v>22</v>
      </c>
      <c r="B983" s="1170"/>
      <c r="C983" s="1214" t="s">
        <v>44</v>
      </c>
      <c r="D983" s="1214"/>
      <c r="E983" s="1214"/>
      <c r="F983" s="1214"/>
      <c r="G983" s="1214"/>
      <c r="H983" s="1215"/>
      <c r="I983" s="4"/>
    </row>
    <row r="984" spans="1:14" ht="15.75">
      <c r="A984" s="1169" t="s">
        <v>24</v>
      </c>
      <c r="B984" s="1170"/>
      <c r="C984" s="1174">
        <v>7750000</v>
      </c>
      <c r="D984" s="1175"/>
      <c r="E984" s="1175"/>
      <c r="F984" s="1175"/>
      <c r="G984" s="1175"/>
      <c r="H984" s="1176"/>
      <c r="I984" s="4"/>
    </row>
    <row r="985" spans="1:14" ht="15.75">
      <c r="A985" s="1180" t="s">
        <v>25</v>
      </c>
      <c r="B985" s="1181"/>
      <c r="C985" s="1218" t="s">
        <v>102</v>
      </c>
      <c r="D985" s="1218"/>
      <c r="E985" s="1218"/>
      <c r="F985" s="1218"/>
      <c r="G985" s="1218"/>
      <c r="H985" s="1219"/>
      <c r="I985" s="4"/>
    </row>
    <row r="986" spans="1:14">
      <c r="A986" s="5"/>
      <c r="B986" s="5"/>
      <c r="C986" s="5"/>
      <c r="D986" s="5"/>
      <c r="E986" s="5"/>
      <c r="F986" s="5"/>
      <c r="G986" s="5"/>
      <c r="H986" s="5"/>
      <c r="I986" s="5"/>
    </row>
    <row r="987" spans="1:14">
      <c r="A987" s="6"/>
      <c r="B987" s="7"/>
      <c r="C987" s="8"/>
      <c r="D987" s="1167">
        <v>0.2</v>
      </c>
      <c r="E987" s="1168"/>
      <c r="F987" s="1167">
        <v>0.8</v>
      </c>
      <c r="G987" s="1168"/>
      <c r="H987" s="9"/>
      <c r="I987" s="10"/>
      <c r="J987" s="11" t="s">
        <v>121</v>
      </c>
      <c r="K987" s="11" t="s">
        <v>266</v>
      </c>
      <c r="L987" s="11" t="s">
        <v>267</v>
      </c>
    </row>
    <row r="988" spans="1:14">
      <c r="A988" s="12"/>
      <c r="B988" s="13"/>
      <c r="C988" s="14"/>
      <c r="D988" s="1177" t="s">
        <v>26</v>
      </c>
      <c r="E988" s="1178"/>
      <c r="F988" s="1177" t="s">
        <v>27</v>
      </c>
      <c r="G988" s="1178"/>
      <c r="H988" s="1177" t="s">
        <v>28</v>
      </c>
      <c r="I988" s="1179"/>
      <c r="J988" s="15" t="s">
        <v>29</v>
      </c>
      <c r="K988" s="367" t="s">
        <v>503</v>
      </c>
      <c r="L988" s="367" t="s">
        <v>29</v>
      </c>
    </row>
    <row r="989" spans="1:14" ht="25.5">
      <c r="A989" s="16" t="s">
        <v>30</v>
      </c>
      <c r="B989" s="17" t="s">
        <v>31</v>
      </c>
      <c r="C989" s="18" t="s">
        <v>32</v>
      </c>
      <c r="D989" s="19" t="s">
        <v>33</v>
      </c>
      <c r="E989" s="20" t="s">
        <v>34</v>
      </c>
      <c r="F989" s="19" t="s">
        <v>33</v>
      </c>
      <c r="G989" s="20" t="s">
        <v>34</v>
      </c>
      <c r="H989" s="21" t="s">
        <v>33</v>
      </c>
      <c r="I989" s="38" t="s">
        <v>34</v>
      </c>
      <c r="J989" s="18" t="s">
        <v>34</v>
      </c>
      <c r="K989" s="18" t="s">
        <v>34</v>
      </c>
      <c r="L989" s="18" t="s">
        <v>34</v>
      </c>
    </row>
    <row r="990" spans="1:14">
      <c r="A990" s="1" t="s">
        <v>15</v>
      </c>
      <c r="B990" s="22">
        <f>+$B$10</f>
        <v>11479167</v>
      </c>
      <c r="C990" s="71">
        <f>+B990/B1013</f>
        <v>0.13130846252941786</v>
      </c>
      <c r="D990" s="76">
        <v>0</v>
      </c>
      <c r="E990" s="99">
        <f>+D990*C984</f>
        <v>0</v>
      </c>
      <c r="F990" s="66">
        <v>0</v>
      </c>
      <c r="G990" s="101">
        <f>F990*C984</f>
        <v>0</v>
      </c>
      <c r="H990" s="23">
        <f>+D990+F990</f>
        <v>0</v>
      </c>
      <c r="I990" s="103">
        <f>+E990+G990</f>
        <v>0</v>
      </c>
      <c r="J990" s="37">
        <f>+H990*I1016</f>
        <v>0</v>
      </c>
      <c r="K990" s="371">
        <f>-IFERROR(VLOOKUP(A990,'PROJECT IMPORT'!$I$138:$Q$161,7,FALSE),0)</f>
        <v>0</v>
      </c>
      <c r="L990" s="369">
        <f>+J990+K990</f>
        <v>0</v>
      </c>
    </row>
    <row r="991" spans="1:14">
      <c r="A991" s="2" t="s">
        <v>4</v>
      </c>
      <c r="B991" s="22">
        <f>+$B$12</f>
        <v>552209</v>
      </c>
      <c r="C991" s="71">
        <f>+B991/B1013</f>
        <v>6.3166355873128521E-3</v>
      </c>
      <c r="D991" s="76">
        <v>0</v>
      </c>
      <c r="E991" s="99">
        <f>+D991*C984</f>
        <v>0</v>
      </c>
      <c r="F991" s="66">
        <v>0</v>
      </c>
      <c r="G991" s="99">
        <f>F991*C984</f>
        <v>0</v>
      </c>
      <c r="H991" s="23">
        <f t="shared" ref="H991:H1011" si="129">+D991+F991</f>
        <v>0</v>
      </c>
      <c r="I991" s="104">
        <f>+G991+E991</f>
        <v>0</v>
      </c>
      <c r="J991" s="37">
        <f>+H991*I1016</f>
        <v>0</v>
      </c>
      <c r="K991" s="371">
        <f>-IFERROR(VLOOKUP(A991,'PROJECT IMPORT'!$I$138:$Q$161,7,FALSE),0)</f>
        <v>0</v>
      </c>
      <c r="L991" s="370">
        <f>+J991+K991</f>
        <v>0</v>
      </c>
    </row>
    <row r="992" spans="1:14">
      <c r="A992" s="2" t="s">
        <v>0</v>
      </c>
      <c r="B992" s="22">
        <f>+$B$13</f>
        <v>10468870</v>
      </c>
      <c r="C992" s="71">
        <f>+B992/B1013</f>
        <v>0.11975182729899711</v>
      </c>
      <c r="D992" s="76">
        <v>0</v>
      </c>
      <c r="E992" s="99">
        <f>+D992*C984</f>
        <v>0</v>
      </c>
      <c r="F992" s="66">
        <v>0</v>
      </c>
      <c r="G992" s="99">
        <f>F992*C984</f>
        <v>0</v>
      </c>
      <c r="H992" s="23">
        <f t="shared" si="129"/>
        <v>0</v>
      </c>
      <c r="I992" s="104">
        <f t="shared" ref="I992:I1012" si="130">+G992+E992</f>
        <v>0</v>
      </c>
      <c r="J992" s="37">
        <f>+H992*I1016</f>
        <v>0</v>
      </c>
      <c r="K992" s="371">
        <f>-IFERROR(VLOOKUP(A992,'PROJECT IMPORT'!$I$138:$Q$161,7,FALSE),0)</f>
        <v>0</v>
      </c>
      <c r="L992" s="370">
        <f t="shared" ref="L992:L1008" si="131">+J992+K992</f>
        <v>0</v>
      </c>
    </row>
    <row r="993" spans="1:12">
      <c r="A993" s="2" t="s">
        <v>16</v>
      </c>
      <c r="B993" s="22">
        <f>+$B$14</f>
        <v>1032750</v>
      </c>
      <c r="C993" s="71">
        <f>+B993/B1013</f>
        <v>1.1813471715957813E-2</v>
      </c>
      <c r="D993" s="76">
        <v>0</v>
      </c>
      <c r="E993" s="99">
        <f>+D993*C984</f>
        <v>0</v>
      </c>
      <c r="F993" s="66">
        <v>0</v>
      </c>
      <c r="G993" s="99">
        <f>F993*C984</f>
        <v>0</v>
      </c>
      <c r="H993" s="23">
        <f t="shared" si="129"/>
        <v>0</v>
      </c>
      <c r="I993" s="104">
        <f t="shared" si="130"/>
        <v>0</v>
      </c>
      <c r="J993" s="37">
        <f>+H993*I1016</f>
        <v>0</v>
      </c>
      <c r="K993" s="371">
        <f>-IFERROR(VLOOKUP(A993,'PROJECT IMPORT'!$I$138:$Q$161,7,FALSE),0)</f>
        <v>0</v>
      </c>
      <c r="L993" s="370">
        <f t="shared" si="131"/>
        <v>0</v>
      </c>
    </row>
    <row r="994" spans="1:12">
      <c r="A994" s="2" t="s">
        <v>6</v>
      </c>
      <c r="B994" s="22">
        <f>+$B$15</f>
        <v>2589500</v>
      </c>
      <c r="C994" s="71">
        <f>+B994/B1013</f>
        <v>2.9620900516555561E-2</v>
      </c>
      <c r="D994" s="76">
        <v>0</v>
      </c>
      <c r="E994" s="99">
        <f>+D994*C984</f>
        <v>0</v>
      </c>
      <c r="F994" s="66">
        <v>0</v>
      </c>
      <c r="G994" s="99">
        <f>F994*C984</f>
        <v>0</v>
      </c>
      <c r="H994" s="23">
        <f t="shared" si="129"/>
        <v>0</v>
      </c>
      <c r="I994" s="104">
        <f t="shared" si="130"/>
        <v>0</v>
      </c>
      <c r="J994" s="37">
        <f>+H994*I1016</f>
        <v>0</v>
      </c>
      <c r="K994" s="371">
        <f>-IFERROR(VLOOKUP(A994,'PROJECT IMPORT'!$I$138:$Q$161,7,FALSE),0)</f>
        <v>0</v>
      </c>
      <c r="L994" s="370">
        <f t="shared" si="131"/>
        <v>0</v>
      </c>
    </row>
    <row r="995" spans="1:12">
      <c r="A995" s="2" t="s">
        <v>10</v>
      </c>
      <c r="B995" s="22">
        <f>+$B$16</f>
        <v>2986010</v>
      </c>
      <c r="C995" s="71">
        <f>+B995/B1013</f>
        <v>3.4156518691423082E-2</v>
      </c>
      <c r="D995" s="76">
        <v>0</v>
      </c>
      <c r="E995" s="99">
        <f>+D995*C984</f>
        <v>0</v>
      </c>
      <c r="F995" s="66">
        <v>0</v>
      </c>
      <c r="G995" s="99">
        <f>F995*C984</f>
        <v>0</v>
      </c>
      <c r="H995" s="23">
        <f t="shared" si="129"/>
        <v>0</v>
      </c>
      <c r="I995" s="104">
        <f t="shared" si="130"/>
        <v>0</v>
      </c>
      <c r="J995" s="37">
        <f>+H995*I1016</f>
        <v>0</v>
      </c>
      <c r="K995" s="371">
        <f>-IFERROR(VLOOKUP(A995,'PROJECT IMPORT'!$I$138:$Q$161,7,FALSE),0)</f>
        <v>0</v>
      </c>
      <c r="L995" s="370">
        <f t="shared" si="131"/>
        <v>0</v>
      </c>
    </row>
    <row r="996" spans="1:12">
      <c r="A996" s="2" t="s">
        <v>17</v>
      </c>
      <c r="B996" s="22">
        <f>+$B$17</f>
        <v>6997000</v>
      </c>
      <c r="C996" s="71">
        <f>+B996/B1013</f>
        <v>8.003762923898021E-2</v>
      </c>
      <c r="D996" s="76">
        <v>0</v>
      </c>
      <c r="E996" s="99">
        <f>+D996*C984</f>
        <v>0</v>
      </c>
      <c r="F996" s="66">
        <v>0.99808936429747397</v>
      </c>
      <c r="G996" s="99">
        <f>F996*C984</f>
        <v>7735192.5733054234</v>
      </c>
      <c r="H996" s="23">
        <f t="shared" si="129"/>
        <v>0.99808936429747397</v>
      </c>
      <c r="I996" s="104">
        <f t="shared" si="130"/>
        <v>7735192.5733054234</v>
      </c>
      <c r="J996" s="37">
        <f>+H996*I1016</f>
        <v>1300355.8535673416</v>
      </c>
      <c r="K996" s="371">
        <f>-IFERROR(VLOOKUP(A996,'PROJECT IMPORT'!$I$138:$Q$161,7,FALSE),0)</f>
        <v>-40000.169078321698</v>
      </c>
      <c r="L996" s="370">
        <f t="shared" si="131"/>
        <v>1260355.6844890199</v>
      </c>
    </row>
    <row r="997" spans="1:12">
      <c r="A997" s="2" t="s">
        <v>5</v>
      </c>
      <c r="B997" s="22">
        <f>+$B$18</f>
        <v>9283000</v>
      </c>
      <c r="C997" s="71">
        <f>+B997/B1013</f>
        <v>0.10618683896319184</v>
      </c>
      <c r="D997" s="76">
        <v>0</v>
      </c>
      <c r="E997" s="99">
        <f>+D997*C984</f>
        <v>0</v>
      </c>
      <c r="F997" s="66">
        <v>0</v>
      </c>
      <c r="G997" s="99">
        <f>F997*C984</f>
        <v>0</v>
      </c>
      <c r="H997" s="23">
        <f t="shared" si="129"/>
        <v>0</v>
      </c>
      <c r="I997" s="104">
        <f t="shared" si="130"/>
        <v>0</v>
      </c>
      <c r="J997" s="37">
        <f>+H997*I1016</f>
        <v>0</v>
      </c>
      <c r="K997" s="371">
        <f>-IFERROR(VLOOKUP(A997,'PROJECT IMPORT'!$I$138:$Q$161,7,FALSE),0)</f>
        <v>0</v>
      </c>
      <c r="L997" s="370">
        <f t="shared" si="131"/>
        <v>0</v>
      </c>
    </row>
    <row r="998" spans="1:12">
      <c r="A998" s="2" t="s">
        <v>116</v>
      </c>
      <c r="B998" s="22">
        <f>+$B$19</f>
        <v>2800184</v>
      </c>
      <c r="C998" s="71">
        <f>+B998/B1013</f>
        <v>3.2030883063159148E-2</v>
      </c>
      <c r="D998" s="76">
        <v>0</v>
      </c>
      <c r="E998" s="99">
        <f>+D998*C984</f>
        <v>0</v>
      </c>
      <c r="F998" s="66">
        <v>0</v>
      </c>
      <c r="G998" s="99">
        <f>F998*C984</f>
        <v>0</v>
      </c>
      <c r="H998" s="23">
        <f t="shared" si="129"/>
        <v>0</v>
      </c>
      <c r="I998" s="104">
        <f t="shared" si="130"/>
        <v>0</v>
      </c>
      <c r="J998" s="37">
        <f>+H998*I1016</f>
        <v>0</v>
      </c>
      <c r="K998" s="371">
        <f>-IFERROR(VLOOKUP(A998,'PROJECT IMPORT'!$I$138:$Q$161,7,FALSE),0)</f>
        <v>0</v>
      </c>
      <c r="L998" s="370">
        <f t="shared" si="131"/>
        <v>0</v>
      </c>
    </row>
    <row r="999" spans="1:12">
      <c r="A999" s="2" t="s">
        <v>1</v>
      </c>
      <c r="B999" s="22">
        <f>+$B$20</f>
        <v>234000</v>
      </c>
      <c r="C999" s="71">
        <f>+B999/B1013</f>
        <v>2.6766907591712691E-3</v>
      </c>
      <c r="D999" s="76">
        <v>0</v>
      </c>
      <c r="E999" s="99">
        <f>+D999*C984</f>
        <v>0</v>
      </c>
      <c r="F999" s="66">
        <v>0</v>
      </c>
      <c r="G999" s="99">
        <f>F999*C984</f>
        <v>0</v>
      </c>
      <c r="H999" s="23">
        <f t="shared" si="129"/>
        <v>0</v>
      </c>
      <c r="I999" s="104">
        <f t="shared" si="130"/>
        <v>0</v>
      </c>
      <c r="J999" s="37">
        <f>+H999*I1016</f>
        <v>0</v>
      </c>
      <c r="K999" s="371">
        <f>-IFERROR(VLOOKUP(A999,'PROJECT IMPORT'!$I$138:$Q$161,7,FALSE),0)</f>
        <v>0</v>
      </c>
      <c r="L999" s="370">
        <f t="shared" si="131"/>
        <v>0</v>
      </c>
    </row>
    <row r="1000" spans="1:12">
      <c r="A1000" s="2" t="s">
        <v>46</v>
      </c>
      <c r="B1000" s="22">
        <f>+$B$21</f>
        <v>7060375</v>
      </c>
      <c r="C1000" s="71">
        <f>+B1000/B1013</f>
        <v>8.0762566319589099E-2</v>
      </c>
      <c r="D1000" s="76">
        <v>0</v>
      </c>
      <c r="E1000" s="99">
        <f>+D1000*C984</f>
        <v>0</v>
      </c>
      <c r="F1000" s="66">
        <v>0</v>
      </c>
      <c r="G1000" s="99">
        <f>F1000*C984</f>
        <v>0</v>
      </c>
      <c r="H1000" s="23">
        <f t="shared" si="129"/>
        <v>0</v>
      </c>
      <c r="I1000" s="104">
        <f t="shared" si="130"/>
        <v>0</v>
      </c>
      <c r="J1000" s="37">
        <f>+H1000*I1016</f>
        <v>0</v>
      </c>
      <c r="K1000" s="371">
        <f>-IFERROR(VLOOKUP(A1000,'PROJECT IMPORT'!$I$138:$Q$161,7,FALSE),0)</f>
        <v>0</v>
      </c>
      <c r="L1000" s="370">
        <f t="shared" si="131"/>
        <v>0</v>
      </c>
    </row>
    <row r="1001" spans="1:12">
      <c r="A1001" s="2" t="s">
        <v>45</v>
      </c>
      <c r="B1001" s="22">
        <f>+$B$22</f>
        <v>7069072</v>
      </c>
      <c r="C1001" s="71">
        <f>+B1001/B1013</f>
        <v>8.0862049992804969E-2</v>
      </c>
      <c r="D1001" s="76">
        <v>0</v>
      </c>
      <c r="E1001" s="99">
        <f>+D1001*C984</f>
        <v>0</v>
      </c>
      <c r="F1001" s="66">
        <v>0</v>
      </c>
      <c r="G1001" s="99">
        <f>F1001*C984</f>
        <v>0</v>
      </c>
      <c r="H1001" s="23">
        <f t="shared" si="129"/>
        <v>0</v>
      </c>
      <c r="I1001" s="104">
        <f t="shared" si="130"/>
        <v>0</v>
      </c>
      <c r="J1001" s="37">
        <f>+H1001*I1016</f>
        <v>0</v>
      </c>
      <c r="K1001" s="371">
        <f>-IFERROR(VLOOKUP(A1001,'PROJECT IMPORT'!$I$138:$Q$161,7,FALSE),0)</f>
        <v>0</v>
      </c>
      <c r="L1001" s="370">
        <f t="shared" si="131"/>
        <v>0</v>
      </c>
    </row>
    <row r="1002" spans="1:12">
      <c r="A1002" s="2" t="s">
        <v>209</v>
      </c>
      <c r="B1002" s="22">
        <f>+$B$23</f>
        <v>483692</v>
      </c>
      <c r="C1002" s="71">
        <f>+B1002/B1013</f>
        <v>5.5328799430985872E-3</v>
      </c>
      <c r="D1002" s="76">
        <v>0</v>
      </c>
      <c r="E1002" s="99">
        <f>+D1002*C984</f>
        <v>0</v>
      </c>
      <c r="F1002" s="66">
        <v>0</v>
      </c>
      <c r="G1002" s="99">
        <f>F1002*C984</f>
        <v>0</v>
      </c>
      <c r="H1002" s="23">
        <f t="shared" si="129"/>
        <v>0</v>
      </c>
      <c r="I1002" s="104">
        <f t="shared" si="130"/>
        <v>0</v>
      </c>
      <c r="J1002" s="37">
        <f>+H1002*I1016</f>
        <v>0</v>
      </c>
      <c r="K1002" s="371">
        <f>-IFERROR(VLOOKUP(A1002,'PROJECT IMPORT'!$I$138:$Q$161,7,FALSE),0)</f>
        <v>0</v>
      </c>
      <c r="L1002" s="370">
        <f t="shared" si="131"/>
        <v>0</v>
      </c>
    </row>
    <row r="1003" spans="1:12">
      <c r="A1003" s="2" t="s">
        <v>210</v>
      </c>
      <c r="B1003" s="22">
        <f>+$B$24</f>
        <v>125500</v>
      </c>
      <c r="C1003" s="71">
        <f>+B1003/B1013</f>
        <v>1.435575599470061E-3</v>
      </c>
      <c r="D1003" s="76">
        <v>0</v>
      </c>
      <c r="E1003" s="99">
        <f>+D1003*C984</f>
        <v>0</v>
      </c>
      <c r="F1003" s="66">
        <v>1.9106357025259744E-3</v>
      </c>
      <c r="G1003" s="99">
        <f>F1003*C984</f>
        <v>14807.426694576301</v>
      </c>
      <c r="H1003" s="23">
        <f t="shared" si="129"/>
        <v>1.9106357025259744E-3</v>
      </c>
      <c r="I1003" s="104">
        <f t="shared" si="130"/>
        <v>14807.426694576301</v>
      </c>
      <c r="J1003" s="37">
        <f>+H1003*I1016</f>
        <v>2489.2623934162175</v>
      </c>
      <c r="K1003" s="371">
        <f>-IFERROR(VLOOKUP(A1003,'PROJECT IMPORT'!$I$138:$Q$161,7,FALSE),0)</f>
        <v>-76.418896769557051</v>
      </c>
      <c r="L1003" s="370">
        <f t="shared" si="131"/>
        <v>2412.8434966466602</v>
      </c>
    </row>
    <row r="1004" spans="1:12">
      <c r="A1004" s="2" t="s">
        <v>2</v>
      </c>
      <c r="B1004" s="22">
        <f>+$B$25</f>
        <v>349000</v>
      </c>
      <c r="C1004" s="71">
        <f>+B1004/B1013</f>
        <v>3.992158439960568E-3</v>
      </c>
      <c r="D1004" s="76">
        <v>0</v>
      </c>
      <c r="E1004" s="99">
        <f>+D1004*C984</f>
        <v>0</v>
      </c>
      <c r="F1004" s="66">
        <v>0</v>
      </c>
      <c r="G1004" s="99">
        <f>F1004*C984</f>
        <v>0</v>
      </c>
      <c r="H1004" s="23">
        <f t="shared" si="129"/>
        <v>0</v>
      </c>
      <c r="I1004" s="104">
        <f t="shared" si="130"/>
        <v>0</v>
      </c>
      <c r="J1004" s="37">
        <f>+H1004*I1016</f>
        <v>0</v>
      </c>
      <c r="K1004" s="371">
        <f>-IFERROR(VLOOKUP(A1004,'PROJECT IMPORT'!$I$138:$Q$161,7,FALSE),0)</f>
        <v>0</v>
      </c>
      <c r="L1004" s="370">
        <f t="shared" si="131"/>
        <v>0</v>
      </c>
    </row>
    <row r="1005" spans="1:12">
      <c r="A1005" s="2" t="s">
        <v>12</v>
      </c>
      <c r="B1005" s="22">
        <f>+$B$26</f>
        <v>369700</v>
      </c>
      <c r="C1005" s="71">
        <f>+B1005/B1013</f>
        <v>4.2289426225026417E-3</v>
      </c>
      <c r="D1005" s="76">
        <v>0</v>
      </c>
      <c r="E1005" s="99">
        <f>+D1005*C984</f>
        <v>0</v>
      </c>
      <c r="F1005" s="66">
        <v>0</v>
      </c>
      <c r="G1005" s="99">
        <f>F1005*C984</f>
        <v>0</v>
      </c>
      <c r="H1005" s="23">
        <f t="shared" si="129"/>
        <v>0</v>
      </c>
      <c r="I1005" s="104">
        <f t="shared" si="130"/>
        <v>0</v>
      </c>
      <c r="J1005" s="37">
        <f>+H1005*I1016</f>
        <v>0</v>
      </c>
      <c r="K1005" s="371">
        <f>-IFERROR(VLOOKUP(A1005,'PROJECT IMPORT'!$I$138:$Q$161,7,FALSE),0)</f>
        <v>0</v>
      </c>
      <c r="L1005" s="370">
        <f t="shared" si="131"/>
        <v>0</v>
      </c>
    </row>
    <row r="1006" spans="1:12">
      <c r="A1006" s="2" t="s">
        <v>18</v>
      </c>
      <c r="B1006" s="22">
        <f>+$B$27</f>
        <v>10701139</v>
      </c>
      <c r="C1006" s="71">
        <f>+B1006/B1013</f>
        <v>0.12240871740986015</v>
      </c>
      <c r="D1006" s="76">
        <v>0</v>
      </c>
      <c r="E1006" s="99">
        <f>+D1006*C984</f>
        <v>0</v>
      </c>
      <c r="F1006" s="66">
        <v>0</v>
      </c>
      <c r="G1006" s="99">
        <f>F1006*C984</f>
        <v>0</v>
      </c>
      <c r="H1006" s="23">
        <f t="shared" si="129"/>
        <v>0</v>
      </c>
      <c r="I1006" s="104">
        <f t="shared" si="130"/>
        <v>0</v>
      </c>
      <c r="J1006" s="37">
        <f>+H1006*I1016</f>
        <v>0</v>
      </c>
      <c r="K1006" s="371">
        <f>-IFERROR(VLOOKUP(A1006,'PROJECT IMPORT'!$I$138:$Q$161,7,FALSE),0)</f>
        <v>0</v>
      </c>
      <c r="L1006" s="370">
        <f t="shared" si="131"/>
        <v>0</v>
      </c>
    </row>
    <row r="1007" spans="1:12">
      <c r="A1007" s="2" t="s">
        <v>9</v>
      </c>
      <c r="B1007" s="22">
        <f>+$B$28</f>
        <v>8491257</v>
      </c>
      <c r="C1007" s="71">
        <f>+B1007/B1013</f>
        <v>9.7130210024138255E-2</v>
      </c>
      <c r="D1007" s="76">
        <v>0</v>
      </c>
      <c r="E1007" s="99">
        <f>+D1007*C984</f>
        <v>0</v>
      </c>
      <c r="F1007" s="66">
        <v>0</v>
      </c>
      <c r="G1007" s="99">
        <f>F1007*C984</f>
        <v>0</v>
      </c>
      <c r="H1007" s="23">
        <f t="shared" si="129"/>
        <v>0</v>
      </c>
      <c r="I1007" s="104">
        <f t="shared" si="130"/>
        <v>0</v>
      </c>
      <c r="J1007" s="37">
        <f>+H1007*I1016</f>
        <v>0</v>
      </c>
      <c r="K1007" s="371">
        <f>-IFERROR(VLOOKUP(A1007,'PROJECT IMPORT'!$I$138:$Q$161,7,FALSE),0)</f>
        <v>0</v>
      </c>
      <c r="L1007" s="370">
        <f t="shared" si="131"/>
        <v>0</v>
      </c>
    </row>
    <row r="1008" spans="1:12">
      <c r="A1008" s="2" t="s">
        <v>7</v>
      </c>
      <c r="B1008" s="22">
        <f>+$B$29</f>
        <v>1726630</v>
      </c>
      <c r="C1008" s="71">
        <f>+B1008/B1013</f>
        <v>1.9750660536358496E-2</v>
      </c>
      <c r="D1008" s="76">
        <v>0</v>
      </c>
      <c r="E1008" s="99">
        <f>+D1008*C984</f>
        <v>0</v>
      </c>
      <c r="F1008" s="66">
        <v>0</v>
      </c>
      <c r="G1008" s="99">
        <f>F1008*C984</f>
        <v>0</v>
      </c>
      <c r="H1008" s="23">
        <f t="shared" si="129"/>
        <v>0</v>
      </c>
      <c r="I1008" s="104">
        <f t="shared" si="130"/>
        <v>0</v>
      </c>
      <c r="J1008" s="37">
        <f>+H1008*I1016</f>
        <v>0</v>
      </c>
      <c r="K1008" s="371">
        <f>-IFERROR(VLOOKUP(A1008,'PROJECT IMPORT'!$I$138:$Q$161,7,FALSE),0)</f>
        <v>0</v>
      </c>
      <c r="L1008" s="370">
        <f t="shared" si="131"/>
        <v>0</v>
      </c>
    </row>
    <row r="1009" spans="1:14">
      <c r="A1009" s="2" t="s">
        <v>13</v>
      </c>
      <c r="B1009" s="22">
        <f>+$B$30</f>
        <v>260430</v>
      </c>
      <c r="C1009" s="71">
        <f>+B1009/B1013</f>
        <v>2.9790195487648446E-3</v>
      </c>
      <c r="D1009" s="76">
        <v>0</v>
      </c>
      <c r="E1009" s="99">
        <f>+D1009*C984</f>
        <v>0</v>
      </c>
      <c r="F1009" s="66">
        <v>0</v>
      </c>
      <c r="G1009" s="99">
        <f>F1009*C984</f>
        <v>0</v>
      </c>
      <c r="H1009" s="23">
        <f t="shared" si="129"/>
        <v>0</v>
      </c>
      <c r="I1009" s="104">
        <f t="shared" si="130"/>
        <v>0</v>
      </c>
      <c r="J1009" s="37">
        <f>+H1009*I1016</f>
        <v>0</v>
      </c>
      <c r="K1009" s="371">
        <f>-IFERROR(VLOOKUP(A1009,'PROJECT IMPORT'!$I$138:$Q$161,7,FALSE),0)</f>
        <v>0</v>
      </c>
      <c r="L1009" s="370">
        <f>+J1009+K1009</f>
        <v>0</v>
      </c>
    </row>
    <row r="1010" spans="1:14">
      <c r="A1010" s="2" t="s">
        <v>3</v>
      </c>
      <c r="B1010" s="22">
        <f>+$B$31</f>
        <v>1010330</v>
      </c>
      <c r="C1010" s="71">
        <f>+B1010/B1013</f>
        <v>1.155701271245089E-2</v>
      </c>
      <c r="D1010" s="76">
        <v>0</v>
      </c>
      <c r="E1010" s="99">
        <f>+D1010*C984</f>
        <v>0</v>
      </c>
      <c r="F1010" s="66">
        <v>0</v>
      </c>
      <c r="G1010" s="99">
        <f>F1010*C984</f>
        <v>0</v>
      </c>
      <c r="H1010" s="23">
        <f t="shared" si="129"/>
        <v>0</v>
      </c>
      <c r="I1010" s="104">
        <f t="shared" si="130"/>
        <v>0</v>
      </c>
      <c r="J1010" s="37">
        <f>+H1010*I1016</f>
        <v>0</v>
      </c>
      <c r="K1010" s="371">
        <f>-IFERROR(VLOOKUP(A1010,'PROJECT IMPORT'!$I$138:$Q$161,7,FALSE),0)</f>
        <v>0</v>
      </c>
      <c r="L1010" s="370">
        <f t="shared" ref="L1010" si="132">+J1010+K1010</f>
        <v>0</v>
      </c>
    </row>
    <row r="1011" spans="1:14">
      <c r="A1011" s="2" t="s">
        <v>11</v>
      </c>
      <c r="B1011" s="22">
        <f>+$B$32</f>
        <v>744197</v>
      </c>
      <c r="C1011" s="71">
        <f>+B1011/B1013</f>
        <v>8.5127574055682952E-3</v>
      </c>
      <c r="D1011" s="76">
        <v>0</v>
      </c>
      <c r="E1011" s="99">
        <f>+D1011*C984</f>
        <v>0</v>
      </c>
      <c r="F1011" s="66">
        <v>0</v>
      </c>
      <c r="G1011" s="99">
        <f>F1011*C984</f>
        <v>0</v>
      </c>
      <c r="H1011" s="23">
        <f t="shared" si="129"/>
        <v>0</v>
      </c>
      <c r="I1011" s="104">
        <f t="shared" si="130"/>
        <v>0</v>
      </c>
      <c r="J1011" s="37">
        <f>+H1011*I1016</f>
        <v>0</v>
      </c>
      <c r="K1011" s="371">
        <f>-IFERROR(VLOOKUP(A1011,'PROJECT IMPORT'!$I$138:$Q$161,7,FALSE),0)</f>
        <v>0</v>
      </c>
      <c r="L1011" s="370">
        <f>+J1011+K1011</f>
        <v>0</v>
      </c>
    </row>
    <row r="1012" spans="1:14">
      <c r="A1012" s="3" t="s">
        <v>8</v>
      </c>
      <c r="B1012" s="22">
        <f>+$B$33</f>
        <v>607368</v>
      </c>
      <c r="C1012" s="71">
        <f>+B1012/B1013</f>
        <v>6.9475910812663907E-3</v>
      </c>
      <c r="D1012" s="76">
        <v>0</v>
      </c>
      <c r="E1012" s="99">
        <f>+D1012*C984</f>
        <v>0</v>
      </c>
      <c r="F1012" s="66">
        <v>0</v>
      </c>
      <c r="G1012" s="102">
        <f>F1012*C984</f>
        <v>0</v>
      </c>
      <c r="H1012" s="74">
        <f>+D1012+F1012</f>
        <v>0</v>
      </c>
      <c r="I1012" s="105">
        <f t="shared" si="130"/>
        <v>0</v>
      </c>
      <c r="J1012" s="37">
        <f>+H1012*I1016</f>
        <v>0</v>
      </c>
      <c r="K1012" s="371">
        <f>-IFERROR(VLOOKUP(A1012,'PROJECT IMPORT'!$I$138:$Q$161,7,FALSE),0)</f>
        <v>0</v>
      </c>
      <c r="L1012" s="370">
        <f t="shared" ref="L1012" si="133">+J1012+K1012</f>
        <v>0</v>
      </c>
    </row>
    <row r="1013" spans="1:14">
      <c r="A1013" s="24"/>
      <c r="B1013" s="25">
        <f t="shared" ref="B1013:K1013" si="134">SUM(B990:B1012)</f>
        <v>87421380</v>
      </c>
      <c r="C1013" s="72">
        <f t="shared" si="134"/>
        <v>1.0000000000000002</v>
      </c>
      <c r="D1013" s="69">
        <f t="shared" si="134"/>
        <v>0</v>
      </c>
      <c r="E1013" s="100">
        <f t="shared" si="134"/>
        <v>0</v>
      </c>
      <c r="F1013" s="70">
        <f t="shared" si="134"/>
        <v>0.99999999999999989</v>
      </c>
      <c r="G1013" s="100">
        <f t="shared" si="134"/>
        <v>7750000</v>
      </c>
      <c r="H1013" s="73">
        <f t="shared" si="134"/>
        <v>0.99999999999999989</v>
      </c>
      <c r="I1013" s="106">
        <f t="shared" si="134"/>
        <v>7750000</v>
      </c>
      <c r="J1013" s="26">
        <f t="shared" si="134"/>
        <v>1302845.1159607577</v>
      </c>
      <c r="K1013" s="26">
        <f t="shared" si="134"/>
        <v>-40076.587975091257</v>
      </c>
      <c r="L1013" s="26">
        <f>SUM(L990:L1012)</f>
        <v>1262768.5279856666</v>
      </c>
    </row>
    <row r="1014" spans="1:14">
      <c r="H1014" s="67"/>
      <c r="I1014" s="705"/>
    </row>
    <row r="1015" spans="1:14">
      <c r="I1015" s="114"/>
    </row>
    <row r="1016" spans="1:14">
      <c r="G1016" t="s">
        <v>114</v>
      </c>
      <c r="H1016" s="27"/>
      <c r="I1016" s="341">
        <f>+METC!L87</f>
        <v>1302845.1159607579</v>
      </c>
    </row>
    <row r="1017" spans="1:14">
      <c r="G1017" t="s">
        <v>335</v>
      </c>
      <c r="I1017" s="341">
        <f>+METC!M87</f>
        <v>-40077</v>
      </c>
    </row>
    <row r="1018" spans="1:14">
      <c r="G1018" t="s">
        <v>256</v>
      </c>
      <c r="I1018" s="681">
        <f>SUM(I1016:I1017)</f>
        <v>1262768.1159607579</v>
      </c>
      <c r="N1018" s="108">
        <f>+I1018</f>
        <v>1262768.1159607579</v>
      </c>
    </row>
    <row r="1019" spans="1:14">
      <c r="I1019" s="683"/>
    </row>
    <row r="1020" spans="1:14">
      <c r="I1020" s="75"/>
    </row>
    <row r="1021" spans="1:14">
      <c r="I1021" s="75"/>
    </row>
    <row r="1022" spans="1:14" ht="15.75">
      <c r="A1022" s="1185" t="s">
        <v>19</v>
      </c>
      <c r="B1022" s="1186"/>
      <c r="C1022" s="1186" t="s">
        <v>230</v>
      </c>
      <c r="D1022" s="1186"/>
      <c r="E1022" s="1186"/>
      <c r="F1022" s="1186"/>
      <c r="G1022" s="1186"/>
      <c r="H1022" s="1187"/>
      <c r="I1022" s="4"/>
    </row>
    <row r="1023" spans="1:14" ht="15.75">
      <c r="A1023" s="1169" t="s">
        <v>20</v>
      </c>
      <c r="B1023" s="1170"/>
      <c r="C1023" s="1223" t="s">
        <v>231</v>
      </c>
      <c r="D1023" s="1223"/>
      <c r="E1023" s="1223"/>
      <c r="F1023" s="1223"/>
      <c r="G1023" s="1223"/>
      <c r="H1023" s="1224"/>
      <c r="I1023" s="4"/>
    </row>
    <row r="1024" spans="1:14" ht="15.75">
      <c r="A1024" s="1169" t="s">
        <v>22</v>
      </c>
      <c r="B1024" s="1170"/>
      <c r="C1024" s="1214">
        <v>120</v>
      </c>
      <c r="D1024" s="1214"/>
      <c r="E1024" s="1214"/>
      <c r="F1024" s="1214"/>
      <c r="G1024" s="1214"/>
      <c r="H1024" s="1215"/>
      <c r="I1024" s="4"/>
    </row>
    <row r="1025" spans="1:12" ht="15.75">
      <c r="A1025" s="1169" t="s">
        <v>24</v>
      </c>
      <c r="B1025" s="1170"/>
      <c r="C1025" s="1174">
        <v>1176066</v>
      </c>
      <c r="D1025" s="1175"/>
      <c r="E1025" s="1175"/>
      <c r="F1025" s="1175"/>
      <c r="G1025" s="1175"/>
      <c r="H1025" s="1176"/>
      <c r="I1025" s="4"/>
    </row>
    <row r="1026" spans="1:12" ht="15.75">
      <c r="A1026" s="1180" t="s">
        <v>25</v>
      </c>
      <c r="B1026" s="1181"/>
      <c r="C1026" s="1218" t="s">
        <v>103</v>
      </c>
      <c r="D1026" s="1218"/>
      <c r="E1026" s="1218"/>
      <c r="F1026" s="1218"/>
      <c r="G1026" s="1218"/>
      <c r="H1026" s="1219"/>
      <c r="I1026" s="4"/>
    </row>
    <row r="1027" spans="1:12">
      <c r="A1027" s="5"/>
      <c r="B1027" s="5"/>
      <c r="C1027" s="5"/>
      <c r="D1027" s="5"/>
      <c r="E1027" s="5"/>
      <c r="F1027" s="5"/>
      <c r="G1027" s="5"/>
      <c r="H1027" s="5"/>
      <c r="I1027" s="5"/>
    </row>
    <row r="1028" spans="1:12">
      <c r="A1028" s="6"/>
      <c r="B1028" s="7"/>
      <c r="C1028" s="8"/>
      <c r="D1028" s="1167">
        <v>0.2</v>
      </c>
      <c r="E1028" s="1168"/>
      <c r="F1028" s="1167">
        <v>0.8</v>
      </c>
      <c r="G1028" s="1168"/>
      <c r="H1028" s="9"/>
      <c r="I1028" s="10"/>
      <c r="J1028" s="11" t="s">
        <v>121</v>
      </c>
      <c r="K1028" s="11" t="s">
        <v>266</v>
      </c>
      <c r="L1028" s="11" t="s">
        <v>267</v>
      </c>
    </row>
    <row r="1029" spans="1:12">
      <c r="A1029" s="12"/>
      <c r="B1029" s="13"/>
      <c r="C1029" s="14"/>
      <c r="D1029" s="1177" t="s">
        <v>26</v>
      </c>
      <c r="E1029" s="1178"/>
      <c r="F1029" s="1177" t="s">
        <v>27</v>
      </c>
      <c r="G1029" s="1178"/>
      <c r="H1029" s="1177" t="s">
        <v>28</v>
      </c>
      <c r="I1029" s="1179"/>
      <c r="J1029" s="15" t="s">
        <v>29</v>
      </c>
      <c r="K1029" s="367" t="s">
        <v>503</v>
      </c>
      <c r="L1029" s="367" t="s">
        <v>29</v>
      </c>
    </row>
    <row r="1030" spans="1:12" ht="25.5">
      <c r="A1030" s="16" t="s">
        <v>30</v>
      </c>
      <c r="B1030" s="17" t="s">
        <v>31</v>
      </c>
      <c r="C1030" s="18" t="s">
        <v>32</v>
      </c>
      <c r="D1030" s="19" t="s">
        <v>33</v>
      </c>
      <c r="E1030" s="20" t="s">
        <v>34</v>
      </c>
      <c r="F1030" s="19" t="s">
        <v>33</v>
      </c>
      <c r="G1030" s="20" t="s">
        <v>34</v>
      </c>
      <c r="H1030" s="21" t="s">
        <v>33</v>
      </c>
      <c r="I1030" s="38" t="s">
        <v>34</v>
      </c>
      <c r="J1030" s="18" t="s">
        <v>34</v>
      </c>
      <c r="K1030" s="18" t="s">
        <v>34</v>
      </c>
      <c r="L1030" s="18" t="s">
        <v>34</v>
      </c>
    </row>
    <row r="1031" spans="1:12">
      <c r="A1031" s="1" t="s">
        <v>15</v>
      </c>
      <c r="B1031" s="22">
        <f>+$B$10</f>
        <v>11479167</v>
      </c>
      <c r="C1031" s="71">
        <f>+B1031/B1054</f>
        <v>0.13130846252941786</v>
      </c>
      <c r="D1031" s="76">
        <v>0</v>
      </c>
      <c r="E1031" s="99">
        <f>+D1031*C1025</f>
        <v>0</v>
      </c>
      <c r="F1031" s="66">
        <v>0</v>
      </c>
      <c r="G1031" s="101">
        <f>F1031*C1025</f>
        <v>0</v>
      </c>
      <c r="H1031" s="23">
        <f>+D1031+F1031</f>
        <v>0</v>
      </c>
      <c r="I1031" s="103">
        <f>+E1031+G1031</f>
        <v>0</v>
      </c>
      <c r="J1031" s="37">
        <f>+H1031*I1057</f>
        <v>0</v>
      </c>
      <c r="K1031" s="371">
        <f>-IFERROR(VLOOKUP(A1031,'PROJECT IMPORT'!$H$46:$J$69,2,FALSE),0)</f>
        <v>0</v>
      </c>
      <c r="L1031" s="369">
        <f>+J1031+K1031</f>
        <v>0</v>
      </c>
    </row>
    <row r="1032" spans="1:12">
      <c r="A1032" s="2" t="s">
        <v>4</v>
      </c>
      <c r="B1032" s="22">
        <f>+$B$12</f>
        <v>552209</v>
      </c>
      <c r="C1032" s="71">
        <f>+B1032/B1054</f>
        <v>6.3166355873128521E-3</v>
      </c>
      <c r="D1032" s="76">
        <v>0</v>
      </c>
      <c r="E1032" s="99">
        <f>+D1032*C1025</f>
        <v>0</v>
      </c>
      <c r="F1032" s="66">
        <v>0</v>
      </c>
      <c r="G1032" s="99">
        <f>F1032*C1025</f>
        <v>0</v>
      </c>
      <c r="H1032" s="23">
        <f t="shared" ref="H1032:H1052" si="135">+D1032+F1032</f>
        <v>0</v>
      </c>
      <c r="I1032" s="104">
        <f>+G1032+E1032</f>
        <v>0</v>
      </c>
      <c r="J1032" s="37">
        <f>+H1032*I1057</f>
        <v>0</v>
      </c>
      <c r="K1032" s="371">
        <f>-IFERROR(VLOOKUP(A1032,'PROJECT IMPORT'!$H$46:$J$69,2,FALSE),0)</f>
        <v>0</v>
      </c>
      <c r="L1032" s="370">
        <f>+J1032+K1032</f>
        <v>0</v>
      </c>
    </row>
    <row r="1033" spans="1:12">
      <c r="A1033" s="2" t="s">
        <v>0</v>
      </c>
      <c r="B1033" s="22">
        <f>+$B$13</f>
        <v>10468870</v>
      </c>
      <c r="C1033" s="71">
        <f>+B1033/B1054</f>
        <v>0.11975182729899711</v>
      </c>
      <c r="D1033" s="76">
        <v>0</v>
      </c>
      <c r="E1033" s="99">
        <f>+D1033*C1025</f>
        <v>0</v>
      </c>
      <c r="F1033" s="66">
        <v>0</v>
      </c>
      <c r="G1033" s="99">
        <f>F1033*C1025</f>
        <v>0</v>
      </c>
      <c r="H1033" s="23">
        <f t="shared" si="135"/>
        <v>0</v>
      </c>
      <c r="I1033" s="104">
        <f t="shared" ref="I1033:I1053" si="136">+G1033+E1033</f>
        <v>0</v>
      </c>
      <c r="J1033" s="37">
        <f>+H1033*I1057</f>
        <v>0</v>
      </c>
      <c r="K1033" s="371">
        <f>-IFERROR(VLOOKUP(A1033,'PROJECT IMPORT'!$H$46:$J$69,2,FALSE),0)</f>
        <v>0</v>
      </c>
      <c r="L1033" s="370">
        <f t="shared" ref="L1033:L1049" si="137">+J1033+K1033</f>
        <v>0</v>
      </c>
    </row>
    <row r="1034" spans="1:12">
      <c r="A1034" s="2" t="s">
        <v>16</v>
      </c>
      <c r="B1034" s="22">
        <f>+$B$14</f>
        <v>1032750</v>
      </c>
      <c r="C1034" s="71">
        <f>+B1034/B1054</f>
        <v>1.1813471715957813E-2</v>
      </c>
      <c r="D1034" s="76">
        <v>0</v>
      </c>
      <c r="E1034" s="99">
        <f>+D1034*C1025</f>
        <v>0</v>
      </c>
      <c r="F1034" s="66">
        <v>0</v>
      </c>
      <c r="G1034" s="99">
        <f>F1034*C1025</f>
        <v>0</v>
      </c>
      <c r="H1034" s="23">
        <f t="shared" si="135"/>
        <v>0</v>
      </c>
      <c r="I1034" s="104">
        <f t="shared" si="136"/>
        <v>0</v>
      </c>
      <c r="J1034" s="37">
        <f>+H1034*I1057</f>
        <v>0</v>
      </c>
      <c r="K1034" s="371">
        <f>-IFERROR(VLOOKUP(A1034,'PROJECT IMPORT'!$H$46:$J$69,2,FALSE),0)</f>
        <v>0</v>
      </c>
      <c r="L1034" s="370">
        <f t="shared" si="137"/>
        <v>0</v>
      </c>
    </row>
    <row r="1035" spans="1:12">
      <c r="A1035" s="2" t="s">
        <v>6</v>
      </c>
      <c r="B1035" s="22">
        <f>+$B$15</f>
        <v>2589500</v>
      </c>
      <c r="C1035" s="71">
        <f>+B1035/B1054</f>
        <v>2.9620900516555561E-2</v>
      </c>
      <c r="D1035" s="76">
        <v>0</v>
      </c>
      <c r="E1035" s="99">
        <f>+D1035*C1025</f>
        <v>0</v>
      </c>
      <c r="F1035" s="66">
        <v>0</v>
      </c>
      <c r="G1035" s="99">
        <f>F1035*C1025</f>
        <v>0</v>
      </c>
      <c r="H1035" s="23">
        <f t="shared" si="135"/>
        <v>0</v>
      </c>
      <c r="I1035" s="104">
        <f>+G1035+E1035</f>
        <v>0</v>
      </c>
      <c r="J1035" s="37">
        <f>+H1035*I1057</f>
        <v>0</v>
      </c>
      <c r="K1035" s="371">
        <f>-IFERROR(VLOOKUP(A1035,'PROJECT IMPORT'!$H$46:$J$69,2,FALSE),0)</f>
        <v>0</v>
      </c>
      <c r="L1035" s="370">
        <f t="shared" si="137"/>
        <v>0</v>
      </c>
    </row>
    <row r="1036" spans="1:12">
      <c r="A1036" s="2" t="s">
        <v>10</v>
      </c>
      <c r="B1036" s="22">
        <f>+$B$16</f>
        <v>2986010</v>
      </c>
      <c r="C1036" s="71">
        <f>+B1036/B1054</f>
        <v>3.4156518691423082E-2</v>
      </c>
      <c r="D1036" s="76">
        <v>0</v>
      </c>
      <c r="E1036" s="99">
        <f>+D1036*C1025</f>
        <v>0</v>
      </c>
      <c r="F1036" s="66">
        <v>0</v>
      </c>
      <c r="G1036" s="99">
        <f>F1036*C1025</f>
        <v>0</v>
      </c>
      <c r="H1036" s="23">
        <f t="shared" si="135"/>
        <v>0</v>
      </c>
      <c r="I1036" s="104">
        <f t="shared" si="136"/>
        <v>0</v>
      </c>
      <c r="J1036" s="37">
        <f>+H1036*I1057</f>
        <v>0</v>
      </c>
      <c r="K1036" s="371">
        <f>-IFERROR(VLOOKUP(A1036,'PROJECT IMPORT'!$H$46:$J$69,2,FALSE),0)</f>
        <v>0</v>
      </c>
      <c r="L1036" s="370">
        <f t="shared" si="137"/>
        <v>0</v>
      </c>
    </row>
    <row r="1037" spans="1:12">
      <c r="A1037" s="2" t="s">
        <v>17</v>
      </c>
      <c r="B1037" s="22">
        <f>+$B$17</f>
        <v>6997000</v>
      </c>
      <c r="C1037" s="71">
        <f>+B1037/B1054</f>
        <v>8.003762923898021E-2</v>
      </c>
      <c r="D1037" s="76">
        <v>0</v>
      </c>
      <c r="E1037" s="99">
        <f>+D1037*C1025</f>
        <v>0</v>
      </c>
      <c r="F1037" s="66">
        <v>0</v>
      </c>
      <c r="G1037" s="99">
        <f>F1037*C1025</f>
        <v>0</v>
      </c>
      <c r="H1037" s="23">
        <f t="shared" si="135"/>
        <v>0</v>
      </c>
      <c r="I1037" s="104">
        <f t="shared" si="136"/>
        <v>0</v>
      </c>
      <c r="J1037" s="37">
        <f>+H1037*I1057</f>
        <v>0</v>
      </c>
      <c r="K1037" s="371">
        <f>-IFERROR(VLOOKUP(A1037,'PROJECT IMPORT'!$H$46:$J$69,2,FALSE),0)</f>
        <v>0</v>
      </c>
      <c r="L1037" s="370">
        <f t="shared" si="137"/>
        <v>0</v>
      </c>
    </row>
    <row r="1038" spans="1:12">
      <c r="A1038" s="2" t="s">
        <v>5</v>
      </c>
      <c r="B1038" s="22">
        <f>+$B$18</f>
        <v>9283000</v>
      </c>
      <c r="C1038" s="71">
        <f>+B1038/B1054</f>
        <v>0.10618683896319184</v>
      </c>
      <c r="D1038" s="76">
        <v>0</v>
      </c>
      <c r="E1038" s="99">
        <f>+D1038*C1025</f>
        <v>0</v>
      </c>
      <c r="F1038" s="66">
        <v>1</v>
      </c>
      <c r="G1038" s="99">
        <f>F1038*C1025</f>
        <v>1176066</v>
      </c>
      <c r="H1038" s="23">
        <f t="shared" si="135"/>
        <v>1</v>
      </c>
      <c r="I1038" s="104">
        <f t="shared" si="136"/>
        <v>1176066</v>
      </c>
      <c r="J1038" s="37">
        <f>+H1038*I1057</f>
        <v>155241.5471326008</v>
      </c>
      <c r="K1038" s="371">
        <f>-IFERROR(VLOOKUP(A1038,'PROJECT IMPORT'!$H$46:$J$69,2,FALSE),0)</f>
        <v>-5005.200877163792</v>
      </c>
      <c r="L1038" s="370">
        <f t="shared" si="137"/>
        <v>150236.34625543701</v>
      </c>
    </row>
    <row r="1039" spans="1:12">
      <c r="A1039" s="2" t="s">
        <v>116</v>
      </c>
      <c r="B1039" s="22">
        <f>+$B$19</f>
        <v>2800184</v>
      </c>
      <c r="C1039" s="71">
        <f>+B1039/B1054</f>
        <v>3.2030883063159148E-2</v>
      </c>
      <c r="D1039" s="76">
        <v>0</v>
      </c>
      <c r="E1039" s="99">
        <f>+D1039*C1025</f>
        <v>0</v>
      </c>
      <c r="F1039" s="66">
        <v>0</v>
      </c>
      <c r="G1039" s="99">
        <f>F1039*C1025</f>
        <v>0</v>
      </c>
      <c r="H1039" s="23">
        <f t="shared" si="135"/>
        <v>0</v>
      </c>
      <c r="I1039" s="104">
        <f t="shared" si="136"/>
        <v>0</v>
      </c>
      <c r="J1039" s="37">
        <f>+H1039*I1057</f>
        <v>0</v>
      </c>
      <c r="K1039" s="371">
        <f>-IFERROR(VLOOKUP(A1039,'PROJECT IMPORT'!$H$46:$J$69,2,FALSE),0)</f>
        <v>0</v>
      </c>
      <c r="L1039" s="370">
        <f t="shared" si="137"/>
        <v>0</v>
      </c>
    </row>
    <row r="1040" spans="1:12">
      <c r="A1040" s="2" t="s">
        <v>1</v>
      </c>
      <c r="B1040" s="22">
        <f>+$B$20</f>
        <v>234000</v>
      </c>
      <c r="C1040" s="71">
        <f>+B1040/B1054</f>
        <v>2.6766907591712691E-3</v>
      </c>
      <c r="D1040" s="76">
        <v>0</v>
      </c>
      <c r="E1040" s="99">
        <f>+D1040*C1025</f>
        <v>0</v>
      </c>
      <c r="F1040" s="66">
        <v>0</v>
      </c>
      <c r="G1040" s="99">
        <f>F1040*C1025</f>
        <v>0</v>
      </c>
      <c r="H1040" s="23">
        <f t="shared" si="135"/>
        <v>0</v>
      </c>
      <c r="I1040" s="104">
        <f t="shared" si="136"/>
        <v>0</v>
      </c>
      <c r="J1040" s="37">
        <f>+H1040*I1057</f>
        <v>0</v>
      </c>
      <c r="K1040" s="371">
        <f>-IFERROR(VLOOKUP(A1040,'PROJECT IMPORT'!$H$46:$J$69,2,FALSE),0)</f>
        <v>0</v>
      </c>
      <c r="L1040" s="370">
        <f t="shared" si="137"/>
        <v>0</v>
      </c>
    </row>
    <row r="1041" spans="1:12">
      <c r="A1041" s="2" t="s">
        <v>46</v>
      </c>
      <c r="B1041" s="22">
        <f>+$B$21</f>
        <v>7060375</v>
      </c>
      <c r="C1041" s="71">
        <f>+B1041/B1054</f>
        <v>8.0762566319589099E-2</v>
      </c>
      <c r="D1041" s="76">
        <v>0</v>
      </c>
      <c r="E1041" s="99">
        <f>+D1041*C1025</f>
        <v>0</v>
      </c>
      <c r="F1041" s="66">
        <v>0</v>
      </c>
      <c r="G1041" s="99">
        <f>F1041*C1025</f>
        <v>0</v>
      </c>
      <c r="H1041" s="23">
        <f t="shared" si="135"/>
        <v>0</v>
      </c>
      <c r="I1041" s="104">
        <f t="shared" si="136"/>
        <v>0</v>
      </c>
      <c r="J1041" s="37">
        <f>+H1041*I1057</f>
        <v>0</v>
      </c>
      <c r="K1041" s="371">
        <f>-IFERROR(VLOOKUP(A1041,'PROJECT IMPORT'!$H$46:$J$69,2,FALSE),0)</f>
        <v>0</v>
      </c>
      <c r="L1041" s="370">
        <f t="shared" si="137"/>
        <v>0</v>
      </c>
    </row>
    <row r="1042" spans="1:12">
      <c r="A1042" s="2" t="s">
        <v>45</v>
      </c>
      <c r="B1042" s="22">
        <f>+$B$22</f>
        <v>7069072</v>
      </c>
      <c r="C1042" s="71">
        <f>+B1042/B1054</f>
        <v>8.0862049992804969E-2</v>
      </c>
      <c r="D1042" s="76">
        <v>0</v>
      </c>
      <c r="E1042" s="99">
        <f>+D1042*C1025</f>
        <v>0</v>
      </c>
      <c r="F1042" s="66">
        <v>0</v>
      </c>
      <c r="G1042" s="99">
        <f>F1042*C1025</f>
        <v>0</v>
      </c>
      <c r="H1042" s="23">
        <f t="shared" si="135"/>
        <v>0</v>
      </c>
      <c r="I1042" s="104">
        <f t="shared" si="136"/>
        <v>0</v>
      </c>
      <c r="J1042" s="37">
        <f>+H1042*I1057</f>
        <v>0</v>
      </c>
      <c r="K1042" s="371">
        <f>-IFERROR(VLOOKUP(A1042,'PROJECT IMPORT'!$H$46:$J$69,2,FALSE),0)</f>
        <v>0</v>
      </c>
      <c r="L1042" s="370">
        <f t="shared" si="137"/>
        <v>0</v>
      </c>
    </row>
    <row r="1043" spans="1:12">
      <c r="A1043" s="2" t="s">
        <v>209</v>
      </c>
      <c r="B1043" s="22">
        <f>+$B$23</f>
        <v>483692</v>
      </c>
      <c r="C1043" s="71">
        <f>+B1043/B1054</f>
        <v>5.5328799430985872E-3</v>
      </c>
      <c r="D1043" s="76">
        <v>0</v>
      </c>
      <c r="E1043" s="99">
        <f>+D1043*C1025</f>
        <v>0</v>
      </c>
      <c r="F1043" s="66">
        <v>0</v>
      </c>
      <c r="G1043" s="99">
        <f>F1043*C1025</f>
        <v>0</v>
      </c>
      <c r="H1043" s="23">
        <f t="shared" si="135"/>
        <v>0</v>
      </c>
      <c r="I1043" s="104">
        <f t="shared" si="136"/>
        <v>0</v>
      </c>
      <c r="J1043" s="37">
        <f>+H1043*I1057</f>
        <v>0</v>
      </c>
      <c r="K1043" s="371">
        <f>-IFERROR(VLOOKUP(A1043,'PROJECT IMPORT'!$H$46:$J$69,2,FALSE),0)</f>
        <v>0</v>
      </c>
      <c r="L1043" s="370">
        <f t="shared" si="137"/>
        <v>0</v>
      </c>
    </row>
    <row r="1044" spans="1:12">
      <c r="A1044" s="2" t="s">
        <v>210</v>
      </c>
      <c r="B1044" s="22">
        <f>+$B$24</f>
        <v>125500</v>
      </c>
      <c r="C1044" s="71">
        <f>+B1044/B1054</f>
        <v>1.435575599470061E-3</v>
      </c>
      <c r="D1044" s="76">
        <v>0</v>
      </c>
      <c r="E1044" s="99">
        <f>+D1044*C1025</f>
        <v>0</v>
      </c>
      <c r="F1044" s="66">
        <v>0</v>
      </c>
      <c r="G1044" s="99">
        <f>F1044*C1025</f>
        <v>0</v>
      </c>
      <c r="H1044" s="23">
        <f t="shared" si="135"/>
        <v>0</v>
      </c>
      <c r="I1044" s="104">
        <f t="shared" si="136"/>
        <v>0</v>
      </c>
      <c r="J1044" s="37">
        <f>+H1044*I1057</f>
        <v>0</v>
      </c>
      <c r="K1044" s="371">
        <f>-IFERROR(VLOOKUP(A1044,'PROJECT IMPORT'!$H$46:$J$69,2,FALSE),0)</f>
        <v>0</v>
      </c>
      <c r="L1044" s="370">
        <f t="shared" si="137"/>
        <v>0</v>
      </c>
    </row>
    <row r="1045" spans="1:12">
      <c r="A1045" s="2" t="s">
        <v>2</v>
      </c>
      <c r="B1045" s="22">
        <f>+$B$25</f>
        <v>349000</v>
      </c>
      <c r="C1045" s="71">
        <f>+B1045/B1054</f>
        <v>3.992158439960568E-3</v>
      </c>
      <c r="D1045" s="76">
        <v>0</v>
      </c>
      <c r="E1045" s="99">
        <f>+D1045*C1025</f>
        <v>0</v>
      </c>
      <c r="F1045" s="66">
        <v>0</v>
      </c>
      <c r="G1045" s="99">
        <f>F1045*C1025</f>
        <v>0</v>
      </c>
      <c r="H1045" s="23">
        <f t="shared" si="135"/>
        <v>0</v>
      </c>
      <c r="I1045" s="104">
        <f t="shared" si="136"/>
        <v>0</v>
      </c>
      <c r="J1045" s="37">
        <f>+H1045*I1057</f>
        <v>0</v>
      </c>
      <c r="K1045" s="371">
        <f>-IFERROR(VLOOKUP(A1045,'PROJECT IMPORT'!$H$46:$J$69,2,FALSE),0)</f>
        <v>0</v>
      </c>
      <c r="L1045" s="370">
        <f t="shared" si="137"/>
        <v>0</v>
      </c>
    </row>
    <row r="1046" spans="1:12">
      <c r="A1046" s="2" t="s">
        <v>12</v>
      </c>
      <c r="B1046" s="22">
        <f>+$B$26</f>
        <v>369700</v>
      </c>
      <c r="C1046" s="71">
        <f>+B1046/B1054</f>
        <v>4.2289426225026417E-3</v>
      </c>
      <c r="D1046" s="76">
        <v>0</v>
      </c>
      <c r="E1046" s="99">
        <f>+D1046*C1025</f>
        <v>0</v>
      </c>
      <c r="F1046" s="66">
        <v>0</v>
      </c>
      <c r="G1046" s="99">
        <f>F1046*C1025</f>
        <v>0</v>
      </c>
      <c r="H1046" s="23">
        <f t="shared" si="135"/>
        <v>0</v>
      </c>
      <c r="I1046" s="104">
        <f t="shared" si="136"/>
        <v>0</v>
      </c>
      <c r="J1046" s="37">
        <f>+H1046*I1057</f>
        <v>0</v>
      </c>
      <c r="K1046" s="371">
        <f>-IFERROR(VLOOKUP(A1046,'PROJECT IMPORT'!$H$46:$J$69,2,FALSE),0)</f>
        <v>0</v>
      </c>
      <c r="L1046" s="370">
        <f t="shared" si="137"/>
        <v>0</v>
      </c>
    </row>
    <row r="1047" spans="1:12">
      <c r="A1047" s="2" t="s">
        <v>18</v>
      </c>
      <c r="B1047" s="22">
        <f>+$B$27</f>
        <v>10701139</v>
      </c>
      <c r="C1047" s="71">
        <f>+B1047/B1054</f>
        <v>0.12240871740986015</v>
      </c>
      <c r="D1047" s="76">
        <v>0</v>
      </c>
      <c r="E1047" s="99">
        <f>+D1047*C1025</f>
        <v>0</v>
      </c>
      <c r="F1047" s="66">
        <v>0</v>
      </c>
      <c r="G1047" s="99">
        <f>F1047*C1025</f>
        <v>0</v>
      </c>
      <c r="H1047" s="23">
        <f t="shared" si="135"/>
        <v>0</v>
      </c>
      <c r="I1047" s="104">
        <f t="shared" si="136"/>
        <v>0</v>
      </c>
      <c r="J1047" s="37">
        <f>+H1047*I1057</f>
        <v>0</v>
      </c>
      <c r="K1047" s="371">
        <f>-IFERROR(VLOOKUP(A1047,'PROJECT IMPORT'!$H$46:$J$69,2,FALSE),0)</f>
        <v>0</v>
      </c>
      <c r="L1047" s="370">
        <f t="shared" si="137"/>
        <v>0</v>
      </c>
    </row>
    <row r="1048" spans="1:12">
      <c r="A1048" s="2" t="s">
        <v>9</v>
      </c>
      <c r="B1048" s="22">
        <f>+$B$28</f>
        <v>8491257</v>
      </c>
      <c r="C1048" s="71">
        <f>+B1048/B1054</f>
        <v>9.7130210024138255E-2</v>
      </c>
      <c r="D1048" s="76">
        <v>0</v>
      </c>
      <c r="E1048" s="99">
        <f>+D1048*C1025</f>
        <v>0</v>
      </c>
      <c r="F1048" s="66">
        <v>0</v>
      </c>
      <c r="G1048" s="99">
        <f>F1048*C1025</f>
        <v>0</v>
      </c>
      <c r="H1048" s="23">
        <f t="shared" si="135"/>
        <v>0</v>
      </c>
      <c r="I1048" s="104">
        <f t="shared" si="136"/>
        <v>0</v>
      </c>
      <c r="J1048" s="37">
        <f>+H1048*I1057</f>
        <v>0</v>
      </c>
      <c r="K1048" s="371">
        <f>-IFERROR(VLOOKUP(A1048,'PROJECT IMPORT'!$H$46:$J$69,2,FALSE),0)</f>
        <v>0</v>
      </c>
      <c r="L1048" s="370">
        <f t="shared" si="137"/>
        <v>0</v>
      </c>
    </row>
    <row r="1049" spans="1:12">
      <c r="A1049" s="2" t="s">
        <v>7</v>
      </c>
      <c r="B1049" s="22">
        <f>+$B$29</f>
        <v>1726630</v>
      </c>
      <c r="C1049" s="71">
        <f>+B1049/B1054</f>
        <v>1.9750660536358496E-2</v>
      </c>
      <c r="D1049" s="76">
        <v>0</v>
      </c>
      <c r="E1049" s="99">
        <f>+D1049*C1025</f>
        <v>0</v>
      </c>
      <c r="F1049" s="66">
        <v>0</v>
      </c>
      <c r="G1049" s="99">
        <f>F1049*C1025</f>
        <v>0</v>
      </c>
      <c r="H1049" s="23">
        <f t="shared" si="135"/>
        <v>0</v>
      </c>
      <c r="I1049" s="104">
        <f t="shared" si="136"/>
        <v>0</v>
      </c>
      <c r="J1049" s="37">
        <f>+H1049*I1057</f>
        <v>0</v>
      </c>
      <c r="K1049" s="371">
        <f>-IFERROR(VLOOKUP(A1049,'PROJECT IMPORT'!$H$46:$J$69,2,FALSE),0)</f>
        <v>0</v>
      </c>
      <c r="L1049" s="370">
        <f t="shared" si="137"/>
        <v>0</v>
      </c>
    </row>
    <row r="1050" spans="1:12">
      <c r="A1050" s="2" t="s">
        <v>13</v>
      </c>
      <c r="B1050" s="22">
        <f>+$B$30</f>
        <v>260430</v>
      </c>
      <c r="C1050" s="71">
        <f>+B1050/B1054</f>
        <v>2.9790195487648446E-3</v>
      </c>
      <c r="D1050" s="76">
        <v>0</v>
      </c>
      <c r="E1050" s="99">
        <f>+D1050*C1025</f>
        <v>0</v>
      </c>
      <c r="F1050" s="66">
        <v>0</v>
      </c>
      <c r="G1050" s="99">
        <f>F1050*C1025</f>
        <v>0</v>
      </c>
      <c r="H1050" s="23">
        <f t="shared" si="135"/>
        <v>0</v>
      </c>
      <c r="I1050" s="104">
        <f t="shared" si="136"/>
        <v>0</v>
      </c>
      <c r="J1050" s="37">
        <f>+H1050*I1057</f>
        <v>0</v>
      </c>
      <c r="K1050" s="371">
        <f>-IFERROR(VLOOKUP(A1050,'PROJECT IMPORT'!$H$46:$J$69,2,FALSE),0)</f>
        <v>0</v>
      </c>
      <c r="L1050" s="370">
        <f>+J1050+K1050</f>
        <v>0</v>
      </c>
    </row>
    <row r="1051" spans="1:12">
      <c r="A1051" s="2" t="s">
        <v>3</v>
      </c>
      <c r="B1051" s="22">
        <f>+$B$31</f>
        <v>1010330</v>
      </c>
      <c r="C1051" s="71">
        <f>+B1051/B1054</f>
        <v>1.155701271245089E-2</v>
      </c>
      <c r="D1051" s="76">
        <v>0</v>
      </c>
      <c r="E1051" s="99">
        <f>+D1051*C1025</f>
        <v>0</v>
      </c>
      <c r="F1051" s="66">
        <v>0</v>
      </c>
      <c r="G1051" s="99">
        <f>F1051*C1025</f>
        <v>0</v>
      </c>
      <c r="H1051" s="23">
        <f t="shared" si="135"/>
        <v>0</v>
      </c>
      <c r="I1051" s="104">
        <f t="shared" si="136"/>
        <v>0</v>
      </c>
      <c r="J1051" s="37">
        <f>+H1051*I1057</f>
        <v>0</v>
      </c>
      <c r="K1051" s="371">
        <f>-IFERROR(VLOOKUP(A1051,'PROJECT IMPORT'!$H$46:$J$69,2,FALSE),0)</f>
        <v>0</v>
      </c>
      <c r="L1051" s="370">
        <f t="shared" ref="L1051" si="138">+J1051+K1051</f>
        <v>0</v>
      </c>
    </row>
    <row r="1052" spans="1:12">
      <c r="A1052" s="2" t="s">
        <v>11</v>
      </c>
      <c r="B1052" s="22">
        <f>+$B$32</f>
        <v>744197</v>
      </c>
      <c r="C1052" s="71">
        <f>+B1052/B1054</f>
        <v>8.5127574055682952E-3</v>
      </c>
      <c r="D1052" s="76">
        <v>0</v>
      </c>
      <c r="E1052" s="99">
        <f>+D1052*C1025</f>
        <v>0</v>
      </c>
      <c r="F1052" s="66">
        <v>0</v>
      </c>
      <c r="G1052" s="99">
        <f>F1052*C1025</f>
        <v>0</v>
      </c>
      <c r="H1052" s="23">
        <f t="shared" si="135"/>
        <v>0</v>
      </c>
      <c r="I1052" s="104">
        <f t="shared" si="136"/>
        <v>0</v>
      </c>
      <c r="J1052" s="37">
        <f>+H1052*I1057</f>
        <v>0</v>
      </c>
      <c r="K1052" s="371">
        <f>-IFERROR(VLOOKUP(A1052,'PROJECT IMPORT'!$H$46:$J$69,2,FALSE),0)</f>
        <v>0</v>
      </c>
      <c r="L1052" s="370">
        <f>+J1052+K1052</f>
        <v>0</v>
      </c>
    </row>
    <row r="1053" spans="1:12">
      <c r="A1053" s="3" t="s">
        <v>8</v>
      </c>
      <c r="B1053" s="22">
        <f>+$B$33</f>
        <v>607368</v>
      </c>
      <c r="C1053" s="71">
        <f>+B1053/B1054</f>
        <v>6.9475910812663907E-3</v>
      </c>
      <c r="D1053" s="76">
        <v>0</v>
      </c>
      <c r="E1053" s="99">
        <f>+D1053*C1025</f>
        <v>0</v>
      </c>
      <c r="F1053" s="66">
        <v>0</v>
      </c>
      <c r="G1053" s="102">
        <f>F1053*C1025</f>
        <v>0</v>
      </c>
      <c r="H1053" s="74">
        <f>+D1053+F1053</f>
        <v>0</v>
      </c>
      <c r="I1053" s="105">
        <f t="shared" si="136"/>
        <v>0</v>
      </c>
      <c r="J1053" s="37">
        <f>+H1053*I1057</f>
        <v>0</v>
      </c>
      <c r="K1053" s="371">
        <f>-IFERROR(VLOOKUP(A1053,'PROJECT IMPORT'!$H$46:$J$69,2,FALSE),0)</f>
        <v>0</v>
      </c>
      <c r="L1053" s="370">
        <f t="shared" ref="L1053" si="139">+J1053+K1053</f>
        <v>0</v>
      </c>
    </row>
    <row r="1054" spans="1:12">
      <c r="A1054" s="24"/>
      <c r="B1054" s="25">
        <f t="shared" ref="B1054:K1054" si="140">SUM(B1031:B1053)</f>
        <v>87421380</v>
      </c>
      <c r="C1054" s="72">
        <f t="shared" si="140"/>
        <v>1.0000000000000002</v>
      </c>
      <c r="D1054" s="69">
        <f t="shared" si="140"/>
        <v>0</v>
      </c>
      <c r="E1054" s="100">
        <f t="shared" si="140"/>
        <v>0</v>
      </c>
      <c r="F1054" s="70">
        <f t="shared" si="140"/>
        <v>1</v>
      </c>
      <c r="G1054" s="100">
        <f t="shared" si="140"/>
        <v>1176066</v>
      </c>
      <c r="H1054" s="73">
        <f t="shared" si="140"/>
        <v>1</v>
      </c>
      <c r="I1054" s="106">
        <f t="shared" si="140"/>
        <v>1176066</v>
      </c>
      <c r="J1054" s="26">
        <f t="shared" si="140"/>
        <v>155241.5471326008</v>
      </c>
      <c r="K1054" s="26">
        <f t="shared" si="140"/>
        <v>-5005.200877163792</v>
      </c>
      <c r="L1054" s="26">
        <f>SUM(L1031:L1053)</f>
        <v>150236.34625543701</v>
      </c>
    </row>
    <row r="1055" spans="1:12">
      <c r="H1055" s="67"/>
      <c r="I1055" s="68"/>
    </row>
    <row r="1056" spans="1:12">
      <c r="F1056" s="114"/>
      <c r="G1056" s="114"/>
      <c r="H1056" s="114"/>
      <c r="I1056" s="114"/>
    </row>
    <row r="1057" spans="1:14">
      <c r="F1057" s="114"/>
      <c r="G1057" t="s">
        <v>114</v>
      </c>
      <c r="H1057" s="27"/>
      <c r="I1057" s="341">
        <f>+ITC!L79</f>
        <v>155241.5471326008</v>
      </c>
    </row>
    <row r="1058" spans="1:14">
      <c r="F1058" s="114"/>
      <c r="G1058" t="s">
        <v>335</v>
      </c>
      <c r="I1058" s="341">
        <f>+ITC!M79</f>
        <v>-5005</v>
      </c>
    </row>
    <row r="1059" spans="1:14">
      <c r="F1059" s="114"/>
      <c r="G1059" t="s">
        <v>256</v>
      </c>
      <c r="I1059" s="681">
        <f>SUM(I1057:I1058)</f>
        <v>150236.5471326008</v>
      </c>
      <c r="N1059" s="108">
        <f>+I1059</f>
        <v>150236.5471326008</v>
      </c>
    </row>
    <row r="1060" spans="1:14">
      <c r="I1060" s="109"/>
      <c r="N1060" s="108"/>
    </row>
    <row r="1061" spans="1:14">
      <c r="I1061" s="109"/>
      <c r="N1061" s="108"/>
    </row>
    <row r="1062" spans="1:14">
      <c r="I1062" s="109"/>
      <c r="N1062" s="108"/>
    </row>
    <row r="1063" spans="1:14" ht="15.75">
      <c r="A1063" s="1185" t="s">
        <v>19</v>
      </c>
      <c r="B1063" s="1186"/>
      <c r="C1063" s="1186" t="s">
        <v>232</v>
      </c>
      <c r="D1063" s="1186"/>
      <c r="E1063" s="1186"/>
      <c r="F1063" s="1186"/>
      <c r="G1063" s="1186"/>
      <c r="H1063" s="1187"/>
      <c r="I1063" s="4"/>
    </row>
    <row r="1064" spans="1:14" ht="15.75">
      <c r="A1064" s="1169" t="s">
        <v>20</v>
      </c>
      <c r="B1064" s="1170"/>
      <c r="C1064" s="1223" t="s">
        <v>233</v>
      </c>
      <c r="D1064" s="1223"/>
      <c r="E1064" s="1223"/>
      <c r="F1064" s="1223"/>
      <c r="G1064" s="1223"/>
      <c r="H1064" s="1224"/>
      <c r="I1064" s="4"/>
    </row>
    <row r="1065" spans="1:14" ht="15.75">
      <c r="A1065" s="1169" t="s">
        <v>22</v>
      </c>
      <c r="B1065" s="1170"/>
      <c r="C1065" s="1214">
        <v>120</v>
      </c>
      <c r="D1065" s="1214"/>
      <c r="E1065" s="1214"/>
      <c r="F1065" s="1214"/>
      <c r="G1065" s="1214"/>
      <c r="H1065" s="1215"/>
      <c r="I1065" s="4"/>
    </row>
    <row r="1066" spans="1:14" ht="15.75">
      <c r="A1066" s="1169" t="s">
        <v>24</v>
      </c>
      <c r="B1066" s="1170"/>
      <c r="C1066" s="1174">
        <v>3914619</v>
      </c>
      <c r="D1066" s="1175"/>
      <c r="E1066" s="1175"/>
      <c r="F1066" s="1175"/>
      <c r="G1066" s="1175"/>
      <c r="H1066" s="1176"/>
      <c r="I1066" s="4"/>
    </row>
    <row r="1067" spans="1:14" ht="15.75">
      <c r="A1067" s="1180" t="s">
        <v>25</v>
      </c>
      <c r="B1067" s="1181"/>
      <c r="C1067" s="1218" t="s">
        <v>103</v>
      </c>
      <c r="D1067" s="1218"/>
      <c r="E1067" s="1218"/>
      <c r="F1067" s="1218"/>
      <c r="G1067" s="1218"/>
      <c r="H1067" s="1219"/>
      <c r="I1067" s="4"/>
    </row>
    <row r="1068" spans="1:14">
      <c r="A1068" s="5"/>
      <c r="B1068" s="5"/>
      <c r="C1068" s="5"/>
      <c r="D1068" s="5"/>
      <c r="E1068" s="5"/>
      <c r="F1068" s="5"/>
      <c r="G1068" s="5"/>
      <c r="H1068" s="5"/>
      <c r="I1068" s="5"/>
    </row>
    <row r="1069" spans="1:14">
      <c r="A1069" s="6"/>
      <c r="B1069" s="7"/>
      <c r="C1069" s="8"/>
      <c r="D1069" s="1167">
        <v>0.2</v>
      </c>
      <c r="E1069" s="1168"/>
      <c r="F1069" s="1167">
        <v>0.8</v>
      </c>
      <c r="G1069" s="1168"/>
      <c r="H1069" s="9"/>
      <c r="I1069" s="10"/>
      <c r="J1069" s="11" t="s">
        <v>121</v>
      </c>
      <c r="K1069" s="11" t="s">
        <v>266</v>
      </c>
      <c r="L1069" s="11" t="s">
        <v>267</v>
      </c>
    </row>
    <row r="1070" spans="1:14">
      <c r="A1070" s="12"/>
      <c r="B1070" s="13"/>
      <c r="C1070" s="14"/>
      <c r="D1070" s="1177" t="s">
        <v>26</v>
      </c>
      <c r="E1070" s="1178"/>
      <c r="F1070" s="1177" t="s">
        <v>27</v>
      </c>
      <c r="G1070" s="1178"/>
      <c r="H1070" s="1177" t="s">
        <v>28</v>
      </c>
      <c r="I1070" s="1179"/>
      <c r="J1070" s="15" t="s">
        <v>29</v>
      </c>
      <c r="K1070" s="367" t="s">
        <v>503</v>
      </c>
      <c r="L1070" s="367" t="s">
        <v>29</v>
      </c>
    </row>
    <row r="1071" spans="1:14" ht="25.5">
      <c r="A1071" s="16" t="s">
        <v>30</v>
      </c>
      <c r="B1071" s="17" t="s">
        <v>31</v>
      </c>
      <c r="C1071" s="18" t="s">
        <v>32</v>
      </c>
      <c r="D1071" s="19" t="s">
        <v>33</v>
      </c>
      <c r="E1071" s="20" t="s">
        <v>34</v>
      </c>
      <c r="F1071" s="19" t="s">
        <v>33</v>
      </c>
      <c r="G1071" s="20" t="s">
        <v>34</v>
      </c>
      <c r="H1071" s="21" t="s">
        <v>33</v>
      </c>
      <c r="I1071" s="38" t="s">
        <v>34</v>
      </c>
      <c r="J1071" s="18" t="s">
        <v>34</v>
      </c>
      <c r="K1071" s="18" t="s">
        <v>34</v>
      </c>
      <c r="L1071" s="18" t="s">
        <v>34</v>
      </c>
    </row>
    <row r="1072" spans="1:14">
      <c r="A1072" s="1" t="s">
        <v>15</v>
      </c>
      <c r="B1072" s="22">
        <f>+$B$10</f>
        <v>11479167</v>
      </c>
      <c r="C1072" s="71">
        <f>+B1072/B1095</f>
        <v>0.13130846252941786</v>
      </c>
      <c r="D1072" s="76">
        <v>0</v>
      </c>
      <c r="E1072" s="99">
        <f>+D1072*C1066</f>
        <v>0</v>
      </c>
      <c r="F1072" s="66">
        <v>0</v>
      </c>
      <c r="G1072" s="101">
        <f>F1072*C1066</f>
        <v>0</v>
      </c>
      <c r="H1072" s="23">
        <f>+D1072+F1072</f>
        <v>0</v>
      </c>
      <c r="I1072" s="103">
        <f>+E1072+G1072</f>
        <v>0</v>
      </c>
      <c r="J1072" s="37">
        <f>+H1072*I1098</f>
        <v>0</v>
      </c>
      <c r="K1072" s="371">
        <f>-IFERROR(VLOOKUP(A1072,'PROJECT IMPORT'!$H$46:$J$69,3,FALSE),0)</f>
        <v>0</v>
      </c>
      <c r="L1072" s="369">
        <f>+J1072+K1072</f>
        <v>0</v>
      </c>
    </row>
    <row r="1073" spans="1:12">
      <c r="A1073" s="2" t="s">
        <v>4</v>
      </c>
      <c r="B1073" s="22">
        <f>+$B$12</f>
        <v>552209</v>
      </c>
      <c r="C1073" s="71">
        <f>+B1073/B1095</f>
        <v>6.3166355873128521E-3</v>
      </c>
      <c r="D1073" s="76">
        <v>0</v>
      </c>
      <c r="E1073" s="99">
        <f>+D1073*C1066</f>
        <v>0</v>
      </c>
      <c r="F1073" s="66">
        <v>0</v>
      </c>
      <c r="G1073" s="99">
        <f>F1073*C1066</f>
        <v>0</v>
      </c>
      <c r="H1073" s="23">
        <f t="shared" ref="H1073:H1093" si="141">+D1073+F1073</f>
        <v>0</v>
      </c>
      <c r="I1073" s="104">
        <f>+G1073+E1073</f>
        <v>0</v>
      </c>
      <c r="J1073" s="37">
        <f>+H1073*I1098</f>
        <v>0</v>
      </c>
      <c r="K1073" s="371">
        <f>-IFERROR(VLOOKUP(A1073,'PROJECT IMPORT'!$H$46:$J$69,3,FALSE),0)</f>
        <v>0</v>
      </c>
      <c r="L1073" s="370">
        <f>+J1073+K1073</f>
        <v>0</v>
      </c>
    </row>
    <row r="1074" spans="1:12">
      <c r="A1074" s="2" t="s">
        <v>0</v>
      </c>
      <c r="B1074" s="22">
        <f>+$B$13</f>
        <v>10468870</v>
      </c>
      <c r="C1074" s="71">
        <f>+B1074/B1095</f>
        <v>0.11975182729899711</v>
      </c>
      <c r="D1074" s="76">
        <v>0</v>
      </c>
      <c r="E1074" s="99">
        <f>+D1074*C1066</f>
        <v>0</v>
      </c>
      <c r="F1074" s="66">
        <v>0</v>
      </c>
      <c r="G1074" s="99">
        <f>F1074*C1066</f>
        <v>0</v>
      </c>
      <c r="H1074" s="23">
        <f t="shared" si="141"/>
        <v>0</v>
      </c>
      <c r="I1074" s="104">
        <f t="shared" ref="I1074:I1094" si="142">+G1074+E1074</f>
        <v>0</v>
      </c>
      <c r="J1074" s="37">
        <f>+H1074*I1098</f>
        <v>0</v>
      </c>
      <c r="K1074" s="371">
        <f>-IFERROR(VLOOKUP(A1074,'PROJECT IMPORT'!$H$46:$J$69,3,FALSE),0)</f>
        <v>0</v>
      </c>
      <c r="L1074" s="370">
        <f t="shared" ref="L1074:L1090" si="143">+J1074+K1074</f>
        <v>0</v>
      </c>
    </row>
    <row r="1075" spans="1:12">
      <c r="A1075" s="2" t="s">
        <v>16</v>
      </c>
      <c r="B1075" s="22">
        <f>+$B$14</f>
        <v>1032750</v>
      </c>
      <c r="C1075" s="71">
        <f>+B1075/B1095</f>
        <v>1.1813471715957813E-2</v>
      </c>
      <c r="D1075" s="76">
        <v>0</v>
      </c>
      <c r="E1075" s="99">
        <f>+D1075*C1066</f>
        <v>0</v>
      </c>
      <c r="F1075" s="66">
        <v>0</v>
      </c>
      <c r="G1075" s="99">
        <f>F1075*C1066</f>
        <v>0</v>
      </c>
      <c r="H1075" s="23">
        <f t="shared" si="141"/>
        <v>0</v>
      </c>
      <c r="I1075" s="104">
        <f t="shared" si="142"/>
        <v>0</v>
      </c>
      <c r="J1075" s="37">
        <f>+H1075*I1098</f>
        <v>0</v>
      </c>
      <c r="K1075" s="371">
        <f>-IFERROR(VLOOKUP(A1075,'PROJECT IMPORT'!$H$46:$J$69,3,FALSE),0)</f>
        <v>0</v>
      </c>
      <c r="L1075" s="370">
        <f t="shared" si="143"/>
        <v>0</v>
      </c>
    </row>
    <row r="1076" spans="1:12">
      <c r="A1076" s="2" t="s">
        <v>6</v>
      </c>
      <c r="B1076" s="22">
        <f>+$B$15</f>
        <v>2589500</v>
      </c>
      <c r="C1076" s="71">
        <f>+B1076/B1095</f>
        <v>2.9620900516555561E-2</v>
      </c>
      <c r="D1076" s="76">
        <v>0</v>
      </c>
      <c r="E1076" s="99">
        <f>+D1076*C1066</f>
        <v>0</v>
      </c>
      <c r="F1076" s="66">
        <v>0</v>
      </c>
      <c r="G1076" s="99">
        <f>F1076*C1066</f>
        <v>0</v>
      </c>
      <c r="H1076" s="23">
        <f t="shared" si="141"/>
        <v>0</v>
      </c>
      <c r="I1076" s="104">
        <f t="shared" si="142"/>
        <v>0</v>
      </c>
      <c r="J1076" s="37">
        <f>+H1076*I1098</f>
        <v>0</v>
      </c>
      <c r="K1076" s="371">
        <f>-IFERROR(VLOOKUP(A1076,'PROJECT IMPORT'!$H$46:$J$69,3,FALSE),0)</f>
        <v>0</v>
      </c>
      <c r="L1076" s="370">
        <f t="shared" si="143"/>
        <v>0</v>
      </c>
    </row>
    <row r="1077" spans="1:12">
      <c r="A1077" s="2" t="s">
        <v>10</v>
      </c>
      <c r="B1077" s="22">
        <f>+$B$16</f>
        <v>2986010</v>
      </c>
      <c r="C1077" s="71">
        <f>+B1077/B1095</f>
        <v>3.4156518691423082E-2</v>
      </c>
      <c r="D1077" s="76">
        <v>0</v>
      </c>
      <c r="E1077" s="99">
        <f>+D1077*C1066</f>
        <v>0</v>
      </c>
      <c r="F1077" s="66">
        <v>0</v>
      </c>
      <c r="G1077" s="99">
        <f>F1077*C1066</f>
        <v>0</v>
      </c>
      <c r="H1077" s="23">
        <f t="shared" si="141"/>
        <v>0</v>
      </c>
      <c r="I1077" s="104">
        <f t="shared" si="142"/>
        <v>0</v>
      </c>
      <c r="J1077" s="37">
        <f>+H1077*I1098</f>
        <v>0</v>
      </c>
      <c r="K1077" s="371">
        <f>-IFERROR(VLOOKUP(A1077,'PROJECT IMPORT'!$H$46:$J$69,3,FALSE),0)</f>
        <v>0</v>
      </c>
      <c r="L1077" s="370">
        <f t="shared" si="143"/>
        <v>0</v>
      </c>
    </row>
    <row r="1078" spans="1:12">
      <c r="A1078" s="2" t="s">
        <v>17</v>
      </c>
      <c r="B1078" s="22">
        <f>+$B$17</f>
        <v>6997000</v>
      </c>
      <c r="C1078" s="71">
        <f>+B1078/B1095</f>
        <v>8.003762923898021E-2</v>
      </c>
      <c r="D1078" s="76">
        <v>0</v>
      </c>
      <c r="E1078" s="99">
        <f>+D1078*C1066</f>
        <v>0</v>
      </c>
      <c r="F1078" s="66">
        <v>1.5000819320773757E-3</v>
      </c>
      <c r="G1078" s="99">
        <f>F1078*C1066</f>
        <v>5872.249232866804</v>
      </c>
      <c r="H1078" s="23">
        <f t="shared" si="141"/>
        <v>1.5000819320773757E-3</v>
      </c>
      <c r="I1078" s="104">
        <f t="shared" si="142"/>
        <v>5872.249232866804</v>
      </c>
      <c r="J1078" s="37">
        <f>+H1078*I1098</f>
        <v>1207.1095888162458</v>
      </c>
      <c r="K1078" s="371">
        <f>-IFERROR(VLOOKUP(A1078,'PROJECT IMPORT'!$H$46:$J$69,3,FALSE),0)</f>
        <v>5.1723552034130504</v>
      </c>
      <c r="L1078" s="370">
        <f t="shared" si="143"/>
        <v>1212.2819440196588</v>
      </c>
    </row>
    <row r="1079" spans="1:12">
      <c r="A1079" s="2" t="s">
        <v>5</v>
      </c>
      <c r="B1079" s="22">
        <f>+$B$18</f>
        <v>9283000</v>
      </c>
      <c r="C1079" s="71">
        <f>+B1079/B1095</f>
        <v>0.10618683896319184</v>
      </c>
      <c r="D1079" s="76">
        <v>0</v>
      </c>
      <c r="E1079" s="99">
        <f>+D1079*C1066</f>
        <v>0</v>
      </c>
      <c r="F1079" s="66">
        <v>0.9984999180679226</v>
      </c>
      <c r="G1079" s="99">
        <f>F1079*C1066</f>
        <v>3908746.7507671332</v>
      </c>
      <c r="H1079" s="23">
        <f t="shared" si="141"/>
        <v>0.9984999180679226</v>
      </c>
      <c r="I1079" s="104">
        <f t="shared" si="142"/>
        <v>3908746.7507671332</v>
      </c>
      <c r="J1079" s="37">
        <f>+H1079*I1098</f>
        <v>803488.66269116197</v>
      </c>
      <c r="K1079" s="371">
        <f>-IFERROR(VLOOKUP(A1079,'PROJECT IMPORT'!$H$46:$J$69,3,FALSE),0)</f>
        <v>7202.0039516711495</v>
      </c>
      <c r="L1079" s="370">
        <f t="shared" si="143"/>
        <v>810690.66664283315</v>
      </c>
    </row>
    <row r="1080" spans="1:12">
      <c r="A1080" s="2" t="s">
        <v>116</v>
      </c>
      <c r="B1080" s="22">
        <f>+$B$19</f>
        <v>2800184</v>
      </c>
      <c r="C1080" s="71">
        <f>+B1080/B1095</f>
        <v>3.2030883063159148E-2</v>
      </c>
      <c r="D1080" s="76">
        <v>0</v>
      </c>
      <c r="E1080" s="99">
        <f>+D1080*C1066</f>
        <v>0</v>
      </c>
      <c r="F1080" s="66">
        <v>0</v>
      </c>
      <c r="G1080" s="99">
        <f>F1080*C1066</f>
        <v>0</v>
      </c>
      <c r="H1080" s="23">
        <f t="shared" si="141"/>
        <v>0</v>
      </c>
      <c r="I1080" s="104">
        <f t="shared" si="142"/>
        <v>0</v>
      </c>
      <c r="J1080" s="37">
        <f>+H1080*I1098</f>
        <v>0</v>
      </c>
      <c r="K1080" s="371">
        <f>-IFERROR(VLOOKUP(A1080,'PROJECT IMPORT'!$H$46:$J$69,3,FALSE),0)</f>
        <v>0</v>
      </c>
      <c r="L1080" s="370">
        <f t="shared" si="143"/>
        <v>0</v>
      </c>
    </row>
    <row r="1081" spans="1:12">
      <c r="A1081" s="2" t="s">
        <v>1</v>
      </c>
      <c r="B1081" s="22">
        <f>+$B$20</f>
        <v>234000</v>
      </c>
      <c r="C1081" s="71">
        <f>+B1081/B1095</f>
        <v>2.6766907591712691E-3</v>
      </c>
      <c r="D1081" s="76">
        <v>0</v>
      </c>
      <c r="E1081" s="99">
        <f>+D1081*C1066</f>
        <v>0</v>
      </c>
      <c r="F1081" s="66">
        <v>0</v>
      </c>
      <c r="G1081" s="99">
        <f>F1081*C1066</f>
        <v>0</v>
      </c>
      <c r="H1081" s="23">
        <f t="shared" si="141"/>
        <v>0</v>
      </c>
      <c r="I1081" s="104">
        <f t="shared" si="142"/>
        <v>0</v>
      </c>
      <c r="J1081" s="37">
        <f>+H1081*I1098</f>
        <v>0</v>
      </c>
      <c r="K1081" s="371">
        <f>-IFERROR(VLOOKUP(A1081,'PROJECT IMPORT'!$H$46:$J$69,3,FALSE),0)</f>
        <v>0</v>
      </c>
      <c r="L1081" s="370">
        <f t="shared" si="143"/>
        <v>0</v>
      </c>
    </row>
    <row r="1082" spans="1:12">
      <c r="A1082" s="2" t="s">
        <v>46</v>
      </c>
      <c r="B1082" s="22">
        <f>+$B$21</f>
        <v>7060375</v>
      </c>
      <c r="C1082" s="71">
        <f>+B1082/B1095</f>
        <v>8.0762566319589099E-2</v>
      </c>
      <c r="D1082" s="76">
        <v>0</v>
      </c>
      <c r="E1082" s="99">
        <f>+D1082*C1066</f>
        <v>0</v>
      </c>
      <c r="F1082" s="66">
        <v>0</v>
      </c>
      <c r="G1082" s="99">
        <f>F1082*C1066</f>
        <v>0</v>
      </c>
      <c r="H1082" s="23">
        <f t="shared" si="141"/>
        <v>0</v>
      </c>
      <c r="I1082" s="104">
        <f t="shared" si="142"/>
        <v>0</v>
      </c>
      <c r="J1082" s="37">
        <f>+H1082*I1098</f>
        <v>0</v>
      </c>
      <c r="K1082" s="371">
        <f>-IFERROR(VLOOKUP(A1082,'PROJECT IMPORT'!$H$46:$J$69,3,FALSE),0)</f>
        <v>0</v>
      </c>
      <c r="L1082" s="370">
        <f t="shared" si="143"/>
        <v>0</v>
      </c>
    </row>
    <row r="1083" spans="1:12">
      <c r="A1083" s="2" t="s">
        <v>45</v>
      </c>
      <c r="B1083" s="22">
        <f>+$B$22</f>
        <v>7069072</v>
      </c>
      <c r="C1083" s="71">
        <f>+B1083/B1095</f>
        <v>8.0862049992804969E-2</v>
      </c>
      <c r="D1083" s="76">
        <v>0</v>
      </c>
      <c r="E1083" s="99">
        <f>+D1083*C1066</f>
        <v>0</v>
      </c>
      <c r="F1083" s="66">
        <v>0</v>
      </c>
      <c r="G1083" s="99">
        <f>F1083*C1066</f>
        <v>0</v>
      </c>
      <c r="H1083" s="23">
        <f t="shared" si="141"/>
        <v>0</v>
      </c>
      <c r="I1083" s="104">
        <f t="shared" si="142"/>
        <v>0</v>
      </c>
      <c r="J1083" s="37">
        <f>+H1083*I1098</f>
        <v>0</v>
      </c>
      <c r="K1083" s="371">
        <f>-IFERROR(VLOOKUP(A1083,'PROJECT IMPORT'!$H$46:$J$69,3,FALSE),0)</f>
        <v>0</v>
      </c>
      <c r="L1083" s="370">
        <f t="shared" si="143"/>
        <v>0</v>
      </c>
    </row>
    <row r="1084" spans="1:12">
      <c r="A1084" s="2" t="s">
        <v>209</v>
      </c>
      <c r="B1084" s="22">
        <f>+$B$23</f>
        <v>483692</v>
      </c>
      <c r="C1084" s="71">
        <f>+B1084/B1095</f>
        <v>5.5328799430985872E-3</v>
      </c>
      <c r="D1084" s="76">
        <v>0</v>
      </c>
      <c r="E1084" s="99">
        <f>+D1084*C1066</f>
        <v>0</v>
      </c>
      <c r="F1084" s="66">
        <v>0</v>
      </c>
      <c r="G1084" s="99">
        <f>F1084*C1066</f>
        <v>0</v>
      </c>
      <c r="H1084" s="23">
        <f t="shared" si="141"/>
        <v>0</v>
      </c>
      <c r="I1084" s="104">
        <f t="shared" si="142"/>
        <v>0</v>
      </c>
      <c r="J1084" s="37">
        <f>+H1084*I1098</f>
        <v>0</v>
      </c>
      <c r="K1084" s="371">
        <f>-IFERROR(VLOOKUP(A1084,'PROJECT IMPORT'!$H$46:$J$69,3,FALSE),0)</f>
        <v>0</v>
      </c>
      <c r="L1084" s="370">
        <f t="shared" si="143"/>
        <v>0</v>
      </c>
    </row>
    <row r="1085" spans="1:12">
      <c r="A1085" s="2" t="s">
        <v>210</v>
      </c>
      <c r="B1085" s="22">
        <f>+$B$24</f>
        <v>125500</v>
      </c>
      <c r="C1085" s="71">
        <f>+B1085/B1095</f>
        <v>1.435575599470061E-3</v>
      </c>
      <c r="D1085" s="76">
        <v>0</v>
      </c>
      <c r="E1085" s="99">
        <f>+D1085*C1066</f>
        <v>0</v>
      </c>
      <c r="F1085" s="66">
        <v>0</v>
      </c>
      <c r="G1085" s="99">
        <f>F1085*C1066</f>
        <v>0</v>
      </c>
      <c r="H1085" s="23">
        <f t="shared" si="141"/>
        <v>0</v>
      </c>
      <c r="I1085" s="104">
        <f t="shared" si="142"/>
        <v>0</v>
      </c>
      <c r="J1085" s="37">
        <f>+H1085*I1098</f>
        <v>0</v>
      </c>
      <c r="K1085" s="371">
        <f>-IFERROR(VLOOKUP(A1085,'PROJECT IMPORT'!$H$46:$J$69,3,FALSE),0)</f>
        <v>0</v>
      </c>
      <c r="L1085" s="370">
        <f t="shared" si="143"/>
        <v>0</v>
      </c>
    </row>
    <row r="1086" spans="1:12">
      <c r="A1086" s="2" t="s">
        <v>2</v>
      </c>
      <c r="B1086" s="22">
        <f>+$B$25</f>
        <v>349000</v>
      </c>
      <c r="C1086" s="71">
        <f>+B1086/B1095</f>
        <v>3.992158439960568E-3</v>
      </c>
      <c r="D1086" s="76">
        <v>0</v>
      </c>
      <c r="E1086" s="99">
        <f>+D1086*C1066</f>
        <v>0</v>
      </c>
      <c r="F1086" s="66">
        <v>0</v>
      </c>
      <c r="G1086" s="99">
        <f>F1086*C1066</f>
        <v>0</v>
      </c>
      <c r="H1086" s="23">
        <f t="shared" si="141"/>
        <v>0</v>
      </c>
      <c r="I1086" s="104">
        <f t="shared" si="142"/>
        <v>0</v>
      </c>
      <c r="J1086" s="37">
        <f>+H1086*I1098</f>
        <v>0</v>
      </c>
      <c r="K1086" s="371">
        <f>-IFERROR(VLOOKUP(A1086,'PROJECT IMPORT'!$H$46:$J$69,3,FALSE),0)</f>
        <v>0</v>
      </c>
      <c r="L1086" s="370">
        <f t="shared" si="143"/>
        <v>0</v>
      </c>
    </row>
    <row r="1087" spans="1:12">
      <c r="A1087" s="2" t="s">
        <v>12</v>
      </c>
      <c r="B1087" s="22">
        <f>+$B$26</f>
        <v>369700</v>
      </c>
      <c r="C1087" s="71">
        <f>+B1087/B1095</f>
        <v>4.2289426225026417E-3</v>
      </c>
      <c r="D1087" s="76">
        <v>0</v>
      </c>
      <c r="E1087" s="99">
        <f>+D1087*C1066</f>
        <v>0</v>
      </c>
      <c r="F1087" s="66">
        <v>0</v>
      </c>
      <c r="G1087" s="99">
        <f>F1087*C1066</f>
        <v>0</v>
      </c>
      <c r="H1087" s="23">
        <f t="shared" si="141"/>
        <v>0</v>
      </c>
      <c r="I1087" s="104">
        <f t="shared" si="142"/>
        <v>0</v>
      </c>
      <c r="J1087" s="37">
        <f>+H1087*I1098</f>
        <v>0</v>
      </c>
      <c r="K1087" s="371">
        <f>-IFERROR(VLOOKUP(A1087,'PROJECT IMPORT'!$H$46:$J$69,3,FALSE),0)</f>
        <v>0</v>
      </c>
      <c r="L1087" s="370">
        <f t="shared" si="143"/>
        <v>0</v>
      </c>
    </row>
    <row r="1088" spans="1:12">
      <c r="A1088" s="2" t="s">
        <v>18</v>
      </c>
      <c r="B1088" s="22">
        <f>+$B$27</f>
        <v>10701139</v>
      </c>
      <c r="C1088" s="71">
        <f>+B1088/B1095</f>
        <v>0.12240871740986015</v>
      </c>
      <c r="D1088" s="76">
        <v>0</v>
      </c>
      <c r="E1088" s="99">
        <f>+D1088*C1066</f>
        <v>0</v>
      </c>
      <c r="F1088" s="66">
        <v>0</v>
      </c>
      <c r="G1088" s="99">
        <f>F1088*C1066</f>
        <v>0</v>
      </c>
      <c r="H1088" s="23">
        <f t="shared" si="141"/>
        <v>0</v>
      </c>
      <c r="I1088" s="104">
        <f t="shared" si="142"/>
        <v>0</v>
      </c>
      <c r="J1088" s="37">
        <f>+H1088*I1098</f>
        <v>0</v>
      </c>
      <c r="K1088" s="371">
        <f>-IFERROR(VLOOKUP(A1088,'PROJECT IMPORT'!$H$46:$J$69,3,FALSE),0)</f>
        <v>0</v>
      </c>
      <c r="L1088" s="370">
        <f t="shared" si="143"/>
        <v>0</v>
      </c>
    </row>
    <row r="1089" spans="1:14">
      <c r="A1089" s="2" t="s">
        <v>9</v>
      </c>
      <c r="B1089" s="22">
        <f>+$B$28</f>
        <v>8491257</v>
      </c>
      <c r="C1089" s="71">
        <f>+B1089/B1095</f>
        <v>9.7130210024138255E-2</v>
      </c>
      <c r="D1089" s="76">
        <v>0</v>
      </c>
      <c r="E1089" s="99">
        <f>+D1089*C1066</f>
        <v>0</v>
      </c>
      <c r="F1089" s="66">
        <v>0</v>
      </c>
      <c r="G1089" s="99">
        <f>F1089*C1066</f>
        <v>0</v>
      </c>
      <c r="H1089" s="23">
        <f t="shared" si="141"/>
        <v>0</v>
      </c>
      <c r="I1089" s="104">
        <f t="shared" si="142"/>
        <v>0</v>
      </c>
      <c r="J1089" s="37">
        <f>+H1089*I1098</f>
        <v>0</v>
      </c>
      <c r="K1089" s="371">
        <f>-IFERROR(VLOOKUP(A1089,'PROJECT IMPORT'!$H$46:$J$69,3,FALSE),0)</f>
        <v>0</v>
      </c>
      <c r="L1089" s="370">
        <f t="shared" si="143"/>
        <v>0</v>
      </c>
    </row>
    <row r="1090" spans="1:14">
      <c r="A1090" s="2" t="s">
        <v>7</v>
      </c>
      <c r="B1090" s="22">
        <f>+$B$29</f>
        <v>1726630</v>
      </c>
      <c r="C1090" s="71">
        <f>+B1090/B1095</f>
        <v>1.9750660536358496E-2</v>
      </c>
      <c r="D1090" s="76">
        <v>0</v>
      </c>
      <c r="E1090" s="99">
        <f>+D1090*C1066</f>
        <v>0</v>
      </c>
      <c r="F1090" s="66">
        <v>0</v>
      </c>
      <c r="G1090" s="99">
        <f>F1090*C1066</f>
        <v>0</v>
      </c>
      <c r="H1090" s="23">
        <f t="shared" si="141"/>
        <v>0</v>
      </c>
      <c r="I1090" s="104">
        <f t="shared" si="142"/>
        <v>0</v>
      </c>
      <c r="J1090" s="37">
        <f>+H1090*I1098</f>
        <v>0</v>
      </c>
      <c r="K1090" s="371">
        <f>-IFERROR(VLOOKUP(A1090,'PROJECT IMPORT'!$H$46:$J$69,3,FALSE),0)</f>
        <v>0</v>
      </c>
      <c r="L1090" s="370">
        <f t="shared" si="143"/>
        <v>0</v>
      </c>
    </row>
    <row r="1091" spans="1:14">
      <c r="A1091" s="2" t="s">
        <v>13</v>
      </c>
      <c r="B1091" s="22">
        <f>+$B$30</f>
        <v>260430</v>
      </c>
      <c r="C1091" s="71">
        <f>+B1091/B1095</f>
        <v>2.9790195487648446E-3</v>
      </c>
      <c r="D1091" s="76">
        <v>0</v>
      </c>
      <c r="E1091" s="99">
        <f>+D1091*C1066</f>
        <v>0</v>
      </c>
      <c r="F1091" s="66">
        <v>0</v>
      </c>
      <c r="G1091" s="99">
        <f>F1091*C1066</f>
        <v>0</v>
      </c>
      <c r="H1091" s="23">
        <f t="shared" si="141"/>
        <v>0</v>
      </c>
      <c r="I1091" s="104">
        <f t="shared" si="142"/>
        <v>0</v>
      </c>
      <c r="J1091" s="37">
        <f>+H1091*I1098</f>
        <v>0</v>
      </c>
      <c r="K1091" s="371">
        <f>-IFERROR(VLOOKUP(A1091,'PROJECT IMPORT'!$H$46:$J$69,3,FALSE),0)</f>
        <v>0</v>
      </c>
      <c r="L1091" s="370">
        <f>+J1091+K1091</f>
        <v>0</v>
      </c>
    </row>
    <row r="1092" spans="1:14">
      <c r="A1092" s="2" t="s">
        <v>3</v>
      </c>
      <c r="B1092" s="22">
        <f>+$B$31</f>
        <v>1010330</v>
      </c>
      <c r="C1092" s="71">
        <f>+B1092/B1095</f>
        <v>1.155701271245089E-2</v>
      </c>
      <c r="D1092" s="76">
        <v>0</v>
      </c>
      <c r="E1092" s="99">
        <f>+D1092*C1066</f>
        <v>0</v>
      </c>
      <c r="F1092" s="66">
        <v>0</v>
      </c>
      <c r="G1092" s="99">
        <f>F1092*C1066</f>
        <v>0</v>
      </c>
      <c r="H1092" s="23">
        <f t="shared" si="141"/>
        <v>0</v>
      </c>
      <c r="I1092" s="104">
        <f t="shared" si="142"/>
        <v>0</v>
      </c>
      <c r="J1092" s="37">
        <f>+H1092*I1098</f>
        <v>0</v>
      </c>
      <c r="K1092" s="371">
        <f>-IFERROR(VLOOKUP(A1092,'PROJECT IMPORT'!$H$46:$J$69,3,FALSE),0)</f>
        <v>0</v>
      </c>
      <c r="L1092" s="370">
        <f t="shared" ref="L1092" si="144">+J1092+K1092</f>
        <v>0</v>
      </c>
    </row>
    <row r="1093" spans="1:14">
      <c r="A1093" s="2" t="s">
        <v>11</v>
      </c>
      <c r="B1093" s="22">
        <f>+$B$32</f>
        <v>744197</v>
      </c>
      <c r="C1093" s="71">
        <f>+B1093/B1095</f>
        <v>8.5127574055682952E-3</v>
      </c>
      <c r="D1093" s="76">
        <v>0</v>
      </c>
      <c r="E1093" s="99">
        <f>+D1093*C1066</f>
        <v>0</v>
      </c>
      <c r="F1093" s="66">
        <v>0</v>
      </c>
      <c r="G1093" s="99">
        <f>F1093*C1066</f>
        <v>0</v>
      </c>
      <c r="H1093" s="23">
        <f t="shared" si="141"/>
        <v>0</v>
      </c>
      <c r="I1093" s="104">
        <f t="shared" si="142"/>
        <v>0</v>
      </c>
      <c r="J1093" s="37">
        <f>+H1093*I1098</f>
        <v>0</v>
      </c>
      <c r="K1093" s="371">
        <f>-IFERROR(VLOOKUP(A1093,'PROJECT IMPORT'!$H$46:$J$69,3,FALSE),0)</f>
        <v>0</v>
      </c>
      <c r="L1093" s="370">
        <f>+J1093+K1093</f>
        <v>0</v>
      </c>
    </row>
    <row r="1094" spans="1:14">
      <c r="A1094" s="3" t="s">
        <v>8</v>
      </c>
      <c r="B1094" s="22">
        <f>+$B$33</f>
        <v>607368</v>
      </c>
      <c r="C1094" s="71">
        <f>+B1094/B1095</f>
        <v>6.9475910812663907E-3</v>
      </c>
      <c r="D1094" s="76">
        <v>0</v>
      </c>
      <c r="E1094" s="99">
        <f>+D1094*C1066</f>
        <v>0</v>
      </c>
      <c r="F1094" s="66">
        <v>0</v>
      </c>
      <c r="G1094" s="102">
        <f>F1094*C1066</f>
        <v>0</v>
      </c>
      <c r="H1094" s="74">
        <f>+D1094+F1094</f>
        <v>0</v>
      </c>
      <c r="I1094" s="105">
        <f t="shared" si="142"/>
        <v>0</v>
      </c>
      <c r="J1094" s="37">
        <f>+H1094*I1098</f>
        <v>0</v>
      </c>
      <c r="K1094" s="371">
        <f>-IFERROR(VLOOKUP(A1094,'PROJECT IMPORT'!$H$46:$J$69,3,FALSE),0)</f>
        <v>0</v>
      </c>
      <c r="L1094" s="370">
        <f t="shared" ref="L1094" si="145">+J1094+K1094</f>
        <v>0</v>
      </c>
    </row>
    <row r="1095" spans="1:14">
      <c r="A1095" s="24"/>
      <c r="B1095" s="25">
        <f t="shared" ref="B1095:K1095" si="146">SUM(B1072:B1094)</f>
        <v>87421380</v>
      </c>
      <c r="C1095" s="72">
        <f t="shared" si="146"/>
        <v>1.0000000000000002</v>
      </c>
      <c r="D1095" s="69">
        <f t="shared" si="146"/>
        <v>0</v>
      </c>
      <c r="E1095" s="100">
        <f t="shared" si="146"/>
        <v>0</v>
      </c>
      <c r="F1095" s="70">
        <f t="shared" si="146"/>
        <v>1</v>
      </c>
      <c r="G1095" s="100">
        <f t="shared" si="146"/>
        <v>3914619</v>
      </c>
      <c r="H1095" s="73">
        <f t="shared" si="146"/>
        <v>1</v>
      </c>
      <c r="I1095" s="106">
        <f t="shared" si="146"/>
        <v>3914619</v>
      </c>
      <c r="J1095" s="26">
        <f t="shared" si="146"/>
        <v>804695.77227997826</v>
      </c>
      <c r="K1095" s="26">
        <f t="shared" si="146"/>
        <v>7207.1763068745622</v>
      </c>
      <c r="L1095" s="26">
        <f>SUM(L1072:L1094)</f>
        <v>811902.94858685276</v>
      </c>
    </row>
    <row r="1096" spans="1:14">
      <c r="H1096" s="67"/>
      <c r="I1096" s="68"/>
    </row>
    <row r="1097" spans="1:14">
      <c r="I1097" s="114"/>
    </row>
    <row r="1098" spans="1:14">
      <c r="G1098" t="s">
        <v>114</v>
      </c>
      <c r="H1098" s="27"/>
      <c r="I1098" s="341">
        <f>+ITC!L80</f>
        <v>804695.77227997826</v>
      </c>
    </row>
    <row r="1099" spans="1:14">
      <c r="G1099" t="s">
        <v>335</v>
      </c>
      <c r="I1099" s="341">
        <f>+ITC!M80</f>
        <v>7207</v>
      </c>
    </row>
    <row r="1100" spans="1:14">
      <c r="G1100" t="s">
        <v>256</v>
      </c>
      <c r="I1100" s="681">
        <f>SUM(I1098:I1099)</f>
        <v>811902.77227997826</v>
      </c>
      <c r="N1100" s="108">
        <f>+I1100</f>
        <v>811902.77227997826</v>
      </c>
    </row>
    <row r="1101" spans="1:14">
      <c r="I1101" s="682"/>
      <c r="N1101" s="108"/>
    </row>
    <row r="1102" spans="1:14">
      <c r="I1102" s="109"/>
      <c r="N1102" s="108"/>
    </row>
    <row r="1103" spans="1:14">
      <c r="I1103" s="109"/>
      <c r="N1103" s="108"/>
    </row>
    <row r="1104" spans="1:14" ht="15.75">
      <c r="A1104" s="1185" t="s">
        <v>19</v>
      </c>
      <c r="B1104" s="1186"/>
      <c r="C1104" s="1186">
        <v>1953</v>
      </c>
      <c r="D1104" s="1186"/>
      <c r="E1104" s="1186"/>
      <c r="F1104" s="1186"/>
      <c r="G1104" s="1186"/>
      <c r="H1104" s="1187"/>
      <c r="I1104" s="4"/>
    </row>
    <row r="1105" spans="1:12" ht="15.75">
      <c r="A1105" s="1169" t="s">
        <v>20</v>
      </c>
      <c r="B1105" s="1170"/>
      <c r="C1105" s="1223" t="s">
        <v>234</v>
      </c>
      <c r="D1105" s="1223"/>
      <c r="E1105" s="1223"/>
      <c r="F1105" s="1223"/>
      <c r="G1105" s="1223"/>
      <c r="H1105" s="1224"/>
      <c r="I1105" s="4"/>
    </row>
    <row r="1106" spans="1:12" ht="15.75">
      <c r="A1106" s="1169" t="s">
        <v>22</v>
      </c>
      <c r="B1106" s="1170"/>
      <c r="C1106" s="1214" t="s">
        <v>111</v>
      </c>
      <c r="D1106" s="1214"/>
      <c r="E1106" s="1214"/>
      <c r="F1106" s="1214"/>
      <c r="G1106" s="1214"/>
      <c r="H1106" s="1215"/>
      <c r="I1106" s="4"/>
    </row>
    <row r="1107" spans="1:12" ht="15.75">
      <c r="A1107" s="1169" t="s">
        <v>24</v>
      </c>
      <c r="B1107" s="1170"/>
      <c r="C1107" s="1174">
        <v>5264000</v>
      </c>
      <c r="D1107" s="1175"/>
      <c r="E1107" s="1175"/>
      <c r="F1107" s="1175"/>
      <c r="G1107" s="1175"/>
      <c r="H1107" s="1176"/>
      <c r="I1107" s="4"/>
    </row>
    <row r="1108" spans="1:12" ht="15.75">
      <c r="A1108" s="1180" t="s">
        <v>25</v>
      </c>
      <c r="B1108" s="1181"/>
      <c r="C1108" s="1218" t="s">
        <v>109</v>
      </c>
      <c r="D1108" s="1218"/>
      <c r="E1108" s="1218"/>
      <c r="F1108" s="1218"/>
      <c r="G1108" s="1218"/>
      <c r="H1108" s="1219"/>
      <c r="I1108" s="4"/>
    </row>
    <row r="1109" spans="1:12">
      <c r="A1109" s="5"/>
      <c r="B1109" s="5"/>
      <c r="C1109" s="5"/>
      <c r="D1109" s="5"/>
      <c r="E1109" s="5"/>
      <c r="F1109" s="5"/>
      <c r="G1109" s="5"/>
      <c r="H1109" s="5"/>
      <c r="I1109" s="5"/>
    </row>
    <row r="1110" spans="1:12">
      <c r="A1110" s="6"/>
      <c r="B1110" s="7"/>
      <c r="C1110" s="8"/>
      <c r="D1110" s="1167">
        <v>0.2</v>
      </c>
      <c r="E1110" s="1168"/>
      <c r="F1110" s="1167">
        <v>0.8</v>
      </c>
      <c r="G1110" s="1168"/>
      <c r="H1110" s="9"/>
      <c r="I1110" s="10"/>
      <c r="J1110" s="11" t="s">
        <v>121</v>
      </c>
      <c r="K1110" s="11" t="s">
        <v>266</v>
      </c>
      <c r="L1110" s="11" t="s">
        <v>267</v>
      </c>
    </row>
    <row r="1111" spans="1:12">
      <c r="A1111" s="12"/>
      <c r="B1111" s="13"/>
      <c r="C1111" s="14"/>
      <c r="D1111" s="1177" t="s">
        <v>26</v>
      </c>
      <c r="E1111" s="1178"/>
      <c r="F1111" s="1177" t="s">
        <v>27</v>
      </c>
      <c r="G1111" s="1178"/>
      <c r="H1111" s="1177" t="s">
        <v>28</v>
      </c>
      <c r="I1111" s="1179"/>
      <c r="J1111" s="15" t="s">
        <v>29</v>
      </c>
      <c r="K1111" s="367" t="s">
        <v>503</v>
      </c>
      <c r="L1111" s="367" t="s">
        <v>29</v>
      </c>
    </row>
    <row r="1112" spans="1:12" ht="25.5">
      <c r="A1112" s="16" t="s">
        <v>30</v>
      </c>
      <c r="B1112" s="17" t="s">
        <v>31</v>
      </c>
      <c r="C1112" s="18" t="s">
        <v>32</v>
      </c>
      <c r="D1112" s="19" t="s">
        <v>33</v>
      </c>
      <c r="E1112" s="20" t="s">
        <v>34</v>
      </c>
      <c r="F1112" s="19" t="s">
        <v>33</v>
      </c>
      <c r="G1112" s="20" t="s">
        <v>34</v>
      </c>
      <c r="H1112" s="21" t="s">
        <v>33</v>
      </c>
      <c r="I1112" s="38" t="s">
        <v>34</v>
      </c>
      <c r="J1112" s="18" t="s">
        <v>34</v>
      </c>
      <c r="K1112" s="18" t="s">
        <v>34</v>
      </c>
      <c r="L1112" s="18" t="s">
        <v>34</v>
      </c>
    </row>
    <row r="1113" spans="1:12">
      <c r="A1113" s="1" t="s">
        <v>15</v>
      </c>
      <c r="B1113" s="22">
        <f>+$B$10</f>
        <v>11479167</v>
      </c>
      <c r="C1113" s="71">
        <f>+B1113/B1136</f>
        <v>0.13130846252941786</v>
      </c>
      <c r="D1113" s="76">
        <v>0</v>
      </c>
      <c r="E1113" s="99">
        <f>+D1113*C1107</f>
        <v>0</v>
      </c>
      <c r="F1113" s="66">
        <v>0</v>
      </c>
      <c r="G1113" s="101">
        <f>F1113*C1107</f>
        <v>0</v>
      </c>
      <c r="H1113" s="23">
        <f>+D1113+F1113</f>
        <v>0</v>
      </c>
      <c r="I1113" s="103">
        <f>+E1113+G1113</f>
        <v>0</v>
      </c>
      <c r="J1113" s="37">
        <f>+H1113*I1139</f>
        <v>0</v>
      </c>
      <c r="K1113" s="371">
        <f>-IFERROR(VLOOKUP(A1113,'PROJECT IMPORT'!$I$187:$R$210,5,FALSE),0)</f>
        <v>0</v>
      </c>
      <c r="L1113" s="369">
        <f>+J1113+K1113</f>
        <v>0</v>
      </c>
    </row>
    <row r="1114" spans="1:12">
      <c r="A1114" s="2" t="s">
        <v>4</v>
      </c>
      <c r="B1114" s="22">
        <f>+$B$12</f>
        <v>552209</v>
      </c>
      <c r="C1114" s="71">
        <f>+B1114/B1136</f>
        <v>6.3166355873128521E-3</v>
      </c>
      <c r="D1114" s="76">
        <v>0</v>
      </c>
      <c r="E1114" s="99">
        <f>+D1114*C1107</f>
        <v>0</v>
      </c>
      <c r="F1114" s="66">
        <v>0</v>
      </c>
      <c r="G1114" s="99">
        <f>F1114*C1107</f>
        <v>0</v>
      </c>
      <c r="H1114" s="23">
        <f t="shared" ref="H1114:H1134" si="147">+D1114+F1114</f>
        <v>0</v>
      </c>
      <c r="I1114" s="104">
        <f>+G1114+E1114</f>
        <v>0</v>
      </c>
      <c r="J1114" s="37">
        <f>+H1114*I1139</f>
        <v>0</v>
      </c>
      <c r="K1114" s="371">
        <f>-IFERROR(VLOOKUP(A1114,'PROJECT IMPORT'!$I$187:$R$210,5,FALSE),0)</f>
        <v>0</v>
      </c>
      <c r="L1114" s="370">
        <f>+J1114+K1114</f>
        <v>0</v>
      </c>
    </row>
    <row r="1115" spans="1:12">
      <c r="A1115" s="2" t="s">
        <v>0</v>
      </c>
      <c r="B1115" s="22">
        <f>+$B$13</f>
        <v>10468870</v>
      </c>
      <c r="C1115" s="71">
        <f>+B1115/B1136</f>
        <v>0.11975182729899711</v>
      </c>
      <c r="D1115" s="76">
        <v>0</v>
      </c>
      <c r="E1115" s="99">
        <f>+D1115*C1107</f>
        <v>0</v>
      </c>
      <c r="F1115" s="66">
        <v>0</v>
      </c>
      <c r="G1115" s="99">
        <f>F1115*C1107</f>
        <v>0</v>
      </c>
      <c r="H1115" s="23">
        <f t="shared" si="147"/>
        <v>0</v>
      </c>
      <c r="I1115" s="104">
        <f t="shared" ref="I1115:I1135" si="148">+G1115+E1115</f>
        <v>0</v>
      </c>
      <c r="J1115" s="37">
        <f>+H1115*I1139</f>
        <v>0</v>
      </c>
      <c r="K1115" s="371">
        <f>-IFERROR(VLOOKUP(A1115,'PROJECT IMPORT'!$I$187:$R$210,5,FALSE),0)</f>
        <v>0</v>
      </c>
      <c r="L1115" s="370">
        <f t="shared" ref="L1115:L1131" si="149">+J1115+K1115</f>
        <v>0</v>
      </c>
    </row>
    <row r="1116" spans="1:12">
      <c r="A1116" s="2" t="s">
        <v>16</v>
      </c>
      <c r="B1116" s="22">
        <f>+$B$14</f>
        <v>1032750</v>
      </c>
      <c r="C1116" s="71">
        <f>+B1116/B1136</f>
        <v>1.1813471715957813E-2</v>
      </c>
      <c r="D1116" s="76">
        <v>0</v>
      </c>
      <c r="E1116" s="99">
        <f>+D1116*C1107</f>
        <v>0</v>
      </c>
      <c r="F1116" s="66">
        <v>0</v>
      </c>
      <c r="G1116" s="99">
        <f>F1116*C1107</f>
        <v>0</v>
      </c>
      <c r="H1116" s="23">
        <f t="shared" si="147"/>
        <v>0</v>
      </c>
      <c r="I1116" s="104">
        <f t="shared" si="148"/>
        <v>0</v>
      </c>
      <c r="J1116" s="37">
        <f>+H1116*I1139</f>
        <v>0</v>
      </c>
      <c r="K1116" s="371">
        <f>-IFERROR(VLOOKUP(A1116,'PROJECT IMPORT'!$I$187:$R$210,5,FALSE),0)</f>
        <v>0</v>
      </c>
      <c r="L1116" s="370">
        <f t="shared" si="149"/>
        <v>0</v>
      </c>
    </row>
    <row r="1117" spans="1:12">
      <c r="A1117" s="2" t="s">
        <v>6</v>
      </c>
      <c r="B1117" s="22">
        <f>+$B$15</f>
        <v>2589500</v>
      </c>
      <c r="C1117" s="71">
        <f>+B1117/B1136</f>
        <v>2.9620900516555561E-2</v>
      </c>
      <c r="D1117" s="76">
        <v>0</v>
      </c>
      <c r="E1117" s="99">
        <f>+D1117*C1107</f>
        <v>0</v>
      </c>
      <c r="F1117" s="66">
        <v>0</v>
      </c>
      <c r="G1117" s="99">
        <f>F1117*C1107</f>
        <v>0</v>
      </c>
      <c r="H1117" s="23">
        <f t="shared" si="147"/>
        <v>0</v>
      </c>
      <c r="I1117" s="104">
        <f t="shared" si="148"/>
        <v>0</v>
      </c>
      <c r="J1117" s="37">
        <f>+H1117*I1139</f>
        <v>0</v>
      </c>
      <c r="K1117" s="371">
        <f>-IFERROR(VLOOKUP(A1117,'PROJECT IMPORT'!$I$187:$R$210,5,FALSE),0)</f>
        <v>0</v>
      </c>
      <c r="L1117" s="370">
        <f t="shared" si="149"/>
        <v>0</v>
      </c>
    </row>
    <row r="1118" spans="1:12">
      <c r="A1118" s="2" t="s">
        <v>10</v>
      </c>
      <c r="B1118" s="22">
        <f>+$B$16</f>
        <v>2986010</v>
      </c>
      <c r="C1118" s="71">
        <f>+B1118/B1136</f>
        <v>3.4156518691423082E-2</v>
      </c>
      <c r="D1118" s="76">
        <v>0</v>
      </c>
      <c r="E1118" s="99">
        <f>+D1118*C1107</f>
        <v>0</v>
      </c>
      <c r="F1118" s="66">
        <v>0</v>
      </c>
      <c r="G1118" s="99">
        <f>F1118*C1107</f>
        <v>0</v>
      </c>
      <c r="H1118" s="23">
        <f t="shared" si="147"/>
        <v>0</v>
      </c>
      <c r="I1118" s="104">
        <f t="shared" si="148"/>
        <v>0</v>
      </c>
      <c r="J1118" s="37">
        <f>+H1118*I1139</f>
        <v>0</v>
      </c>
      <c r="K1118" s="371">
        <f>-IFERROR(VLOOKUP(A1118,'PROJECT IMPORT'!$I$187:$R$210,5,FALSE),0)</f>
        <v>0</v>
      </c>
      <c r="L1118" s="370">
        <f t="shared" si="149"/>
        <v>0</v>
      </c>
    </row>
    <row r="1119" spans="1:12">
      <c r="A1119" s="2" t="s">
        <v>17</v>
      </c>
      <c r="B1119" s="22">
        <f>+$B$17</f>
        <v>6997000</v>
      </c>
      <c r="C1119" s="71">
        <f>+B1119/B1136</f>
        <v>8.003762923898021E-2</v>
      </c>
      <c r="D1119" s="76">
        <v>0</v>
      </c>
      <c r="E1119" s="99">
        <f>+D1119*C1107</f>
        <v>0</v>
      </c>
      <c r="F1119" s="66">
        <v>0</v>
      </c>
      <c r="G1119" s="99">
        <f>F1119*C1107</f>
        <v>0</v>
      </c>
      <c r="H1119" s="23">
        <f t="shared" si="147"/>
        <v>0</v>
      </c>
      <c r="I1119" s="104">
        <f t="shared" si="148"/>
        <v>0</v>
      </c>
      <c r="J1119" s="37">
        <f>+H1119*I1139</f>
        <v>0</v>
      </c>
      <c r="K1119" s="371">
        <f>-IFERROR(VLOOKUP(A1119,'PROJECT IMPORT'!$I$187:$R$210,5,FALSE),0)</f>
        <v>0</v>
      </c>
      <c r="L1119" s="370">
        <f t="shared" si="149"/>
        <v>0</v>
      </c>
    </row>
    <row r="1120" spans="1:12">
      <c r="A1120" s="2" t="s">
        <v>5</v>
      </c>
      <c r="B1120" s="22">
        <f>+$B$18</f>
        <v>9283000</v>
      </c>
      <c r="C1120" s="71">
        <f>+B1120/B1136</f>
        <v>0.10618683896319184</v>
      </c>
      <c r="D1120" s="76">
        <v>0</v>
      </c>
      <c r="E1120" s="99">
        <f>+D1120*C1107</f>
        <v>0</v>
      </c>
      <c r="F1120" s="66">
        <v>0</v>
      </c>
      <c r="G1120" s="99">
        <f>F1120*C1107</f>
        <v>0</v>
      </c>
      <c r="H1120" s="23">
        <f t="shared" si="147"/>
        <v>0</v>
      </c>
      <c r="I1120" s="104">
        <f t="shared" si="148"/>
        <v>0</v>
      </c>
      <c r="J1120" s="37">
        <f>+H1120*I1139</f>
        <v>0</v>
      </c>
      <c r="K1120" s="371">
        <f>-IFERROR(VLOOKUP(A1120,'PROJECT IMPORT'!$I$187:$R$210,5,FALSE),0)</f>
        <v>0</v>
      </c>
      <c r="L1120" s="370">
        <f t="shared" si="149"/>
        <v>0</v>
      </c>
    </row>
    <row r="1121" spans="1:12">
      <c r="A1121" s="2" t="s">
        <v>116</v>
      </c>
      <c r="B1121" s="22">
        <f>+$B$19</f>
        <v>2800184</v>
      </c>
      <c r="C1121" s="71">
        <f>+B1121/B1136</f>
        <v>3.2030883063159148E-2</v>
      </c>
      <c r="D1121" s="76">
        <v>0</v>
      </c>
      <c r="E1121" s="99">
        <f>+D1121*C1107</f>
        <v>0</v>
      </c>
      <c r="F1121" s="66">
        <v>7.4411408941548038E-3</v>
      </c>
      <c r="G1121" s="99">
        <f>F1121*C1107</f>
        <v>39170.165666830886</v>
      </c>
      <c r="H1121" s="23">
        <f t="shared" si="147"/>
        <v>7.4411408941548038E-3</v>
      </c>
      <c r="I1121" s="104">
        <f t="shared" si="148"/>
        <v>39170.165666830886</v>
      </c>
      <c r="J1121" s="37">
        <f>+H1121*I1139</f>
        <v>6932.4697087582081</v>
      </c>
      <c r="K1121" s="371">
        <f>-IFERROR(VLOOKUP(A1121,'PROJECT IMPORT'!$I$187:$R$210,5,FALSE),0)</f>
        <v>-262.51420427069985</v>
      </c>
      <c r="L1121" s="370">
        <f t="shared" si="149"/>
        <v>6669.9555044875078</v>
      </c>
    </row>
    <row r="1122" spans="1:12">
      <c r="A1122" s="2" t="s">
        <v>1</v>
      </c>
      <c r="B1122" s="22">
        <f>+$B$20</f>
        <v>234000</v>
      </c>
      <c r="C1122" s="71">
        <f>+B1122/B1136</f>
        <v>2.6766907591712691E-3</v>
      </c>
      <c r="D1122" s="76">
        <v>0</v>
      </c>
      <c r="E1122" s="99">
        <f>+D1122*C1107</f>
        <v>0</v>
      </c>
      <c r="F1122" s="66">
        <v>0</v>
      </c>
      <c r="G1122" s="99">
        <f>F1122*C1107</f>
        <v>0</v>
      </c>
      <c r="H1122" s="23">
        <f t="shared" si="147"/>
        <v>0</v>
      </c>
      <c r="I1122" s="104">
        <f t="shared" si="148"/>
        <v>0</v>
      </c>
      <c r="J1122" s="37">
        <f>+H1122*I1139</f>
        <v>0</v>
      </c>
      <c r="K1122" s="371">
        <f>-IFERROR(VLOOKUP(A1122,'PROJECT IMPORT'!$I$187:$R$210,5,FALSE),0)</f>
        <v>0</v>
      </c>
      <c r="L1122" s="370">
        <f t="shared" si="149"/>
        <v>0</v>
      </c>
    </row>
    <row r="1123" spans="1:12">
      <c r="A1123" s="2" t="s">
        <v>46</v>
      </c>
      <c r="B1123" s="22">
        <f>+$B$21</f>
        <v>7060375</v>
      </c>
      <c r="C1123" s="71">
        <f>+B1123/B1136</f>
        <v>8.0762566319589099E-2</v>
      </c>
      <c r="D1123" s="76">
        <v>0</v>
      </c>
      <c r="E1123" s="99">
        <f>+D1123*C1107</f>
        <v>0</v>
      </c>
      <c r="F1123" s="66">
        <v>0</v>
      </c>
      <c r="G1123" s="99">
        <f>F1123*C1107</f>
        <v>0</v>
      </c>
      <c r="H1123" s="23">
        <f t="shared" si="147"/>
        <v>0</v>
      </c>
      <c r="I1123" s="104">
        <f t="shared" si="148"/>
        <v>0</v>
      </c>
      <c r="J1123" s="37">
        <f>+H1123*I1139</f>
        <v>0</v>
      </c>
      <c r="K1123" s="371">
        <f>-IFERROR(VLOOKUP(A1123,'PROJECT IMPORT'!$I$187:$R$210,5,FALSE),0)</f>
        <v>0</v>
      </c>
      <c r="L1123" s="370">
        <f t="shared" si="149"/>
        <v>0</v>
      </c>
    </row>
    <row r="1124" spans="1:12">
      <c r="A1124" s="2" t="s">
        <v>45</v>
      </c>
      <c r="B1124" s="22">
        <f>+$B$22</f>
        <v>7069072</v>
      </c>
      <c r="C1124" s="71">
        <f>+B1124/B1136</f>
        <v>8.0862049992804969E-2</v>
      </c>
      <c r="D1124" s="76">
        <v>0</v>
      </c>
      <c r="E1124" s="99">
        <f>+D1124*C1107</f>
        <v>0</v>
      </c>
      <c r="F1124" s="66">
        <v>0</v>
      </c>
      <c r="G1124" s="99">
        <f>F1124*C1107</f>
        <v>0</v>
      </c>
      <c r="H1124" s="23">
        <f t="shared" si="147"/>
        <v>0</v>
      </c>
      <c r="I1124" s="104">
        <f t="shared" si="148"/>
        <v>0</v>
      </c>
      <c r="J1124" s="37">
        <f>+H1124*I1139</f>
        <v>0</v>
      </c>
      <c r="K1124" s="371">
        <f>-IFERROR(VLOOKUP(A1124,'PROJECT IMPORT'!$I$187:$R$210,5,FALSE),0)</f>
        <v>0</v>
      </c>
      <c r="L1124" s="370">
        <f t="shared" si="149"/>
        <v>0</v>
      </c>
    </row>
    <row r="1125" spans="1:12">
      <c r="A1125" s="2" t="s">
        <v>209</v>
      </c>
      <c r="B1125" s="22">
        <f>+$B$23</f>
        <v>483692</v>
      </c>
      <c r="C1125" s="71">
        <f>+B1125/B1136</f>
        <v>5.5328799430985872E-3</v>
      </c>
      <c r="D1125" s="76">
        <v>0</v>
      </c>
      <c r="E1125" s="99">
        <f>+D1125*C1107</f>
        <v>0</v>
      </c>
      <c r="F1125" s="66">
        <v>0</v>
      </c>
      <c r="G1125" s="99">
        <f>F1125*C1107</f>
        <v>0</v>
      </c>
      <c r="H1125" s="23">
        <f t="shared" si="147"/>
        <v>0</v>
      </c>
      <c r="I1125" s="104">
        <f t="shared" si="148"/>
        <v>0</v>
      </c>
      <c r="J1125" s="37">
        <f>+H1125*I1139</f>
        <v>0</v>
      </c>
      <c r="K1125" s="371">
        <f>-IFERROR(VLOOKUP(A1125,'PROJECT IMPORT'!$I$187:$R$210,5,FALSE),0)</f>
        <v>0</v>
      </c>
      <c r="L1125" s="370">
        <f t="shared" si="149"/>
        <v>0</v>
      </c>
    </row>
    <row r="1126" spans="1:12">
      <c r="A1126" s="2" t="s">
        <v>210</v>
      </c>
      <c r="B1126" s="22">
        <f>+$B$24</f>
        <v>125500</v>
      </c>
      <c r="C1126" s="71">
        <f>+B1126/B1136</f>
        <v>1.435575599470061E-3</v>
      </c>
      <c r="D1126" s="76">
        <v>0</v>
      </c>
      <c r="E1126" s="99">
        <f>+D1126*C1107</f>
        <v>0</v>
      </c>
      <c r="F1126" s="66">
        <v>0</v>
      </c>
      <c r="G1126" s="99">
        <f>F1126*C1107</f>
        <v>0</v>
      </c>
      <c r="H1126" s="23">
        <f t="shared" si="147"/>
        <v>0</v>
      </c>
      <c r="I1126" s="104">
        <f t="shared" si="148"/>
        <v>0</v>
      </c>
      <c r="J1126" s="37">
        <f>+H1126*I1139</f>
        <v>0</v>
      </c>
      <c r="K1126" s="371">
        <f>-IFERROR(VLOOKUP(A1126,'PROJECT IMPORT'!$I$187:$R$210,5,FALSE),0)</f>
        <v>0</v>
      </c>
      <c r="L1126" s="370">
        <f t="shared" si="149"/>
        <v>0</v>
      </c>
    </row>
    <row r="1127" spans="1:12">
      <c r="A1127" s="2" t="s">
        <v>2</v>
      </c>
      <c r="B1127" s="22">
        <f>+$B$25</f>
        <v>349000</v>
      </c>
      <c r="C1127" s="71">
        <f>+B1127/B1136</f>
        <v>3.992158439960568E-3</v>
      </c>
      <c r="D1127" s="76">
        <v>0</v>
      </c>
      <c r="E1127" s="99">
        <f>+D1127*C1107</f>
        <v>0</v>
      </c>
      <c r="F1127" s="66">
        <v>0</v>
      </c>
      <c r="G1127" s="99">
        <f>F1127*C1107</f>
        <v>0</v>
      </c>
      <c r="H1127" s="23">
        <f t="shared" si="147"/>
        <v>0</v>
      </c>
      <c r="I1127" s="104">
        <f t="shared" si="148"/>
        <v>0</v>
      </c>
      <c r="J1127" s="37">
        <f>+H1127*I1139</f>
        <v>0</v>
      </c>
      <c r="K1127" s="371">
        <f>-IFERROR(VLOOKUP(A1127,'PROJECT IMPORT'!$I$187:$R$210,5,FALSE),0)</f>
        <v>0</v>
      </c>
      <c r="L1127" s="370">
        <f t="shared" si="149"/>
        <v>0</v>
      </c>
    </row>
    <row r="1128" spans="1:12">
      <c r="A1128" s="2" t="s">
        <v>12</v>
      </c>
      <c r="B1128" s="22">
        <f>+$B$26</f>
        <v>369700</v>
      </c>
      <c r="C1128" s="71">
        <f>+B1128/B1136</f>
        <v>4.2289426225026417E-3</v>
      </c>
      <c r="D1128" s="76">
        <v>0</v>
      </c>
      <c r="E1128" s="99">
        <f>+D1128*C1107</f>
        <v>0</v>
      </c>
      <c r="F1128" s="66">
        <v>0</v>
      </c>
      <c r="G1128" s="99">
        <f>F1128*C1107</f>
        <v>0</v>
      </c>
      <c r="H1128" s="23">
        <f t="shared" si="147"/>
        <v>0</v>
      </c>
      <c r="I1128" s="104">
        <f t="shared" si="148"/>
        <v>0</v>
      </c>
      <c r="J1128" s="37">
        <f>+H1128*I1139</f>
        <v>0</v>
      </c>
      <c r="K1128" s="371">
        <f>-IFERROR(VLOOKUP(A1128,'PROJECT IMPORT'!$I$187:$R$210,5,FALSE),0)</f>
        <v>0</v>
      </c>
      <c r="L1128" s="370">
        <f t="shared" si="149"/>
        <v>0</v>
      </c>
    </row>
    <row r="1129" spans="1:12">
      <c r="A1129" s="2" t="s">
        <v>18</v>
      </c>
      <c r="B1129" s="22">
        <f>+$B$27</f>
        <v>10701139</v>
      </c>
      <c r="C1129" s="71">
        <f>+B1129/B1136</f>
        <v>0.12240871740986015</v>
      </c>
      <c r="D1129" s="76">
        <v>0</v>
      </c>
      <c r="E1129" s="99">
        <f>+D1129*C1107</f>
        <v>0</v>
      </c>
      <c r="F1129" s="66">
        <v>0</v>
      </c>
      <c r="G1129" s="99">
        <f>F1129*C1107</f>
        <v>0</v>
      </c>
      <c r="H1129" s="23">
        <f t="shared" si="147"/>
        <v>0</v>
      </c>
      <c r="I1129" s="104">
        <f t="shared" si="148"/>
        <v>0</v>
      </c>
      <c r="J1129" s="37">
        <f>+H1129*I1139</f>
        <v>0</v>
      </c>
      <c r="K1129" s="371">
        <f>-IFERROR(VLOOKUP(A1129,'PROJECT IMPORT'!$I$187:$R$210,5,FALSE),0)</f>
        <v>0</v>
      </c>
      <c r="L1129" s="370">
        <f t="shared" si="149"/>
        <v>0</v>
      </c>
    </row>
    <row r="1130" spans="1:12">
      <c r="A1130" s="2" t="s">
        <v>9</v>
      </c>
      <c r="B1130" s="22">
        <f>+$B$28</f>
        <v>8491257</v>
      </c>
      <c r="C1130" s="71">
        <f>+B1130/B1136</f>
        <v>9.7130210024138255E-2</v>
      </c>
      <c r="D1130" s="76">
        <v>0</v>
      </c>
      <c r="E1130" s="99">
        <f>+D1130*C1107</f>
        <v>0</v>
      </c>
      <c r="F1130" s="66">
        <v>0.67956590272712492</v>
      </c>
      <c r="G1130" s="99">
        <f>F1130*C1107</f>
        <v>3577234.9119555857</v>
      </c>
      <c r="H1130" s="23">
        <f t="shared" si="147"/>
        <v>0.67956590272712492</v>
      </c>
      <c r="I1130" s="104">
        <f t="shared" si="148"/>
        <v>3577234.9119555857</v>
      </c>
      <c r="J1130" s="37">
        <f>+H1130*I1139</f>
        <v>633111.25306891848</v>
      </c>
      <c r="K1130" s="371">
        <f>-IFERROR(VLOOKUP(A1130,'PROJECT IMPORT'!$I$187:$R$210,5,FALSE),0)</f>
        <v>-30820.479309939758</v>
      </c>
      <c r="L1130" s="370">
        <f t="shared" si="149"/>
        <v>602290.7737589787</v>
      </c>
    </row>
    <row r="1131" spans="1:12">
      <c r="A1131" s="2" t="s">
        <v>7</v>
      </c>
      <c r="B1131" s="22">
        <f>+$B$29</f>
        <v>1726630</v>
      </c>
      <c r="C1131" s="71">
        <f>+B1131/B1136</f>
        <v>1.9750660536358496E-2</v>
      </c>
      <c r="D1131" s="76">
        <v>0</v>
      </c>
      <c r="E1131" s="99">
        <f>+D1131*C1107</f>
        <v>0</v>
      </c>
      <c r="F1131" s="66">
        <v>0.23157897820245948</v>
      </c>
      <c r="G1131" s="99">
        <f>F1131*C1107</f>
        <v>1219031.7412577467</v>
      </c>
      <c r="H1131" s="23">
        <f t="shared" si="147"/>
        <v>0.23157897820245948</v>
      </c>
      <c r="I1131" s="104">
        <f t="shared" si="148"/>
        <v>1219031.7412577467</v>
      </c>
      <c r="J1131" s="37">
        <f>+H1131*I1139</f>
        <v>215748.40127470499</v>
      </c>
      <c r="K1131" s="371">
        <f>-IFERROR(VLOOKUP(A1131,'PROJECT IMPORT'!$I$187:$R$210,5,FALSE),0)</f>
        <v>-4593.0705105155121</v>
      </c>
      <c r="L1131" s="370">
        <f t="shared" si="149"/>
        <v>211155.33076418948</v>
      </c>
    </row>
    <row r="1132" spans="1:12">
      <c r="A1132" s="2" t="s">
        <v>13</v>
      </c>
      <c r="B1132" s="22">
        <f>+$B$30</f>
        <v>260430</v>
      </c>
      <c r="C1132" s="71">
        <f>+B1132/B1136</f>
        <v>2.9790195487648446E-3</v>
      </c>
      <c r="D1132" s="76">
        <v>0</v>
      </c>
      <c r="E1132" s="99">
        <f>+D1132*C1107</f>
        <v>0</v>
      </c>
      <c r="F1132" s="66">
        <v>0</v>
      </c>
      <c r="G1132" s="99">
        <f>F1132*C1107</f>
        <v>0</v>
      </c>
      <c r="H1132" s="23">
        <f t="shared" si="147"/>
        <v>0</v>
      </c>
      <c r="I1132" s="104">
        <f t="shared" si="148"/>
        <v>0</v>
      </c>
      <c r="J1132" s="37">
        <f>+H1132*I1139</f>
        <v>0</v>
      </c>
      <c r="K1132" s="371">
        <f>-IFERROR(VLOOKUP(A1132,'PROJECT IMPORT'!$I$187:$R$210,5,FALSE),0)</f>
        <v>0</v>
      </c>
      <c r="L1132" s="370">
        <f>+J1132+K1132</f>
        <v>0</v>
      </c>
    </row>
    <row r="1133" spans="1:12">
      <c r="A1133" s="2" t="s">
        <v>3</v>
      </c>
      <c r="B1133" s="22">
        <f>+$B$31</f>
        <v>1010330</v>
      </c>
      <c r="C1133" s="71">
        <f>+B1133/B1136</f>
        <v>1.155701271245089E-2</v>
      </c>
      <c r="D1133" s="76">
        <v>0</v>
      </c>
      <c r="E1133" s="99">
        <f>+D1133*C1107</f>
        <v>0</v>
      </c>
      <c r="F1133" s="66">
        <v>1.7283777376873782E-2</v>
      </c>
      <c r="G1133" s="99">
        <f>F1133*C1107</f>
        <v>90981.804111863588</v>
      </c>
      <c r="H1133" s="23">
        <f t="shared" si="147"/>
        <v>1.7283777376873782E-2</v>
      </c>
      <c r="I1133" s="104">
        <f t="shared" si="148"/>
        <v>90981.804111863588</v>
      </c>
      <c r="J1133" s="37">
        <f>+H1133*I1139</f>
        <v>16102.270447831303</v>
      </c>
      <c r="K1133" s="371">
        <f>-IFERROR(VLOOKUP(A1133,'PROJECT IMPORT'!$I$187:$R$210,5,FALSE),0)</f>
        <v>-100.22318575664593</v>
      </c>
      <c r="L1133" s="370">
        <f t="shared" ref="L1133" si="150">+J1133+K1133</f>
        <v>16002.047262074657</v>
      </c>
    </row>
    <row r="1134" spans="1:12">
      <c r="A1134" s="2" t="s">
        <v>11</v>
      </c>
      <c r="B1134" s="22">
        <f>+$B$32</f>
        <v>744197</v>
      </c>
      <c r="C1134" s="71">
        <f>+B1134/B1136</f>
        <v>8.5127574055682952E-3</v>
      </c>
      <c r="D1134" s="76">
        <v>0</v>
      </c>
      <c r="E1134" s="99">
        <f>+D1134*C1107</f>
        <v>0</v>
      </c>
      <c r="F1134" s="66">
        <v>6.4130200799386874E-2</v>
      </c>
      <c r="G1134" s="99">
        <f>F1134*C1107</f>
        <v>337581.37700797251</v>
      </c>
      <c r="H1134" s="23">
        <f t="shared" si="147"/>
        <v>6.4130200799386874E-2</v>
      </c>
      <c r="I1134" s="104">
        <f t="shared" si="148"/>
        <v>337581.37700797251</v>
      </c>
      <c r="J1134" s="37">
        <f>+H1134*I1139</f>
        <v>59746.305140863522</v>
      </c>
      <c r="K1134" s="371">
        <f>-IFERROR(VLOOKUP(A1134,'PROJECT IMPORT'!$I$187:$R$210,5,FALSE),0)</f>
        <v>-6188.1927895173385</v>
      </c>
      <c r="L1134" s="370">
        <f>+J1134+K1134</f>
        <v>53558.112351346186</v>
      </c>
    </row>
    <row r="1135" spans="1:12">
      <c r="A1135" s="3" t="s">
        <v>8</v>
      </c>
      <c r="B1135" s="22">
        <f>+$B$33</f>
        <v>607368</v>
      </c>
      <c r="C1135" s="71">
        <f>+B1135/B1136</f>
        <v>6.9475910812663907E-3</v>
      </c>
      <c r="D1135" s="76">
        <v>0</v>
      </c>
      <c r="E1135" s="99">
        <f>+D1135*C1107</f>
        <v>0</v>
      </c>
      <c r="F1135" s="66">
        <v>0</v>
      </c>
      <c r="G1135" s="102">
        <f>F1135*C1107</f>
        <v>0</v>
      </c>
      <c r="H1135" s="74">
        <f>+D1135+F1135</f>
        <v>0</v>
      </c>
      <c r="I1135" s="105">
        <f t="shared" si="148"/>
        <v>0</v>
      </c>
      <c r="J1135" s="37">
        <f>+H1135*I1139</f>
        <v>0</v>
      </c>
      <c r="K1135" s="371">
        <f>-IFERROR(VLOOKUP(A1135,'PROJECT IMPORT'!$I$187:$R$210,5,FALSE),0)</f>
        <v>0</v>
      </c>
      <c r="L1135" s="370">
        <f t="shared" ref="L1135" si="151">+J1135+K1135</f>
        <v>0</v>
      </c>
    </row>
    <row r="1136" spans="1:12">
      <c r="A1136" s="24"/>
      <c r="B1136" s="25">
        <f t="shared" ref="B1136:K1136" si="152">SUM(B1113:B1135)</f>
        <v>87421380</v>
      </c>
      <c r="C1136" s="72">
        <f t="shared" si="152"/>
        <v>1.0000000000000002</v>
      </c>
      <c r="D1136" s="69">
        <f t="shared" si="152"/>
        <v>0</v>
      </c>
      <c r="E1136" s="100">
        <f t="shared" si="152"/>
        <v>0</v>
      </c>
      <c r="F1136" s="70">
        <f t="shared" si="152"/>
        <v>0.99999999999999989</v>
      </c>
      <c r="G1136" s="100">
        <f t="shared" si="152"/>
        <v>5263999.9999999991</v>
      </c>
      <c r="H1136" s="73">
        <f t="shared" si="152"/>
        <v>0.99999999999999989</v>
      </c>
      <c r="I1136" s="106">
        <f t="shared" si="152"/>
        <v>5263999.9999999991</v>
      </c>
      <c r="J1136" s="26">
        <f t="shared" si="152"/>
        <v>931640.69964107638</v>
      </c>
      <c r="K1136" s="26">
        <f t="shared" si="152"/>
        <v>-41964.479999999952</v>
      </c>
      <c r="L1136" s="26">
        <f>SUM(L1113:L1135)</f>
        <v>889676.21964107652</v>
      </c>
    </row>
    <row r="1137" spans="1:14">
      <c r="H1137" s="67"/>
      <c r="I1137" s="68"/>
    </row>
    <row r="1139" spans="1:14">
      <c r="G1139" t="s">
        <v>114</v>
      </c>
      <c r="H1139" s="27"/>
      <c r="I1139" s="341">
        <f>+NSP!L83</f>
        <v>931640.69964107662</v>
      </c>
    </row>
    <row r="1140" spans="1:14">
      <c r="G1140" t="s">
        <v>335</v>
      </c>
      <c r="I1140" s="341">
        <f>+NSP!M83</f>
        <v>-41964</v>
      </c>
    </row>
    <row r="1141" spans="1:14">
      <c r="G1141" t="s">
        <v>256</v>
      </c>
      <c r="I1141" s="107">
        <f>SUM(I1139:I1140)</f>
        <v>889676.69964107662</v>
      </c>
      <c r="N1141" s="108">
        <f>+I1141</f>
        <v>889676.69964107662</v>
      </c>
    </row>
    <row r="1142" spans="1:14">
      <c r="I1142" s="109"/>
      <c r="N1142" s="108"/>
    </row>
    <row r="1143" spans="1:14">
      <c r="I1143" s="109"/>
      <c r="N1143" s="108"/>
    </row>
    <row r="1144" spans="1:14">
      <c r="I1144" s="109"/>
      <c r="N1144" s="108"/>
    </row>
    <row r="1145" spans="1:14" ht="15.75">
      <c r="A1145" s="1185" t="s">
        <v>19</v>
      </c>
      <c r="B1145" s="1186"/>
      <c r="C1145" s="1186">
        <v>1970</v>
      </c>
      <c r="D1145" s="1186"/>
      <c r="E1145" s="1186"/>
      <c r="F1145" s="1186"/>
      <c r="G1145" s="1186"/>
      <c r="H1145" s="1187"/>
      <c r="I1145" s="4"/>
    </row>
    <row r="1146" spans="1:14" ht="15.75">
      <c r="A1146" s="1169" t="s">
        <v>20</v>
      </c>
      <c r="B1146" s="1170"/>
      <c r="C1146" s="1223" t="s">
        <v>235</v>
      </c>
      <c r="D1146" s="1223"/>
      <c r="E1146" s="1223"/>
      <c r="F1146" s="1223"/>
      <c r="G1146" s="1223"/>
      <c r="H1146" s="1224"/>
      <c r="I1146" s="4"/>
    </row>
    <row r="1147" spans="1:14" ht="15.75">
      <c r="A1147" s="1169" t="s">
        <v>22</v>
      </c>
      <c r="B1147" s="1170"/>
      <c r="C1147" s="1214" t="s">
        <v>44</v>
      </c>
      <c r="D1147" s="1214"/>
      <c r="E1147" s="1214"/>
      <c r="F1147" s="1214"/>
      <c r="G1147" s="1214"/>
      <c r="H1147" s="1215"/>
      <c r="I1147" s="4"/>
    </row>
    <row r="1148" spans="1:14" ht="15.75">
      <c r="A1148" s="1169" t="s">
        <v>24</v>
      </c>
      <c r="B1148" s="1170"/>
      <c r="C1148" s="1174">
        <v>7680032</v>
      </c>
      <c r="D1148" s="1175"/>
      <c r="E1148" s="1175"/>
      <c r="F1148" s="1175"/>
      <c r="G1148" s="1175"/>
      <c r="H1148" s="1176"/>
      <c r="I1148" s="4"/>
    </row>
    <row r="1149" spans="1:14" ht="15.75">
      <c r="A1149" s="1180" t="s">
        <v>25</v>
      </c>
      <c r="B1149" s="1181"/>
      <c r="C1149" s="1218" t="s">
        <v>236</v>
      </c>
      <c r="D1149" s="1218"/>
      <c r="E1149" s="1218"/>
      <c r="F1149" s="1218"/>
      <c r="G1149" s="1218"/>
      <c r="H1149" s="1219"/>
      <c r="I1149" s="4"/>
    </row>
    <row r="1150" spans="1:14">
      <c r="A1150" s="5"/>
      <c r="B1150" s="5"/>
      <c r="C1150" s="5"/>
      <c r="D1150" s="5"/>
      <c r="E1150" s="5"/>
      <c r="F1150" s="5"/>
      <c r="G1150" s="5"/>
      <c r="H1150" s="5"/>
      <c r="I1150" s="5"/>
    </row>
    <row r="1151" spans="1:14">
      <c r="A1151" s="6"/>
      <c r="B1151" s="7"/>
      <c r="C1151" s="8"/>
      <c r="D1151" s="1167">
        <v>0.2</v>
      </c>
      <c r="E1151" s="1168"/>
      <c r="F1151" s="1167">
        <v>0.8</v>
      </c>
      <c r="G1151" s="1168"/>
      <c r="H1151" s="9"/>
      <c r="I1151" s="10"/>
      <c r="J1151" s="11" t="s">
        <v>121</v>
      </c>
      <c r="K1151" s="11" t="s">
        <v>266</v>
      </c>
      <c r="L1151" s="11" t="s">
        <v>267</v>
      </c>
    </row>
    <row r="1152" spans="1:14">
      <c r="A1152" s="12"/>
      <c r="B1152" s="13"/>
      <c r="C1152" s="14"/>
      <c r="D1152" s="1177" t="s">
        <v>26</v>
      </c>
      <c r="E1152" s="1178"/>
      <c r="F1152" s="1177" t="s">
        <v>27</v>
      </c>
      <c r="G1152" s="1178"/>
      <c r="H1152" s="1177" t="s">
        <v>28</v>
      </c>
      <c r="I1152" s="1179"/>
      <c r="J1152" s="15" t="s">
        <v>29</v>
      </c>
      <c r="K1152" s="367" t="s">
        <v>29</v>
      </c>
      <c r="L1152" s="367" t="s">
        <v>29</v>
      </c>
    </row>
    <row r="1153" spans="1:17" ht="25.5">
      <c r="A1153" s="16" t="s">
        <v>30</v>
      </c>
      <c r="B1153" s="17" t="s">
        <v>31</v>
      </c>
      <c r="C1153" s="18" t="s">
        <v>32</v>
      </c>
      <c r="D1153" s="19" t="s">
        <v>33</v>
      </c>
      <c r="E1153" s="20" t="s">
        <v>34</v>
      </c>
      <c r="F1153" s="19" t="s">
        <v>33</v>
      </c>
      <c r="G1153" s="20" t="s">
        <v>34</v>
      </c>
      <c r="H1153" s="21" t="s">
        <v>33</v>
      </c>
      <c r="I1153" s="38" t="s">
        <v>34</v>
      </c>
      <c r="J1153" s="18" t="s">
        <v>34</v>
      </c>
      <c r="K1153" s="18" t="s">
        <v>34</v>
      </c>
      <c r="L1153" s="18" t="s">
        <v>34</v>
      </c>
    </row>
    <row r="1154" spans="1:17">
      <c r="A1154" s="1" t="s">
        <v>15</v>
      </c>
      <c r="B1154" s="22">
        <f>+$B$10</f>
        <v>11479167</v>
      </c>
      <c r="C1154" s="71">
        <f>+B1154/B1177</f>
        <v>0.13130846252941786</v>
      </c>
      <c r="D1154" s="76">
        <v>0</v>
      </c>
      <c r="E1154" s="99">
        <f>+D1154*C1148</f>
        <v>0</v>
      </c>
      <c r="F1154" s="66">
        <v>0</v>
      </c>
      <c r="G1154" s="101">
        <f>F1154*C1148</f>
        <v>0</v>
      </c>
      <c r="H1154" s="23">
        <f>+D1154+F1154</f>
        <v>0</v>
      </c>
      <c r="I1154" s="103">
        <f>+E1154+G1154</f>
        <v>0</v>
      </c>
      <c r="J1154" s="37">
        <f>+H1154*I1180</f>
        <v>0</v>
      </c>
      <c r="K1154" s="37">
        <f>+H1154*I1181</f>
        <v>0</v>
      </c>
      <c r="L1154" s="369">
        <f>+J1154+K1154</f>
        <v>0</v>
      </c>
      <c r="P1154" s="754" t="s">
        <v>902</v>
      </c>
      <c r="Q1154" s="747"/>
    </row>
    <row r="1155" spans="1:17">
      <c r="A1155" s="2" t="s">
        <v>4</v>
      </c>
      <c r="B1155" s="22">
        <f>+$B$12</f>
        <v>552209</v>
      </c>
      <c r="C1155" s="71">
        <f>+B1155/B1177</f>
        <v>6.3166355873128521E-3</v>
      </c>
      <c r="D1155" s="76">
        <v>0</v>
      </c>
      <c r="E1155" s="99">
        <f>+D1155*C1148</f>
        <v>0</v>
      </c>
      <c r="F1155" s="66">
        <v>4.4634595089705215E-2</v>
      </c>
      <c r="G1155" s="99">
        <f>F1155*C1148</f>
        <v>342795.11859597894</v>
      </c>
      <c r="H1155" s="23">
        <f t="shared" ref="H1155:H1175" si="153">+D1155+F1155</f>
        <v>4.4634595089705215E-2</v>
      </c>
      <c r="I1155" s="104">
        <f>+G1155+E1155</f>
        <v>342795.11859597894</v>
      </c>
      <c r="J1155" s="37">
        <f>+H1155*I1180</f>
        <v>36461.662332412518</v>
      </c>
      <c r="K1155" s="37">
        <f>+H1155*I1181</f>
        <v>450.40769905021534</v>
      </c>
      <c r="L1155" s="370">
        <f>+J1155+K1155</f>
        <v>36912.070031462732</v>
      </c>
      <c r="P1155" s="748" t="s">
        <v>602</v>
      </c>
      <c r="Q1155" s="749"/>
    </row>
    <row r="1156" spans="1:17" s="114" customFormat="1">
      <c r="A1156" s="2" t="s">
        <v>0</v>
      </c>
      <c r="B1156" s="429">
        <f>+$B$13</f>
        <v>10468870</v>
      </c>
      <c r="C1156" s="430">
        <f>+B1156/B1177</f>
        <v>0.11975182729899711</v>
      </c>
      <c r="D1156" s="431">
        <v>0</v>
      </c>
      <c r="E1156" s="432">
        <f>+D1156*C1148</f>
        <v>0</v>
      </c>
      <c r="F1156" s="433">
        <v>0.25505153345501025</v>
      </c>
      <c r="G1156" s="432">
        <f>F1156*C1148</f>
        <v>1958803.9385835493</v>
      </c>
      <c r="H1156" s="434">
        <f t="shared" si="153"/>
        <v>0.25505153345501025</v>
      </c>
      <c r="I1156" s="435">
        <f t="shared" ref="I1156:I1176" si="154">+G1156+E1156</f>
        <v>1958803.9385835493</v>
      </c>
      <c r="J1156" s="436">
        <f>+H1156*I1180</f>
        <v>208349.66401085406</v>
      </c>
      <c r="K1156" s="436">
        <f>+H1156*I1181</f>
        <v>2573.7250240945086</v>
      </c>
      <c r="L1156" s="746">
        <f t="shared" ref="L1156:L1176" si="155">+J1156+K1156</f>
        <v>210923.38903494857</v>
      </c>
      <c r="P1156" s="750">
        <f>L1156*$O$20</f>
        <v>122124.64225123521</v>
      </c>
      <c r="Q1156" s="751" t="s">
        <v>580</v>
      </c>
    </row>
    <row r="1157" spans="1:17">
      <c r="A1157" s="2" t="s">
        <v>16</v>
      </c>
      <c r="B1157" s="22">
        <f>+$B$14</f>
        <v>1032750</v>
      </c>
      <c r="C1157" s="71">
        <f>+B1157/B1177</f>
        <v>1.1813471715957813E-2</v>
      </c>
      <c r="D1157" s="76">
        <v>0</v>
      </c>
      <c r="E1157" s="99">
        <f>+D1157*C1148</f>
        <v>0</v>
      </c>
      <c r="F1157" s="66">
        <v>0.69412251897342281</v>
      </c>
      <c r="G1157" s="99">
        <f>F1157*C1148</f>
        <v>5330883.1576364944</v>
      </c>
      <c r="H1157" s="23">
        <f t="shared" si="153"/>
        <v>0.69412251897342281</v>
      </c>
      <c r="I1157" s="104">
        <f t="shared" si="154"/>
        <v>5330883.1576364944</v>
      </c>
      <c r="J1157" s="37">
        <f>+H1157*I1180</f>
        <v>567023.42327218573</v>
      </c>
      <c r="K1157" s="37">
        <f>+H1157*I1181</f>
        <v>7004.3903389608095</v>
      </c>
      <c r="L1157" s="370">
        <f t="shared" si="155"/>
        <v>574027.81361114653</v>
      </c>
      <c r="P1157" s="750">
        <f>L1156*$O$21</f>
        <v>73823.186162231999</v>
      </c>
      <c r="Q1157" s="751" t="s">
        <v>573</v>
      </c>
    </row>
    <row r="1158" spans="1:17">
      <c r="A1158" s="2" t="s">
        <v>6</v>
      </c>
      <c r="B1158" s="22">
        <f>+$B$15</f>
        <v>2589500</v>
      </c>
      <c r="C1158" s="71">
        <f>+B1158/B1177</f>
        <v>2.9620900516555561E-2</v>
      </c>
      <c r="D1158" s="76">
        <v>0</v>
      </c>
      <c r="E1158" s="99">
        <f>+D1158*C1148</f>
        <v>0</v>
      </c>
      <c r="F1158" s="66">
        <v>6.1913524818617309E-3</v>
      </c>
      <c r="G1158" s="99">
        <f>F1158*C1148</f>
        <v>47549.78518397751</v>
      </c>
      <c r="H1158" s="23">
        <f t="shared" si="153"/>
        <v>6.1913524818617309E-3</v>
      </c>
      <c r="I1158" s="104">
        <f t="shared" si="154"/>
        <v>47549.78518397751</v>
      </c>
      <c r="J1158" s="37">
        <f>+H1158*I1180</f>
        <v>5057.6689028070568</v>
      </c>
      <c r="K1158" s="37">
        <f>+H1158*I1181</f>
        <v>62.47693789446673</v>
      </c>
      <c r="L1158" s="370">
        <f t="shared" si="155"/>
        <v>5120.1458407015234</v>
      </c>
      <c r="P1158" s="752">
        <f>L1156*$O$22</f>
        <v>14975.560621481347</v>
      </c>
      <c r="Q1158" s="753" t="s">
        <v>574</v>
      </c>
    </row>
    <row r="1159" spans="1:17">
      <c r="A1159" s="2" t="s">
        <v>10</v>
      </c>
      <c r="B1159" s="22">
        <f>+$B$16</f>
        <v>2986010</v>
      </c>
      <c r="C1159" s="71">
        <f>+B1159/B1177</f>
        <v>3.4156518691423082E-2</v>
      </c>
      <c r="D1159" s="76">
        <v>0</v>
      </c>
      <c r="E1159" s="99">
        <f>+D1159*C1148</f>
        <v>0</v>
      </c>
      <c r="F1159" s="66">
        <v>0</v>
      </c>
      <c r="G1159" s="99">
        <f>F1159*C1148</f>
        <v>0</v>
      </c>
      <c r="H1159" s="23">
        <f t="shared" si="153"/>
        <v>0</v>
      </c>
      <c r="I1159" s="104">
        <f t="shared" si="154"/>
        <v>0</v>
      </c>
      <c r="J1159" s="37">
        <f>+H1159*I1180</f>
        <v>0</v>
      </c>
      <c r="K1159" s="37">
        <f>+H1159*I1181</f>
        <v>0</v>
      </c>
      <c r="L1159" s="370">
        <f t="shared" si="155"/>
        <v>0</v>
      </c>
    </row>
    <row r="1160" spans="1:17">
      <c r="A1160" s="2" t="s">
        <v>17</v>
      </c>
      <c r="B1160" s="22">
        <f>+$B$17</f>
        <v>6997000</v>
      </c>
      <c r="C1160" s="71">
        <f>+B1160/B1177</f>
        <v>8.003762923898021E-2</v>
      </c>
      <c r="D1160" s="76">
        <v>0</v>
      </c>
      <c r="E1160" s="99">
        <f>+D1160*C1148</f>
        <v>0</v>
      </c>
      <c r="F1160" s="66">
        <v>0</v>
      </c>
      <c r="G1160" s="99">
        <f>F1160*C1148</f>
        <v>0</v>
      </c>
      <c r="H1160" s="23">
        <f t="shared" si="153"/>
        <v>0</v>
      </c>
      <c r="I1160" s="104">
        <f t="shared" si="154"/>
        <v>0</v>
      </c>
      <c r="J1160" s="37">
        <f>+H1160*I1180</f>
        <v>0</v>
      </c>
      <c r="K1160" s="37">
        <f>+H1160*I1181</f>
        <v>0</v>
      </c>
      <c r="L1160" s="370">
        <f t="shared" si="155"/>
        <v>0</v>
      </c>
    </row>
    <row r="1161" spans="1:17">
      <c r="A1161" s="2" t="s">
        <v>5</v>
      </c>
      <c r="B1161" s="22">
        <f>+$B$18</f>
        <v>9283000</v>
      </c>
      <c r="C1161" s="71">
        <f>+B1161/B1177</f>
        <v>0.10618683896319184</v>
      </c>
      <c r="D1161" s="76">
        <v>0</v>
      </c>
      <c r="E1161" s="99">
        <f>+D1161*C1148</f>
        <v>0</v>
      </c>
      <c r="F1161" s="66">
        <v>0</v>
      </c>
      <c r="G1161" s="99">
        <f>F1161*C1148</f>
        <v>0</v>
      </c>
      <c r="H1161" s="23">
        <f t="shared" si="153"/>
        <v>0</v>
      </c>
      <c r="I1161" s="104">
        <f t="shared" si="154"/>
        <v>0</v>
      </c>
      <c r="J1161" s="37">
        <f>+H1161*I1180</f>
        <v>0</v>
      </c>
      <c r="K1161" s="37">
        <f>+H1161*I1181</f>
        <v>0</v>
      </c>
      <c r="L1161" s="370">
        <f t="shared" si="155"/>
        <v>0</v>
      </c>
    </row>
    <row r="1162" spans="1:17">
      <c r="A1162" s="2" t="s">
        <v>116</v>
      </c>
      <c r="B1162" s="22">
        <f>+$B$19</f>
        <v>2800184</v>
      </c>
      <c r="C1162" s="71">
        <f>+B1162/B1177</f>
        <v>3.2030883063159148E-2</v>
      </c>
      <c r="D1162" s="76">
        <v>0</v>
      </c>
      <c r="E1162" s="99">
        <f>+D1162*C1148</f>
        <v>0</v>
      </c>
      <c r="F1162" s="66">
        <v>0</v>
      </c>
      <c r="G1162" s="99">
        <f>F1162*C1148</f>
        <v>0</v>
      </c>
      <c r="H1162" s="23">
        <f t="shared" si="153"/>
        <v>0</v>
      </c>
      <c r="I1162" s="104">
        <f t="shared" si="154"/>
        <v>0</v>
      </c>
      <c r="J1162" s="37">
        <f>+H1162*I1180</f>
        <v>0</v>
      </c>
      <c r="K1162" s="37">
        <f>+H1162*I1181</f>
        <v>0</v>
      </c>
      <c r="L1162" s="370">
        <f t="shared" si="155"/>
        <v>0</v>
      </c>
    </row>
    <row r="1163" spans="1:17">
      <c r="A1163" s="2" t="s">
        <v>1</v>
      </c>
      <c r="B1163" s="22">
        <f>+$B$20</f>
        <v>234000</v>
      </c>
      <c r="C1163" s="71">
        <f>+B1163/B1177</f>
        <v>2.6766907591712691E-3</v>
      </c>
      <c r="D1163" s="76">
        <v>0</v>
      </c>
      <c r="E1163" s="99">
        <f>+D1163*C1148</f>
        <v>0</v>
      </c>
      <c r="F1163" s="66">
        <v>0</v>
      </c>
      <c r="G1163" s="99">
        <f>F1163*C1148</f>
        <v>0</v>
      </c>
      <c r="H1163" s="23">
        <f t="shared" si="153"/>
        <v>0</v>
      </c>
      <c r="I1163" s="104">
        <f t="shared" si="154"/>
        <v>0</v>
      </c>
      <c r="J1163" s="37">
        <f>+H1163*I1180</f>
        <v>0</v>
      </c>
      <c r="K1163" s="37">
        <f>+H1163*I1181</f>
        <v>0</v>
      </c>
      <c r="L1163" s="370">
        <f t="shared" si="155"/>
        <v>0</v>
      </c>
    </row>
    <row r="1164" spans="1:17">
      <c r="A1164" s="2" t="s">
        <v>46</v>
      </c>
      <c r="B1164" s="22">
        <f>+$B$21</f>
        <v>7060375</v>
      </c>
      <c r="C1164" s="71">
        <f>+B1164/B1177</f>
        <v>8.0762566319589099E-2</v>
      </c>
      <c r="D1164" s="76">
        <v>0</v>
      </c>
      <c r="E1164" s="99">
        <f>+D1164*C1148</f>
        <v>0</v>
      </c>
      <c r="F1164" s="66">
        <v>0</v>
      </c>
      <c r="G1164" s="99">
        <f>F1164*C1148</f>
        <v>0</v>
      </c>
      <c r="H1164" s="23">
        <f t="shared" si="153"/>
        <v>0</v>
      </c>
      <c r="I1164" s="104">
        <f t="shared" si="154"/>
        <v>0</v>
      </c>
      <c r="J1164" s="37">
        <f>+H1164*I1180</f>
        <v>0</v>
      </c>
      <c r="K1164" s="37">
        <f>+H1164*I1181</f>
        <v>0</v>
      </c>
      <c r="L1164" s="370">
        <f t="shared" si="155"/>
        <v>0</v>
      </c>
    </row>
    <row r="1165" spans="1:17">
      <c r="A1165" s="2" t="s">
        <v>45</v>
      </c>
      <c r="B1165" s="22">
        <f>+$B$22</f>
        <v>7069072</v>
      </c>
      <c r="C1165" s="71">
        <f>+B1165/B1177</f>
        <v>8.0862049992804969E-2</v>
      </c>
      <c r="D1165" s="76">
        <v>0</v>
      </c>
      <c r="E1165" s="99">
        <f>+D1165*C1148</f>
        <v>0</v>
      </c>
      <c r="F1165" s="66">
        <v>0</v>
      </c>
      <c r="G1165" s="99">
        <f>F1165*C1148</f>
        <v>0</v>
      </c>
      <c r="H1165" s="23">
        <f t="shared" si="153"/>
        <v>0</v>
      </c>
      <c r="I1165" s="104">
        <f t="shared" si="154"/>
        <v>0</v>
      </c>
      <c r="J1165" s="37">
        <f>+H1165*I1180</f>
        <v>0</v>
      </c>
      <c r="K1165" s="37">
        <f>+H1165*I1181</f>
        <v>0</v>
      </c>
      <c r="L1165" s="370">
        <f t="shared" si="155"/>
        <v>0</v>
      </c>
    </row>
    <row r="1166" spans="1:17">
      <c r="A1166" s="2" t="s">
        <v>209</v>
      </c>
      <c r="B1166" s="22">
        <f>+$B$23</f>
        <v>483692</v>
      </c>
      <c r="C1166" s="71">
        <f>+B1166/B1177</f>
        <v>5.5328799430985872E-3</v>
      </c>
      <c r="D1166" s="76">
        <v>0</v>
      </c>
      <c r="E1166" s="99">
        <f>+D1166*C1148</f>
        <v>0</v>
      </c>
      <c r="F1166" s="66">
        <v>0</v>
      </c>
      <c r="G1166" s="99">
        <f>F1166*C1148</f>
        <v>0</v>
      </c>
      <c r="H1166" s="23">
        <f t="shared" si="153"/>
        <v>0</v>
      </c>
      <c r="I1166" s="104">
        <f t="shared" si="154"/>
        <v>0</v>
      </c>
      <c r="J1166" s="37">
        <f>+H1166*I1180</f>
        <v>0</v>
      </c>
      <c r="K1166" s="37">
        <f>+H1166*I1181</f>
        <v>0</v>
      </c>
      <c r="L1166" s="370">
        <f t="shared" si="155"/>
        <v>0</v>
      </c>
    </row>
    <row r="1167" spans="1:17">
      <c r="A1167" s="2" t="s">
        <v>210</v>
      </c>
      <c r="B1167" s="22">
        <f>+$B$24</f>
        <v>125500</v>
      </c>
      <c r="C1167" s="71">
        <f>+B1167/B1177</f>
        <v>1.435575599470061E-3</v>
      </c>
      <c r="D1167" s="76">
        <v>0</v>
      </c>
      <c r="E1167" s="99">
        <f>+D1167*C1148</f>
        <v>0</v>
      </c>
      <c r="F1167" s="66">
        <v>0</v>
      </c>
      <c r="G1167" s="99">
        <f>F1167*C1148</f>
        <v>0</v>
      </c>
      <c r="H1167" s="23">
        <f t="shared" si="153"/>
        <v>0</v>
      </c>
      <c r="I1167" s="104">
        <f t="shared" si="154"/>
        <v>0</v>
      </c>
      <c r="J1167" s="37">
        <f>+H1167*I1180</f>
        <v>0</v>
      </c>
      <c r="K1167" s="37">
        <f>+H1167*I1181</f>
        <v>0</v>
      </c>
      <c r="L1167" s="370">
        <f t="shared" si="155"/>
        <v>0</v>
      </c>
    </row>
    <row r="1168" spans="1:17">
      <c r="A1168" s="2" t="s">
        <v>2</v>
      </c>
      <c r="B1168" s="22">
        <f>+$B$25</f>
        <v>349000</v>
      </c>
      <c r="C1168" s="71">
        <f>+B1168/B1177</f>
        <v>3.992158439960568E-3</v>
      </c>
      <c r="D1168" s="76">
        <v>0</v>
      </c>
      <c r="E1168" s="99">
        <f>+D1168*C1148</f>
        <v>0</v>
      </c>
      <c r="F1168" s="66">
        <v>0</v>
      </c>
      <c r="G1168" s="99">
        <f>F1168*C1148</f>
        <v>0</v>
      </c>
      <c r="H1168" s="23">
        <f t="shared" si="153"/>
        <v>0</v>
      </c>
      <c r="I1168" s="104">
        <f t="shared" si="154"/>
        <v>0</v>
      </c>
      <c r="J1168" s="37">
        <f>+H1168*I1180</f>
        <v>0</v>
      </c>
      <c r="K1168" s="37">
        <f>+H1168*I1181</f>
        <v>0</v>
      </c>
      <c r="L1168" s="370">
        <f t="shared" si="155"/>
        <v>0</v>
      </c>
    </row>
    <row r="1169" spans="1:14">
      <c r="A1169" s="2" t="s">
        <v>12</v>
      </c>
      <c r="B1169" s="22">
        <f>+$B$26</f>
        <v>369700</v>
      </c>
      <c r="C1169" s="71">
        <f>+B1169/B1177</f>
        <v>4.2289426225026417E-3</v>
      </c>
      <c r="D1169" s="76">
        <v>0</v>
      </c>
      <c r="E1169" s="99">
        <f>+D1169*C1148</f>
        <v>0</v>
      </c>
      <c r="F1169" s="66">
        <v>0</v>
      </c>
      <c r="G1169" s="99">
        <f>F1169*C1148</f>
        <v>0</v>
      </c>
      <c r="H1169" s="23">
        <f t="shared" si="153"/>
        <v>0</v>
      </c>
      <c r="I1169" s="104">
        <f t="shared" si="154"/>
        <v>0</v>
      </c>
      <c r="J1169" s="37">
        <f>+H1169*I1180</f>
        <v>0</v>
      </c>
      <c r="K1169" s="37">
        <f>+H1169*I1181</f>
        <v>0</v>
      </c>
      <c r="L1169" s="370">
        <f t="shared" si="155"/>
        <v>0</v>
      </c>
    </row>
    <row r="1170" spans="1:14">
      <c r="A1170" s="2" t="s">
        <v>18</v>
      </c>
      <c r="B1170" s="22">
        <f>+$B$27</f>
        <v>10701139</v>
      </c>
      <c r="C1170" s="71">
        <f>+B1170/B1177</f>
        <v>0.12240871740986015</v>
      </c>
      <c r="D1170" s="76">
        <v>0</v>
      </c>
      <c r="E1170" s="99">
        <f>+D1170*C1148</f>
        <v>0</v>
      </c>
      <c r="F1170" s="66">
        <v>0</v>
      </c>
      <c r="G1170" s="99">
        <f>F1170*C1148</f>
        <v>0</v>
      </c>
      <c r="H1170" s="23">
        <f t="shared" si="153"/>
        <v>0</v>
      </c>
      <c r="I1170" s="104">
        <f t="shared" si="154"/>
        <v>0</v>
      </c>
      <c r="J1170" s="37">
        <f>+H1170*I1180</f>
        <v>0</v>
      </c>
      <c r="K1170" s="37">
        <f>+H1170*I1181</f>
        <v>0</v>
      </c>
      <c r="L1170" s="370">
        <f t="shared" si="155"/>
        <v>0</v>
      </c>
    </row>
    <row r="1171" spans="1:14">
      <c r="A1171" s="2" t="s">
        <v>9</v>
      </c>
      <c r="B1171" s="22">
        <f>+$B$28</f>
        <v>8491257</v>
      </c>
      <c r="C1171" s="71">
        <f>+B1171/B1177</f>
        <v>9.7130210024138255E-2</v>
      </c>
      <c r="D1171" s="76">
        <v>0</v>
      </c>
      <c r="E1171" s="99">
        <f>+D1171*C1148</f>
        <v>0</v>
      </c>
      <c r="F1171" s="66">
        <v>0</v>
      </c>
      <c r="G1171" s="99">
        <f>F1171*C1148</f>
        <v>0</v>
      </c>
      <c r="H1171" s="23">
        <f t="shared" si="153"/>
        <v>0</v>
      </c>
      <c r="I1171" s="104">
        <f t="shared" si="154"/>
        <v>0</v>
      </c>
      <c r="J1171" s="37">
        <f>+H1171*I1180</f>
        <v>0</v>
      </c>
      <c r="K1171" s="37">
        <f>+H1171*I1181</f>
        <v>0</v>
      </c>
      <c r="L1171" s="370">
        <f t="shared" si="155"/>
        <v>0</v>
      </c>
    </row>
    <row r="1172" spans="1:14">
      <c r="A1172" s="2" t="s">
        <v>7</v>
      </c>
      <c r="B1172" s="22">
        <f>+$B$29</f>
        <v>1726630</v>
      </c>
      <c r="C1172" s="71">
        <f>+B1172/B1177</f>
        <v>1.9750660536358496E-2</v>
      </c>
      <c r="D1172" s="76">
        <v>0</v>
      </c>
      <c r="E1172" s="99">
        <f>+D1172*C1148</f>
        <v>0</v>
      </c>
      <c r="F1172" s="66">
        <v>0</v>
      </c>
      <c r="G1172" s="99">
        <f>F1172*C1148</f>
        <v>0</v>
      </c>
      <c r="H1172" s="23">
        <f t="shared" si="153"/>
        <v>0</v>
      </c>
      <c r="I1172" s="104">
        <f t="shared" si="154"/>
        <v>0</v>
      </c>
      <c r="J1172" s="37">
        <f>+H1172*I1180</f>
        <v>0</v>
      </c>
      <c r="K1172" s="37">
        <f>+H1172*I1181</f>
        <v>0</v>
      </c>
      <c r="L1172" s="370">
        <f t="shared" si="155"/>
        <v>0</v>
      </c>
    </row>
    <row r="1173" spans="1:14">
      <c r="A1173" s="2" t="s">
        <v>13</v>
      </c>
      <c r="B1173" s="22">
        <f>+$B$30</f>
        <v>260430</v>
      </c>
      <c r="C1173" s="71">
        <f>+B1173/B1177</f>
        <v>2.9790195487648446E-3</v>
      </c>
      <c r="D1173" s="76">
        <v>0</v>
      </c>
      <c r="E1173" s="99">
        <f>+D1173*C1148</f>
        <v>0</v>
      </c>
      <c r="F1173" s="66">
        <v>0</v>
      </c>
      <c r="G1173" s="99">
        <f>F1173*C1148</f>
        <v>0</v>
      </c>
      <c r="H1173" s="23">
        <f t="shared" si="153"/>
        <v>0</v>
      </c>
      <c r="I1173" s="104">
        <f t="shared" si="154"/>
        <v>0</v>
      </c>
      <c r="J1173" s="37">
        <f>+H1173*I1180</f>
        <v>0</v>
      </c>
      <c r="K1173" s="37">
        <f>+H1173*I1181</f>
        <v>0</v>
      </c>
      <c r="L1173" s="370">
        <f t="shared" si="155"/>
        <v>0</v>
      </c>
    </row>
    <row r="1174" spans="1:14">
      <c r="A1174" s="2" t="s">
        <v>3</v>
      </c>
      <c r="B1174" s="22">
        <f>+$B$31</f>
        <v>1010330</v>
      </c>
      <c r="C1174" s="71">
        <f>+B1174/B1177</f>
        <v>1.155701271245089E-2</v>
      </c>
      <c r="D1174" s="76">
        <v>0</v>
      </c>
      <c r="E1174" s="99">
        <f>+D1174*C1148</f>
        <v>0</v>
      </c>
      <c r="F1174" s="66">
        <v>0</v>
      </c>
      <c r="G1174" s="99">
        <f>F1174*C1148</f>
        <v>0</v>
      </c>
      <c r="H1174" s="23">
        <f t="shared" si="153"/>
        <v>0</v>
      </c>
      <c r="I1174" s="104">
        <f t="shared" si="154"/>
        <v>0</v>
      </c>
      <c r="J1174" s="37">
        <f>+H1174*I1180</f>
        <v>0</v>
      </c>
      <c r="K1174" s="37">
        <f>+H1174*I1181</f>
        <v>0</v>
      </c>
      <c r="L1174" s="370">
        <f t="shared" si="155"/>
        <v>0</v>
      </c>
    </row>
    <row r="1175" spans="1:14">
      <c r="A1175" s="2" t="s">
        <v>11</v>
      </c>
      <c r="B1175" s="22">
        <f>+$B$32</f>
        <v>744197</v>
      </c>
      <c r="C1175" s="71">
        <f>+B1175/B1177</f>
        <v>8.5127574055682952E-3</v>
      </c>
      <c r="D1175" s="76">
        <v>0</v>
      </c>
      <c r="E1175" s="99">
        <f>+D1175*C1148</f>
        <v>0</v>
      </c>
      <c r="F1175" s="66">
        <v>0</v>
      </c>
      <c r="G1175" s="99">
        <f>F1175*C1148</f>
        <v>0</v>
      </c>
      <c r="H1175" s="23">
        <f t="shared" si="153"/>
        <v>0</v>
      </c>
      <c r="I1175" s="104">
        <f t="shared" si="154"/>
        <v>0</v>
      </c>
      <c r="J1175" s="37">
        <f>+H1175*I1180</f>
        <v>0</v>
      </c>
      <c r="K1175" s="37">
        <f>+H1175*I1181</f>
        <v>0</v>
      </c>
      <c r="L1175" s="370">
        <f t="shared" si="155"/>
        <v>0</v>
      </c>
    </row>
    <row r="1176" spans="1:14">
      <c r="A1176" s="3" t="s">
        <v>8</v>
      </c>
      <c r="B1176" s="22">
        <f>+$B$33</f>
        <v>607368</v>
      </c>
      <c r="C1176" s="71">
        <f>+B1176/B1177</f>
        <v>6.9475910812663907E-3</v>
      </c>
      <c r="D1176" s="76">
        <v>0</v>
      </c>
      <c r="E1176" s="99">
        <f>+D1176*C1148</f>
        <v>0</v>
      </c>
      <c r="F1176" s="66">
        <v>0</v>
      </c>
      <c r="G1176" s="102">
        <f>F1176*C1148</f>
        <v>0</v>
      </c>
      <c r="H1176" s="74">
        <f>+D1176+F1176</f>
        <v>0</v>
      </c>
      <c r="I1176" s="105">
        <f t="shared" si="154"/>
        <v>0</v>
      </c>
      <c r="J1176" s="37">
        <f>+H1176*I1180</f>
        <v>0</v>
      </c>
      <c r="K1176" s="37">
        <f>+H1176*I1181</f>
        <v>0</v>
      </c>
      <c r="L1176" s="370">
        <f t="shared" si="155"/>
        <v>0</v>
      </c>
    </row>
    <row r="1177" spans="1:14">
      <c r="A1177" s="24"/>
      <c r="B1177" s="25">
        <f t="shared" ref="B1177:L1177" si="156">SUM(B1154:B1176)</f>
        <v>87421380</v>
      </c>
      <c r="C1177" s="72">
        <f t="shared" si="156"/>
        <v>1.0000000000000002</v>
      </c>
      <c r="D1177" s="69">
        <f t="shared" si="156"/>
        <v>0</v>
      </c>
      <c r="E1177" s="100">
        <f t="shared" si="156"/>
        <v>0</v>
      </c>
      <c r="F1177" s="70">
        <f t="shared" si="156"/>
        <v>1</v>
      </c>
      <c r="G1177" s="100">
        <f t="shared" si="156"/>
        <v>7680032</v>
      </c>
      <c r="H1177" s="73">
        <f t="shared" si="156"/>
        <v>1</v>
      </c>
      <c r="I1177" s="106">
        <f t="shared" si="156"/>
        <v>7680032</v>
      </c>
      <c r="J1177" s="26">
        <f t="shared" si="156"/>
        <v>816892.41851825931</v>
      </c>
      <c r="K1177" s="26">
        <f t="shared" si="156"/>
        <v>10091.000000000002</v>
      </c>
      <c r="L1177" s="26">
        <f t="shared" si="156"/>
        <v>826983.41851825931</v>
      </c>
    </row>
    <row r="1178" spans="1:14">
      <c r="H1178" s="67"/>
      <c r="I1178" s="68"/>
    </row>
    <row r="1179" spans="1:14">
      <c r="I1179" s="114"/>
    </row>
    <row r="1180" spans="1:14">
      <c r="G1180" t="s">
        <v>114</v>
      </c>
      <c r="H1180" s="27"/>
      <c r="I1180" s="341">
        <f>+VECT!L76</f>
        <v>816892.41851825931</v>
      </c>
    </row>
    <row r="1181" spans="1:14">
      <c r="G1181" t="s">
        <v>335</v>
      </c>
      <c r="I1181" s="341">
        <f>+VECT!M76</f>
        <v>10091</v>
      </c>
    </row>
    <row r="1182" spans="1:14">
      <c r="G1182" t="s">
        <v>256</v>
      </c>
      <c r="I1182" s="681">
        <f>SUM(I1180:I1181)</f>
        <v>826983.41851825931</v>
      </c>
      <c r="N1182" s="108">
        <f>+I1182</f>
        <v>826983.41851825931</v>
      </c>
    </row>
    <row r="1183" spans="1:14">
      <c r="I1183" s="683"/>
    </row>
    <row r="1184" spans="1:14">
      <c r="I1184" s="75"/>
    </row>
    <row r="1185" spans="1:12">
      <c r="I1185" s="75"/>
    </row>
    <row r="1186" spans="1:12" ht="15.75">
      <c r="A1186" s="1185" t="s">
        <v>19</v>
      </c>
      <c r="B1186" s="1186"/>
      <c r="C1186" s="1186">
        <v>2061</v>
      </c>
      <c r="D1186" s="1186"/>
      <c r="E1186" s="1186"/>
      <c r="F1186" s="1186"/>
      <c r="G1186" s="1186"/>
      <c r="H1186" s="1187"/>
      <c r="I1186" s="4"/>
    </row>
    <row r="1187" spans="1:12" ht="15.75">
      <c r="A1187" s="1169" t="s">
        <v>20</v>
      </c>
      <c r="B1187" s="1170"/>
      <c r="C1187" s="1223" t="s">
        <v>238</v>
      </c>
      <c r="D1187" s="1223"/>
      <c r="E1187" s="1223"/>
      <c r="F1187" s="1223"/>
      <c r="G1187" s="1223"/>
      <c r="H1187" s="1224"/>
      <c r="I1187" s="4"/>
    </row>
    <row r="1188" spans="1:12" ht="15.75">
      <c r="A1188" s="1169" t="s">
        <v>22</v>
      </c>
      <c r="B1188" s="1170"/>
      <c r="C1188" s="1214" t="s">
        <v>44</v>
      </c>
      <c r="D1188" s="1214"/>
      <c r="E1188" s="1214"/>
      <c r="F1188" s="1214"/>
      <c r="G1188" s="1214"/>
      <c r="H1188" s="1215"/>
      <c r="I1188" s="4"/>
    </row>
    <row r="1189" spans="1:12" ht="15.75">
      <c r="A1189" s="1169" t="s">
        <v>24</v>
      </c>
      <c r="B1189" s="1170"/>
      <c r="C1189" s="1174">
        <v>19000000</v>
      </c>
      <c r="D1189" s="1175"/>
      <c r="E1189" s="1175"/>
      <c r="F1189" s="1175"/>
      <c r="G1189" s="1175"/>
      <c r="H1189" s="1176"/>
      <c r="I1189" s="4"/>
    </row>
    <row r="1190" spans="1:12" ht="15.75">
      <c r="A1190" s="1180" t="s">
        <v>25</v>
      </c>
      <c r="B1190" s="1181"/>
      <c r="C1190" s="1218" t="s">
        <v>237</v>
      </c>
      <c r="D1190" s="1218"/>
      <c r="E1190" s="1218"/>
      <c r="F1190" s="1218"/>
      <c r="G1190" s="1218"/>
      <c r="H1190" s="1219"/>
      <c r="I1190" s="4"/>
    </row>
    <row r="1191" spans="1:12">
      <c r="A1191" s="5"/>
      <c r="B1191" s="5"/>
      <c r="C1191" s="5"/>
      <c r="D1191" s="5"/>
      <c r="E1191" s="5"/>
      <c r="F1191" s="5"/>
      <c r="G1191" s="5"/>
      <c r="H1191" s="5"/>
      <c r="I1191" s="5"/>
    </row>
    <row r="1192" spans="1:12">
      <c r="A1192" s="6"/>
      <c r="B1192" s="7"/>
      <c r="C1192" s="8"/>
      <c r="D1192" s="1167">
        <v>0</v>
      </c>
      <c r="E1192" s="1168"/>
      <c r="F1192" s="1167">
        <v>1</v>
      </c>
      <c r="G1192" s="1168"/>
      <c r="H1192" s="9"/>
      <c r="I1192" s="10"/>
      <c r="J1192" s="11" t="s">
        <v>121</v>
      </c>
      <c r="K1192" s="11" t="s">
        <v>266</v>
      </c>
      <c r="L1192" s="11" t="s">
        <v>267</v>
      </c>
    </row>
    <row r="1193" spans="1:12">
      <c r="A1193" s="12"/>
      <c r="B1193" s="13"/>
      <c r="C1193" s="14"/>
      <c r="D1193" s="1177" t="s">
        <v>26</v>
      </c>
      <c r="E1193" s="1178"/>
      <c r="F1193" s="1177" t="s">
        <v>27</v>
      </c>
      <c r="G1193" s="1178"/>
      <c r="H1193" s="1177" t="s">
        <v>28</v>
      </c>
      <c r="I1193" s="1179"/>
      <c r="J1193" s="15" t="s">
        <v>29</v>
      </c>
      <c r="K1193" s="367" t="s">
        <v>29</v>
      </c>
      <c r="L1193" s="367" t="s">
        <v>29</v>
      </c>
    </row>
    <row r="1194" spans="1:12" ht="25.5">
      <c r="A1194" s="16" t="s">
        <v>30</v>
      </c>
      <c r="B1194" s="17" t="s">
        <v>31</v>
      </c>
      <c r="C1194" s="18" t="s">
        <v>32</v>
      </c>
      <c r="D1194" s="19" t="s">
        <v>33</v>
      </c>
      <c r="E1194" s="20" t="s">
        <v>34</v>
      </c>
      <c r="F1194" s="19" t="s">
        <v>33</v>
      </c>
      <c r="G1194" s="20" t="s">
        <v>34</v>
      </c>
      <c r="H1194" s="21" t="s">
        <v>33</v>
      </c>
      <c r="I1194" s="38" t="s">
        <v>34</v>
      </c>
      <c r="J1194" s="18" t="s">
        <v>34</v>
      </c>
      <c r="K1194" s="18" t="s">
        <v>34</v>
      </c>
      <c r="L1194" s="18" t="s">
        <v>34</v>
      </c>
    </row>
    <row r="1195" spans="1:12">
      <c r="A1195" s="1" t="s">
        <v>15</v>
      </c>
      <c r="B1195" s="22">
        <f>+$B$10</f>
        <v>11479167</v>
      </c>
      <c r="C1195" s="71">
        <f>+B1195/B1218</f>
        <v>0.13130846252941786</v>
      </c>
      <c r="D1195" s="76">
        <v>0</v>
      </c>
      <c r="E1195" s="99">
        <f>+D1195*C1189</f>
        <v>0</v>
      </c>
      <c r="F1195" s="66">
        <v>0</v>
      </c>
      <c r="G1195" s="101">
        <f>F1195*C1189</f>
        <v>0</v>
      </c>
      <c r="H1195" s="23">
        <f>+D1195+F1195</f>
        <v>0</v>
      </c>
      <c r="I1195" s="103">
        <f>+E1195+G1195</f>
        <v>0</v>
      </c>
      <c r="J1195" s="37">
        <f>+H1195*I1221</f>
        <v>0</v>
      </c>
      <c r="K1195" s="37">
        <f>+H1195*I1222</f>
        <v>0</v>
      </c>
      <c r="L1195" s="369">
        <f>+J1195+K1195</f>
        <v>0</v>
      </c>
    </row>
    <row r="1196" spans="1:12">
      <c r="A1196" s="2" t="s">
        <v>4</v>
      </c>
      <c r="B1196" s="22">
        <f>+$B$12</f>
        <v>552209</v>
      </c>
      <c r="C1196" s="71">
        <f>+B1196/B1218</f>
        <v>6.3166355873128521E-3</v>
      </c>
      <c r="D1196" s="76">
        <v>0</v>
      </c>
      <c r="E1196" s="99">
        <f>+D1196*C1189</f>
        <v>0</v>
      </c>
      <c r="F1196" s="66">
        <v>0</v>
      </c>
      <c r="G1196" s="99">
        <f>F1196*C1189</f>
        <v>0</v>
      </c>
      <c r="H1196" s="23">
        <f t="shared" ref="H1196:H1216" si="157">+D1196+F1196</f>
        <v>0</v>
      </c>
      <c r="I1196" s="104">
        <f>+G1196+E1196</f>
        <v>0</v>
      </c>
      <c r="J1196" s="37">
        <f>+H1196*I1221</f>
        <v>0</v>
      </c>
      <c r="K1196" s="37">
        <f>+H1196*I1222</f>
        <v>0</v>
      </c>
      <c r="L1196" s="370">
        <f>+J1196+K1196</f>
        <v>0</v>
      </c>
    </row>
    <row r="1197" spans="1:12">
      <c r="A1197" s="2" t="s">
        <v>0</v>
      </c>
      <c r="B1197" s="22">
        <f>+$B$13</f>
        <v>10468870</v>
      </c>
      <c r="C1197" s="71">
        <f>+B1197/B1218</f>
        <v>0.11975182729899711</v>
      </c>
      <c r="D1197" s="76">
        <v>0</v>
      </c>
      <c r="E1197" s="99">
        <f>+D1197*C1189</f>
        <v>0</v>
      </c>
      <c r="F1197" s="66">
        <v>0</v>
      </c>
      <c r="G1197" s="99">
        <f>F1197*C1189</f>
        <v>0</v>
      </c>
      <c r="H1197" s="23">
        <f t="shared" si="157"/>
        <v>0</v>
      </c>
      <c r="I1197" s="104">
        <f t="shared" ref="I1197:I1217" si="158">+G1197+E1197</f>
        <v>0</v>
      </c>
      <c r="J1197" s="37">
        <f>+H1197*I1221</f>
        <v>0</v>
      </c>
      <c r="K1197" s="37">
        <f>+H1197*I1222</f>
        <v>0</v>
      </c>
      <c r="L1197" s="370">
        <f t="shared" ref="L1197:L1217" si="159">+J1197+K1197</f>
        <v>0</v>
      </c>
    </row>
    <row r="1198" spans="1:12">
      <c r="A1198" s="2" t="s">
        <v>16</v>
      </c>
      <c r="B1198" s="22">
        <f>+$B$14</f>
        <v>1032750</v>
      </c>
      <c r="C1198" s="71">
        <f>+B1198/B1218</f>
        <v>1.1813471715957813E-2</v>
      </c>
      <c r="D1198" s="76">
        <v>0</v>
      </c>
      <c r="E1198" s="99">
        <f>+D1198*C1189</f>
        <v>0</v>
      </c>
      <c r="F1198" s="66">
        <v>0</v>
      </c>
      <c r="G1198" s="99">
        <f>F1198*C1189</f>
        <v>0</v>
      </c>
      <c r="H1198" s="23">
        <f t="shared" si="157"/>
        <v>0</v>
      </c>
      <c r="I1198" s="104">
        <f t="shared" si="158"/>
        <v>0</v>
      </c>
      <c r="J1198" s="37">
        <f>+H1198*I1221</f>
        <v>0</v>
      </c>
      <c r="K1198" s="37">
        <f>+H1198*I1222</f>
        <v>0</v>
      </c>
      <c r="L1198" s="370">
        <f t="shared" si="159"/>
        <v>0</v>
      </c>
    </row>
    <row r="1199" spans="1:12">
      <c r="A1199" s="2" t="s">
        <v>6</v>
      </c>
      <c r="B1199" s="22">
        <f>+$B$15</f>
        <v>2589500</v>
      </c>
      <c r="C1199" s="71">
        <f>+B1199/B1218</f>
        <v>2.9620900516555561E-2</v>
      </c>
      <c r="D1199" s="76">
        <v>0</v>
      </c>
      <c r="E1199" s="99">
        <f>+D1199*C1189</f>
        <v>0</v>
      </c>
      <c r="F1199" s="66">
        <v>0</v>
      </c>
      <c r="G1199" s="99">
        <f>F1199*C1189</f>
        <v>0</v>
      </c>
      <c r="H1199" s="23">
        <f t="shared" si="157"/>
        <v>0</v>
      </c>
      <c r="I1199" s="104">
        <f t="shared" si="158"/>
        <v>0</v>
      </c>
      <c r="J1199" s="37">
        <f>+H1199*I1221</f>
        <v>0</v>
      </c>
      <c r="K1199" s="37">
        <f>+H1199*I1222</f>
        <v>0</v>
      </c>
      <c r="L1199" s="370">
        <f t="shared" si="159"/>
        <v>0</v>
      </c>
    </row>
    <row r="1200" spans="1:12">
      <c r="A1200" s="2" t="s">
        <v>10</v>
      </c>
      <c r="B1200" s="22">
        <f>+$B$16</f>
        <v>2986010</v>
      </c>
      <c r="C1200" s="71">
        <f>+B1200/B1218</f>
        <v>3.4156518691423082E-2</v>
      </c>
      <c r="D1200" s="76">
        <v>0</v>
      </c>
      <c r="E1200" s="99">
        <f>+D1200*C1189</f>
        <v>0</v>
      </c>
      <c r="F1200" s="66">
        <v>0</v>
      </c>
      <c r="G1200" s="99">
        <f>F1200*C1189</f>
        <v>0</v>
      </c>
      <c r="H1200" s="23">
        <f t="shared" si="157"/>
        <v>0</v>
      </c>
      <c r="I1200" s="104">
        <f t="shared" si="158"/>
        <v>0</v>
      </c>
      <c r="J1200" s="37">
        <f>+H1200*I1221</f>
        <v>0</v>
      </c>
      <c r="K1200" s="37">
        <f>+H1200*I1222</f>
        <v>0</v>
      </c>
      <c r="L1200" s="370">
        <f t="shared" si="159"/>
        <v>0</v>
      </c>
    </row>
    <row r="1201" spans="1:12">
      <c r="A1201" s="2" t="s">
        <v>17</v>
      </c>
      <c r="B1201" s="22">
        <f>+$B$17</f>
        <v>6997000</v>
      </c>
      <c r="C1201" s="71">
        <f>+B1201/B1218</f>
        <v>8.003762923898021E-2</v>
      </c>
      <c r="D1201" s="76">
        <v>0</v>
      </c>
      <c r="E1201" s="99">
        <f>+D1201*C1189</f>
        <v>0</v>
      </c>
      <c r="F1201" s="66">
        <v>0</v>
      </c>
      <c r="G1201" s="99">
        <f>F1201*C1189</f>
        <v>0</v>
      </c>
      <c r="H1201" s="23">
        <f t="shared" si="157"/>
        <v>0</v>
      </c>
      <c r="I1201" s="104">
        <f t="shared" si="158"/>
        <v>0</v>
      </c>
      <c r="J1201" s="37">
        <f>+H1201*I1221</f>
        <v>0</v>
      </c>
      <c r="K1201" s="37">
        <f>+H1201*I1222</f>
        <v>0</v>
      </c>
      <c r="L1201" s="370">
        <f t="shared" si="159"/>
        <v>0</v>
      </c>
    </row>
    <row r="1202" spans="1:12">
      <c r="A1202" s="2" t="s">
        <v>5</v>
      </c>
      <c r="B1202" s="22">
        <f>+$B$18</f>
        <v>9283000</v>
      </c>
      <c r="C1202" s="71">
        <f>+B1202/B1218</f>
        <v>0.10618683896319184</v>
      </c>
      <c r="D1202" s="76">
        <v>0</v>
      </c>
      <c r="E1202" s="99">
        <f>+D1202*C1189</f>
        <v>0</v>
      </c>
      <c r="F1202" s="66">
        <v>0</v>
      </c>
      <c r="G1202" s="99">
        <f>F1202*C1189</f>
        <v>0</v>
      </c>
      <c r="H1202" s="23">
        <f t="shared" si="157"/>
        <v>0</v>
      </c>
      <c r="I1202" s="104">
        <f t="shared" si="158"/>
        <v>0</v>
      </c>
      <c r="J1202" s="37">
        <f>+H1202*I1221</f>
        <v>0</v>
      </c>
      <c r="K1202" s="37">
        <f>+H1202*I1222</f>
        <v>0</v>
      </c>
      <c r="L1202" s="370">
        <f t="shared" si="159"/>
        <v>0</v>
      </c>
    </row>
    <row r="1203" spans="1:12">
      <c r="A1203" s="2" t="s">
        <v>116</v>
      </c>
      <c r="B1203" s="22">
        <f>+$B$19</f>
        <v>2800184</v>
      </c>
      <c r="C1203" s="71">
        <f>+B1203/B1218</f>
        <v>3.2030883063159148E-2</v>
      </c>
      <c r="D1203" s="76">
        <v>0</v>
      </c>
      <c r="E1203" s="99">
        <f>+D1203*C1189</f>
        <v>0</v>
      </c>
      <c r="F1203" s="66">
        <v>0</v>
      </c>
      <c r="G1203" s="99">
        <f>F1203*C1189</f>
        <v>0</v>
      </c>
      <c r="H1203" s="23">
        <f t="shared" si="157"/>
        <v>0</v>
      </c>
      <c r="I1203" s="104">
        <f t="shared" si="158"/>
        <v>0</v>
      </c>
      <c r="J1203" s="37">
        <f>+H1203*I1221</f>
        <v>0</v>
      </c>
      <c r="K1203" s="37">
        <f>+H1203*I1222</f>
        <v>0</v>
      </c>
      <c r="L1203" s="370">
        <f t="shared" si="159"/>
        <v>0</v>
      </c>
    </row>
    <row r="1204" spans="1:12">
      <c r="A1204" s="2" t="s">
        <v>1</v>
      </c>
      <c r="B1204" s="22">
        <f>+$B$20</f>
        <v>234000</v>
      </c>
      <c r="C1204" s="71">
        <f>+B1204/B1218</f>
        <v>2.6766907591712691E-3</v>
      </c>
      <c r="D1204" s="76">
        <v>0</v>
      </c>
      <c r="E1204" s="99">
        <f>+D1204*C1189</f>
        <v>0</v>
      </c>
      <c r="F1204" s="66">
        <v>0</v>
      </c>
      <c r="G1204" s="99">
        <f>F1204*C1189</f>
        <v>0</v>
      </c>
      <c r="H1204" s="23">
        <f t="shared" si="157"/>
        <v>0</v>
      </c>
      <c r="I1204" s="104">
        <f t="shared" si="158"/>
        <v>0</v>
      </c>
      <c r="J1204" s="37">
        <f>+H1204*I1221</f>
        <v>0</v>
      </c>
      <c r="K1204" s="37">
        <f>+H1204*I1222</f>
        <v>0</v>
      </c>
      <c r="L1204" s="370">
        <f t="shared" si="159"/>
        <v>0</v>
      </c>
    </row>
    <row r="1205" spans="1:12">
      <c r="A1205" s="2" t="s">
        <v>46</v>
      </c>
      <c r="B1205" s="22">
        <f>+$B$21</f>
        <v>7060375</v>
      </c>
      <c r="C1205" s="71">
        <f>+B1205/B1218</f>
        <v>8.0762566319589099E-2</v>
      </c>
      <c r="D1205" s="76">
        <v>0</v>
      </c>
      <c r="E1205" s="99">
        <f>+D1205*C1189</f>
        <v>0</v>
      </c>
      <c r="F1205" s="66">
        <v>1</v>
      </c>
      <c r="G1205" s="99">
        <f>F1205*C1189</f>
        <v>19000000</v>
      </c>
      <c r="H1205" s="23">
        <f t="shared" si="157"/>
        <v>1</v>
      </c>
      <c r="I1205" s="104">
        <f t="shared" si="158"/>
        <v>19000000</v>
      </c>
      <c r="J1205" s="37">
        <f>+H1205*I1221</f>
        <v>3020337.152143524</v>
      </c>
      <c r="K1205" s="37">
        <f>+H1205*I1222</f>
        <v>0</v>
      </c>
      <c r="L1205" s="370">
        <f t="shared" si="159"/>
        <v>3020337.152143524</v>
      </c>
    </row>
    <row r="1206" spans="1:12">
      <c r="A1206" s="2" t="s">
        <v>45</v>
      </c>
      <c r="B1206" s="22">
        <f>+$B$22</f>
        <v>7069072</v>
      </c>
      <c r="C1206" s="71">
        <f>+B1206/B1218</f>
        <v>8.0862049992804969E-2</v>
      </c>
      <c r="D1206" s="76">
        <v>0</v>
      </c>
      <c r="E1206" s="99">
        <f>+D1206*C1189</f>
        <v>0</v>
      </c>
      <c r="F1206" s="66">
        <v>0</v>
      </c>
      <c r="G1206" s="99">
        <f>F1206*C1189</f>
        <v>0</v>
      </c>
      <c r="H1206" s="23">
        <f t="shared" si="157"/>
        <v>0</v>
      </c>
      <c r="I1206" s="104">
        <f t="shared" si="158"/>
        <v>0</v>
      </c>
      <c r="J1206" s="37">
        <f>+H1206*I1221</f>
        <v>0</v>
      </c>
      <c r="K1206" s="37">
        <f>+H1206*I1222</f>
        <v>0</v>
      </c>
      <c r="L1206" s="370">
        <f t="shared" si="159"/>
        <v>0</v>
      </c>
    </row>
    <row r="1207" spans="1:12">
      <c r="A1207" s="2" t="s">
        <v>209</v>
      </c>
      <c r="B1207" s="22">
        <f>+$B$23</f>
        <v>483692</v>
      </c>
      <c r="C1207" s="71">
        <f>+B1207/B1218</f>
        <v>5.5328799430985872E-3</v>
      </c>
      <c r="D1207" s="76">
        <v>0</v>
      </c>
      <c r="E1207" s="99">
        <f>+D1207*C1189</f>
        <v>0</v>
      </c>
      <c r="F1207" s="66">
        <v>0</v>
      </c>
      <c r="G1207" s="99">
        <f>F1207*C1189</f>
        <v>0</v>
      </c>
      <c r="H1207" s="23">
        <f t="shared" si="157"/>
        <v>0</v>
      </c>
      <c r="I1207" s="104">
        <f t="shared" si="158"/>
        <v>0</v>
      </c>
      <c r="J1207" s="37">
        <f>+H1207*I1221</f>
        <v>0</v>
      </c>
      <c r="K1207" s="37">
        <f>+H1207*I1222</f>
        <v>0</v>
      </c>
      <c r="L1207" s="370">
        <f t="shared" si="159"/>
        <v>0</v>
      </c>
    </row>
    <row r="1208" spans="1:12">
      <c r="A1208" s="2" t="s">
        <v>210</v>
      </c>
      <c r="B1208" s="22">
        <f>+$B$24</f>
        <v>125500</v>
      </c>
      <c r="C1208" s="71">
        <f>+B1208/B1218</f>
        <v>1.435575599470061E-3</v>
      </c>
      <c r="D1208" s="76">
        <v>0</v>
      </c>
      <c r="E1208" s="99">
        <f>+D1208*C1189</f>
        <v>0</v>
      </c>
      <c r="F1208" s="66">
        <v>0</v>
      </c>
      <c r="G1208" s="99">
        <f>F1208*C1189</f>
        <v>0</v>
      </c>
      <c r="H1208" s="23">
        <f t="shared" si="157"/>
        <v>0</v>
      </c>
      <c r="I1208" s="104">
        <f t="shared" si="158"/>
        <v>0</v>
      </c>
      <c r="J1208" s="37">
        <f>+H1208*I1221</f>
        <v>0</v>
      </c>
      <c r="K1208" s="37">
        <f>+H1208*I1222</f>
        <v>0</v>
      </c>
      <c r="L1208" s="370">
        <f t="shared" si="159"/>
        <v>0</v>
      </c>
    </row>
    <row r="1209" spans="1:12">
      <c r="A1209" s="2" t="s">
        <v>2</v>
      </c>
      <c r="B1209" s="22">
        <f>+$B$25</f>
        <v>349000</v>
      </c>
      <c r="C1209" s="71">
        <f>+B1209/B1218</f>
        <v>3.992158439960568E-3</v>
      </c>
      <c r="D1209" s="76">
        <v>0</v>
      </c>
      <c r="E1209" s="99">
        <f>+D1209*C1189</f>
        <v>0</v>
      </c>
      <c r="F1209" s="66">
        <v>0</v>
      </c>
      <c r="G1209" s="99">
        <f>F1209*C1189</f>
        <v>0</v>
      </c>
      <c r="H1209" s="23">
        <f t="shared" si="157"/>
        <v>0</v>
      </c>
      <c r="I1209" s="104">
        <f t="shared" si="158"/>
        <v>0</v>
      </c>
      <c r="J1209" s="37">
        <f>+H1209*I1221</f>
        <v>0</v>
      </c>
      <c r="K1209" s="37">
        <f>+H1209*I1222</f>
        <v>0</v>
      </c>
      <c r="L1209" s="370">
        <f t="shared" si="159"/>
        <v>0</v>
      </c>
    </row>
    <row r="1210" spans="1:12">
      <c r="A1210" s="2" t="s">
        <v>12</v>
      </c>
      <c r="B1210" s="22">
        <f>+$B$26</f>
        <v>369700</v>
      </c>
      <c r="C1210" s="71">
        <f>+B1210/B1218</f>
        <v>4.2289426225026417E-3</v>
      </c>
      <c r="D1210" s="76">
        <v>0</v>
      </c>
      <c r="E1210" s="99">
        <f>+D1210*C1189</f>
        <v>0</v>
      </c>
      <c r="F1210" s="66">
        <v>0</v>
      </c>
      <c r="G1210" s="99">
        <f>F1210*C1189</f>
        <v>0</v>
      </c>
      <c r="H1210" s="23">
        <f t="shared" si="157"/>
        <v>0</v>
      </c>
      <c r="I1210" s="104">
        <f t="shared" si="158"/>
        <v>0</v>
      </c>
      <c r="J1210" s="37">
        <f>+H1210*I1221</f>
        <v>0</v>
      </c>
      <c r="K1210" s="37">
        <f>+H1210*I1222</f>
        <v>0</v>
      </c>
      <c r="L1210" s="370">
        <f t="shared" si="159"/>
        <v>0</v>
      </c>
    </row>
    <row r="1211" spans="1:12">
      <c r="A1211" s="2" t="s">
        <v>18</v>
      </c>
      <c r="B1211" s="22">
        <f>+$B$27</f>
        <v>10701139</v>
      </c>
      <c r="C1211" s="71">
        <f>+B1211/B1218</f>
        <v>0.12240871740986015</v>
      </c>
      <c r="D1211" s="76">
        <v>0</v>
      </c>
      <c r="E1211" s="99">
        <f>+D1211*C1189</f>
        <v>0</v>
      </c>
      <c r="F1211" s="66">
        <v>0</v>
      </c>
      <c r="G1211" s="99">
        <f>F1211*C1189</f>
        <v>0</v>
      </c>
      <c r="H1211" s="23">
        <f t="shared" si="157"/>
        <v>0</v>
      </c>
      <c r="I1211" s="104">
        <f t="shared" si="158"/>
        <v>0</v>
      </c>
      <c r="J1211" s="37">
        <f>+H1211*I1221</f>
        <v>0</v>
      </c>
      <c r="K1211" s="37">
        <f>+H1211*I1222</f>
        <v>0</v>
      </c>
      <c r="L1211" s="370">
        <f t="shared" si="159"/>
        <v>0</v>
      </c>
    </row>
    <row r="1212" spans="1:12">
      <c r="A1212" s="2" t="s">
        <v>9</v>
      </c>
      <c r="B1212" s="22">
        <f>+$B$28</f>
        <v>8491257</v>
      </c>
      <c r="C1212" s="71">
        <f>+B1212/B1218</f>
        <v>9.7130210024138255E-2</v>
      </c>
      <c r="D1212" s="76">
        <v>0</v>
      </c>
      <c r="E1212" s="99">
        <f>+D1212*C1189</f>
        <v>0</v>
      </c>
      <c r="F1212" s="66">
        <v>0</v>
      </c>
      <c r="G1212" s="99">
        <f>F1212*C1189</f>
        <v>0</v>
      </c>
      <c r="H1212" s="23">
        <f t="shared" si="157"/>
        <v>0</v>
      </c>
      <c r="I1212" s="104">
        <f t="shared" si="158"/>
        <v>0</v>
      </c>
      <c r="J1212" s="37">
        <f>+H1212*I1221</f>
        <v>0</v>
      </c>
      <c r="K1212" s="37">
        <f>+H1212*I1222</f>
        <v>0</v>
      </c>
      <c r="L1212" s="370">
        <f t="shared" si="159"/>
        <v>0</v>
      </c>
    </row>
    <row r="1213" spans="1:12">
      <c r="A1213" s="2" t="s">
        <v>7</v>
      </c>
      <c r="B1213" s="22">
        <f>+$B$29</f>
        <v>1726630</v>
      </c>
      <c r="C1213" s="71">
        <f>+B1213/B1218</f>
        <v>1.9750660536358496E-2</v>
      </c>
      <c r="D1213" s="76">
        <v>0</v>
      </c>
      <c r="E1213" s="99">
        <f>+D1213*C1189</f>
        <v>0</v>
      </c>
      <c r="F1213" s="66">
        <v>0</v>
      </c>
      <c r="G1213" s="99">
        <f>F1213*C1189</f>
        <v>0</v>
      </c>
      <c r="H1213" s="23">
        <f t="shared" si="157"/>
        <v>0</v>
      </c>
      <c r="I1213" s="104">
        <f t="shared" si="158"/>
        <v>0</v>
      </c>
      <c r="J1213" s="37">
        <f>+H1213*I1221</f>
        <v>0</v>
      </c>
      <c r="K1213" s="37">
        <f>+H1213*I1222</f>
        <v>0</v>
      </c>
      <c r="L1213" s="370">
        <f t="shared" si="159"/>
        <v>0</v>
      </c>
    </row>
    <row r="1214" spans="1:12">
      <c r="A1214" s="2" t="s">
        <v>13</v>
      </c>
      <c r="B1214" s="22">
        <f>+$B$30</f>
        <v>260430</v>
      </c>
      <c r="C1214" s="71">
        <f>+B1214/B1218</f>
        <v>2.9790195487648446E-3</v>
      </c>
      <c r="D1214" s="76">
        <v>0</v>
      </c>
      <c r="E1214" s="99">
        <f>+D1214*C1189</f>
        <v>0</v>
      </c>
      <c r="F1214" s="66">
        <v>0</v>
      </c>
      <c r="G1214" s="99">
        <f>F1214*C1189</f>
        <v>0</v>
      </c>
      <c r="H1214" s="23">
        <f t="shared" si="157"/>
        <v>0</v>
      </c>
      <c r="I1214" s="104">
        <f t="shared" si="158"/>
        <v>0</v>
      </c>
      <c r="J1214" s="37">
        <f>+H1214*I1221</f>
        <v>0</v>
      </c>
      <c r="K1214" s="37">
        <f>+H1214*I1222</f>
        <v>0</v>
      </c>
      <c r="L1214" s="370">
        <f t="shared" si="159"/>
        <v>0</v>
      </c>
    </row>
    <row r="1215" spans="1:12">
      <c r="A1215" s="2" t="s">
        <v>3</v>
      </c>
      <c r="B1215" s="22">
        <f>+$B$31</f>
        <v>1010330</v>
      </c>
      <c r="C1215" s="71">
        <f>+B1215/B1218</f>
        <v>1.155701271245089E-2</v>
      </c>
      <c r="D1215" s="76">
        <v>0</v>
      </c>
      <c r="E1215" s="99">
        <f>+D1215*C1189</f>
        <v>0</v>
      </c>
      <c r="F1215" s="66">
        <v>0</v>
      </c>
      <c r="G1215" s="99">
        <f>F1215*C1189</f>
        <v>0</v>
      </c>
      <c r="H1215" s="23">
        <f t="shared" si="157"/>
        <v>0</v>
      </c>
      <c r="I1215" s="104">
        <f t="shared" si="158"/>
        <v>0</v>
      </c>
      <c r="J1215" s="37">
        <f>+H1215*I1221</f>
        <v>0</v>
      </c>
      <c r="K1215" s="37">
        <f>+H1215*I1222</f>
        <v>0</v>
      </c>
      <c r="L1215" s="370">
        <f t="shared" si="159"/>
        <v>0</v>
      </c>
    </row>
    <row r="1216" spans="1:12">
      <c r="A1216" s="2" t="s">
        <v>11</v>
      </c>
      <c r="B1216" s="22">
        <f>+$B$32</f>
        <v>744197</v>
      </c>
      <c r="C1216" s="71">
        <f>+B1216/B1218</f>
        <v>8.5127574055682952E-3</v>
      </c>
      <c r="D1216" s="76">
        <v>0</v>
      </c>
      <c r="E1216" s="99">
        <f>+D1216*C1189</f>
        <v>0</v>
      </c>
      <c r="F1216" s="66">
        <v>0</v>
      </c>
      <c r="G1216" s="99">
        <f>F1216*C1189</f>
        <v>0</v>
      </c>
      <c r="H1216" s="23">
        <f t="shared" si="157"/>
        <v>0</v>
      </c>
      <c r="I1216" s="104">
        <f t="shared" si="158"/>
        <v>0</v>
      </c>
      <c r="J1216" s="37">
        <f>+H1216*I1221</f>
        <v>0</v>
      </c>
      <c r="K1216" s="37">
        <f>+H1216*I1222</f>
        <v>0</v>
      </c>
      <c r="L1216" s="370">
        <f t="shared" si="159"/>
        <v>0</v>
      </c>
    </row>
    <row r="1217" spans="1:14">
      <c r="A1217" s="3" t="s">
        <v>8</v>
      </c>
      <c r="B1217" s="22">
        <f>+$B$33</f>
        <v>607368</v>
      </c>
      <c r="C1217" s="71">
        <f>+B1217/B1218</f>
        <v>6.9475910812663907E-3</v>
      </c>
      <c r="D1217" s="76">
        <v>0</v>
      </c>
      <c r="E1217" s="99">
        <f>+D1217*C1189</f>
        <v>0</v>
      </c>
      <c r="F1217" s="66">
        <v>0</v>
      </c>
      <c r="G1217" s="102">
        <f>F1217*C1189</f>
        <v>0</v>
      </c>
      <c r="H1217" s="74">
        <f>+D1217+F1217</f>
        <v>0</v>
      </c>
      <c r="I1217" s="105">
        <f t="shared" si="158"/>
        <v>0</v>
      </c>
      <c r="J1217" s="37">
        <f>+H1217*I1221</f>
        <v>0</v>
      </c>
      <c r="K1217" s="37">
        <f>+H1217*I1222</f>
        <v>0</v>
      </c>
      <c r="L1217" s="370">
        <f t="shared" si="159"/>
        <v>0</v>
      </c>
    </row>
    <row r="1218" spans="1:14">
      <c r="A1218" s="24"/>
      <c r="B1218" s="25">
        <f t="shared" ref="B1218:L1218" si="160">SUM(B1195:B1217)</f>
        <v>87421380</v>
      </c>
      <c r="C1218" s="72">
        <f t="shared" si="160"/>
        <v>1.0000000000000002</v>
      </c>
      <c r="D1218" s="69">
        <f t="shared" si="160"/>
        <v>0</v>
      </c>
      <c r="E1218" s="100">
        <f t="shared" si="160"/>
        <v>0</v>
      </c>
      <c r="F1218" s="70">
        <f t="shared" si="160"/>
        <v>1</v>
      </c>
      <c r="G1218" s="100">
        <f t="shared" si="160"/>
        <v>19000000</v>
      </c>
      <c r="H1218" s="73">
        <f t="shared" si="160"/>
        <v>1</v>
      </c>
      <c r="I1218" s="106">
        <f t="shared" si="160"/>
        <v>19000000</v>
      </c>
      <c r="J1218" s="26">
        <f t="shared" si="160"/>
        <v>3020337.152143524</v>
      </c>
      <c r="K1218" s="26">
        <f t="shared" si="160"/>
        <v>0</v>
      </c>
      <c r="L1218" s="26">
        <f t="shared" si="160"/>
        <v>3020337.152143524</v>
      </c>
    </row>
    <row r="1219" spans="1:14">
      <c r="H1219" s="67"/>
      <c r="I1219" s="68"/>
    </row>
    <row r="1220" spans="1:14">
      <c r="A1220" s="77"/>
    </row>
    <row r="1221" spans="1:14">
      <c r="G1221" t="s">
        <v>114</v>
      </c>
      <c r="H1221" s="27"/>
      <c r="I1221" s="341">
        <f>+AMMO!L75</f>
        <v>3020337.152143524</v>
      </c>
    </row>
    <row r="1222" spans="1:14">
      <c r="G1222" t="s">
        <v>335</v>
      </c>
      <c r="I1222" s="341">
        <f>+AMMO!M75</f>
        <v>0</v>
      </c>
    </row>
    <row r="1223" spans="1:14">
      <c r="G1223" t="s">
        <v>256</v>
      </c>
      <c r="I1223" s="107">
        <f>SUM(I1221:I1222)</f>
        <v>3020337.152143524</v>
      </c>
      <c r="N1223" s="108">
        <f>+I1223</f>
        <v>3020337.152143524</v>
      </c>
    </row>
    <row r="1224" spans="1:14">
      <c r="I1224" s="75"/>
    </row>
    <row r="1225" spans="1:14">
      <c r="I1225" s="75"/>
    </row>
    <row r="1226" spans="1:14">
      <c r="I1226" s="75"/>
    </row>
    <row r="1227" spans="1:14" ht="15.75">
      <c r="A1227" s="1185" t="s">
        <v>19</v>
      </c>
      <c r="B1227" s="1186"/>
      <c r="C1227" s="1186">
        <v>2068</v>
      </c>
      <c r="D1227" s="1186"/>
      <c r="E1227" s="1186"/>
      <c r="F1227" s="1186"/>
      <c r="G1227" s="1186"/>
      <c r="H1227" s="1187"/>
      <c r="I1227" s="4"/>
    </row>
    <row r="1228" spans="1:14" ht="15.75">
      <c r="A1228" s="1169" t="s">
        <v>20</v>
      </c>
      <c r="B1228" s="1170"/>
      <c r="C1228" s="1223" t="s">
        <v>240</v>
      </c>
      <c r="D1228" s="1223"/>
      <c r="E1228" s="1223"/>
      <c r="F1228" s="1223"/>
      <c r="G1228" s="1223"/>
      <c r="H1228" s="1224"/>
      <c r="I1228" s="4"/>
    </row>
    <row r="1229" spans="1:14" ht="15.75">
      <c r="A1229" s="1169" t="s">
        <v>22</v>
      </c>
      <c r="B1229" s="1170"/>
      <c r="C1229" s="1214" t="s">
        <v>23</v>
      </c>
      <c r="D1229" s="1214"/>
      <c r="E1229" s="1214"/>
      <c r="F1229" s="1214"/>
      <c r="G1229" s="1214"/>
      <c r="H1229" s="1215"/>
      <c r="I1229" s="4"/>
    </row>
    <row r="1230" spans="1:14" ht="15.75">
      <c r="A1230" s="1169" t="s">
        <v>24</v>
      </c>
      <c r="B1230" s="1170"/>
      <c r="C1230" s="1174">
        <v>15039400</v>
      </c>
      <c r="D1230" s="1175"/>
      <c r="E1230" s="1175"/>
      <c r="F1230" s="1175"/>
      <c r="G1230" s="1175"/>
      <c r="H1230" s="1176"/>
      <c r="I1230" s="4"/>
    </row>
    <row r="1231" spans="1:14" ht="15.75">
      <c r="A1231" s="1180" t="s">
        <v>25</v>
      </c>
      <c r="B1231" s="1181"/>
      <c r="C1231" s="1218" t="s">
        <v>239</v>
      </c>
      <c r="D1231" s="1218"/>
      <c r="E1231" s="1218"/>
      <c r="F1231" s="1218"/>
      <c r="G1231" s="1218"/>
      <c r="H1231" s="1219"/>
      <c r="I1231" s="4"/>
    </row>
    <row r="1232" spans="1:14">
      <c r="A1232" s="5"/>
      <c r="B1232" s="5"/>
      <c r="C1232" s="5"/>
      <c r="D1232" s="5"/>
      <c r="E1232" s="5"/>
      <c r="F1232" s="5"/>
      <c r="G1232" s="5"/>
      <c r="H1232" s="5"/>
      <c r="I1232" s="5"/>
    </row>
    <row r="1233" spans="1:17">
      <c r="A1233" s="6"/>
      <c r="B1233" s="7"/>
      <c r="C1233" s="8"/>
      <c r="D1233" s="1167">
        <v>0</v>
      </c>
      <c r="E1233" s="1168"/>
      <c r="F1233" s="1167">
        <v>1</v>
      </c>
      <c r="G1233" s="1168"/>
      <c r="H1233" s="9"/>
      <c r="I1233" s="10"/>
      <c r="J1233" s="11" t="s">
        <v>121</v>
      </c>
      <c r="K1233" s="11" t="s">
        <v>266</v>
      </c>
      <c r="L1233" s="11" t="s">
        <v>267</v>
      </c>
    </row>
    <row r="1234" spans="1:17">
      <c r="A1234" s="12"/>
      <c r="B1234" s="13"/>
      <c r="C1234" s="14"/>
      <c r="D1234" s="1177" t="s">
        <v>26</v>
      </c>
      <c r="E1234" s="1178"/>
      <c r="F1234" s="1177" t="s">
        <v>27</v>
      </c>
      <c r="G1234" s="1178"/>
      <c r="H1234" s="1177" t="s">
        <v>28</v>
      </c>
      <c r="I1234" s="1179"/>
      <c r="J1234" s="15" t="s">
        <v>29</v>
      </c>
      <c r="K1234" s="367" t="s">
        <v>29</v>
      </c>
      <c r="L1234" s="367" t="s">
        <v>29</v>
      </c>
    </row>
    <row r="1235" spans="1:17" ht="25.5">
      <c r="A1235" s="16" t="s">
        <v>30</v>
      </c>
      <c r="B1235" s="17" t="s">
        <v>31</v>
      </c>
      <c r="C1235" s="18" t="s">
        <v>32</v>
      </c>
      <c r="D1235" s="19" t="s">
        <v>33</v>
      </c>
      <c r="E1235" s="20" t="s">
        <v>34</v>
      </c>
      <c r="F1235" s="19" t="s">
        <v>33</v>
      </c>
      <c r="G1235" s="20" t="s">
        <v>34</v>
      </c>
      <c r="H1235" s="21" t="s">
        <v>33</v>
      </c>
      <c r="I1235" s="38" t="s">
        <v>34</v>
      </c>
      <c r="J1235" s="18" t="s">
        <v>34</v>
      </c>
      <c r="K1235" s="18" t="s">
        <v>34</v>
      </c>
      <c r="L1235" s="18" t="s">
        <v>34</v>
      </c>
    </row>
    <row r="1236" spans="1:17">
      <c r="A1236" s="1" t="s">
        <v>15</v>
      </c>
      <c r="B1236" s="22">
        <f>+$B$10</f>
        <v>11479167</v>
      </c>
      <c r="C1236" s="71">
        <f>+B1236/B1259</f>
        <v>0.13130846252941786</v>
      </c>
      <c r="D1236" s="76">
        <v>2.626169250588355E-2</v>
      </c>
      <c r="E1236" s="99">
        <f>+D1236*C1230</f>
        <v>394960.09827298508</v>
      </c>
      <c r="F1236" s="66">
        <v>0</v>
      </c>
      <c r="G1236" s="101">
        <f>F1236*C1230</f>
        <v>0</v>
      </c>
      <c r="H1236" s="23">
        <f>+D1236+F1236</f>
        <v>2.626169250588355E-2</v>
      </c>
      <c r="I1236" s="103">
        <f>+E1236+G1236</f>
        <v>394960.09827298508</v>
      </c>
      <c r="J1236" s="37">
        <f>+H1236*I1262</f>
        <v>72866.383532540742</v>
      </c>
      <c r="K1236" s="37">
        <f>+H1236*I1263</f>
        <v>-2435.8770266907227</v>
      </c>
      <c r="L1236" s="369">
        <f>+J1236+K1236</f>
        <v>70430.506505850019</v>
      </c>
      <c r="P1236" s="754" t="s">
        <v>902</v>
      </c>
      <c r="Q1236" s="747"/>
    </row>
    <row r="1237" spans="1:17">
      <c r="A1237" s="2" t="s">
        <v>4</v>
      </c>
      <c r="B1237" s="22">
        <f>+$B$12</f>
        <v>552209</v>
      </c>
      <c r="C1237" s="71">
        <f>+B1237/B1259</f>
        <v>6.3166355873128521E-3</v>
      </c>
      <c r="D1237" s="76">
        <v>1.2633271174625695E-3</v>
      </c>
      <c r="E1237" s="99">
        <f>+D1237*C1230</f>
        <v>18999.681850366567</v>
      </c>
      <c r="F1237" s="66">
        <v>0</v>
      </c>
      <c r="G1237" s="99">
        <f>F1237*C1230</f>
        <v>0</v>
      </c>
      <c r="H1237" s="23">
        <f t="shared" ref="H1237:H1257" si="161">+D1237+F1237</f>
        <v>1.2633271174625695E-3</v>
      </c>
      <c r="I1237" s="104">
        <f>+G1237+E1237</f>
        <v>18999.681850366567</v>
      </c>
      <c r="J1237" s="37">
        <f>+H1237*I1262</f>
        <v>3505.2606852152949</v>
      </c>
      <c r="K1237" s="37">
        <f>+H1237*I1263</f>
        <v>-117.17864345312317</v>
      </c>
      <c r="L1237" s="370">
        <f>+J1237+K1237</f>
        <v>3388.0820417621717</v>
      </c>
      <c r="P1237" s="748" t="s">
        <v>602</v>
      </c>
      <c r="Q1237" s="749"/>
    </row>
    <row r="1238" spans="1:17" s="114" customFormat="1">
      <c r="A1238" s="2" t="s">
        <v>0</v>
      </c>
      <c r="B1238" s="429">
        <f>+$B$13</f>
        <v>10468870</v>
      </c>
      <c r="C1238" s="430">
        <f>+B1238/B1259</f>
        <v>0.11975182729899711</v>
      </c>
      <c r="D1238" s="431">
        <v>2.3950365459799405E-2</v>
      </c>
      <c r="E1238" s="432">
        <f>+D1238*C1230</f>
        <v>360199.12629610719</v>
      </c>
      <c r="F1238" s="433">
        <v>1.0584396235978424E-3</v>
      </c>
      <c r="G1238" s="432">
        <f>F1238*C1230</f>
        <v>15918.296875137392</v>
      </c>
      <c r="H1238" s="434">
        <f t="shared" si="161"/>
        <v>2.5008805083397246E-2</v>
      </c>
      <c r="I1238" s="435">
        <f t="shared" ref="I1238:I1258" si="162">+G1238+E1238</f>
        <v>376117.42317124456</v>
      </c>
      <c r="J1238" s="436">
        <f>+H1238*I1262</f>
        <v>69390.089099897814</v>
      </c>
      <c r="K1238" s="436">
        <f>+H1238*I1263</f>
        <v>-2319.6667067054282</v>
      </c>
      <c r="L1238" s="746">
        <f t="shared" ref="L1238:L1258" si="163">+J1238+K1238</f>
        <v>67070.422393192392</v>
      </c>
      <c r="P1238" s="750">
        <f>L1238*$O$20</f>
        <v>38833.774565658394</v>
      </c>
      <c r="Q1238" s="751" t="s">
        <v>580</v>
      </c>
    </row>
    <row r="1239" spans="1:17">
      <c r="A1239" s="2" t="s">
        <v>16</v>
      </c>
      <c r="B1239" s="22">
        <f>+$B$14</f>
        <v>1032750</v>
      </c>
      <c r="C1239" s="71">
        <f>+B1239/B1259</f>
        <v>1.1813471715957813E-2</v>
      </c>
      <c r="D1239" s="76">
        <v>2.3626943431915609E-3</v>
      </c>
      <c r="E1239" s="99">
        <f>+D1239*C1230</f>
        <v>35533.50530499516</v>
      </c>
      <c r="F1239" s="66">
        <v>0</v>
      </c>
      <c r="G1239" s="99">
        <f>F1239*C1230</f>
        <v>0</v>
      </c>
      <c r="H1239" s="23">
        <f t="shared" si="161"/>
        <v>2.3626943431915609E-3</v>
      </c>
      <c r="I1239" s="104">
        <f t="shared" si="162"/>
        <v>35533.50530499516</v>
      </c>
      <c r="J1239" s="37">
        <f>+H1239*I1262</f>
        <v>6555.5939375419375</v>
      </c>
      <c r="K1239" s="37">
        <f>+H1239*I1263</f>
        <v>-219.14935110839005</v>
      </c>
      <c r="L1239" s="370">
        <f t="shared" si="163"/>
        <v>6336.4445864335476</v>
      </c>
      <c r="P1239" s="750">
        <f>L1238*$O$21</f>
        <v>23474.647837617336</v>
      </c>
      <c r="Q1239" s="751" t="s">
        <v>573</v>
      </c>
    </row>
    <row r="1240" spans="1:17">
      <c r="A1240" s="2" t="s">
        <v>6</v>
      </c>
      <c r="B1240" s="22">
        <f>+$B$15</f>
        <v>2589500</v>
      </c>
      <c r="C1240" s="71">
        <f>+B1240/B1259</f>
        <v>2.9620900516555561E-2</v>
      </c>
      <c r="D1240" s="76">
        <v>5.9241801033111073E-3</v>
      </c>
      <c r="E1240" s="99">
        <f>+D1240*C1230</f>
        <v>89096.114245737073</v>
      </c>
      <c r="F1240" s="66">
        <v>0</v>
      </c>
      <c r="G1240" s="99">
        <f>F1240*C1230</f>
        <v>0</v>
      </c>
      <c r="H1240" s="23">
        <f t="shared" si="161"/>
        <v>5.9241801033111073E-3</v>
      </c>
      <c r="I1240" s="104">
        <f t="shared" si="162"/>
        <v>89096.114245737073</v>
      </c>
      <c r="J1240" s="37">
        <f>+H1240*I1262</f>
        <v>16437.386106284041</v>
      </c>
      <c r="K1240" s="37">
        <f>+H1240*I1263</f>
        <v>-549.4914013025184</v>
      </c>
      <c r="L1240" s="370">
        <f t="shared" si="163"/>
        <v>15887.894704981521</v>
      </c>
      <c r="P1240" s="752">
        <f>L1238*$O$22</f>
        <v>4761.9999899166596</v>
      </c>
      <c r="Q1240" s="753" t="s">
        <v>574</v>
      </c>
    </row>
    <row r="1241" spans="1:17">
      <c r="A1241" s="2" t="s">
        <v>10</v>
      </c>
      <c r="B1241" s="22">
        <f>+$B$16</f>
        <v>2986010</v>
      </c>
      <c r="C1241" s="71">
        <f>+B1241/B1259</f>
        <v>3.4156518691423082E-2</v>
      </c>
      <c r="D1241" s="76">
        <v>6.8313037382846109E-3</v>
      </c>
      <c r="E1241" s="99">
        <f>+D1241*C1230</f>
        <v>102738.70944155757</v>
      </c>
      <c r="F1241" s="66">
        <v>0</v>
      </c>
      <c r="G1241" s="99">
        <f>F1241*C1230</f>
        <v>0</v>
      </c>
      <c r="H1241" s="23">
        <f t="shared" si="161"/>
        <v>6.8313037382846109E-3</v>
      </c>
      <c r="I1241" s="104">
        <f t="shared" si="162"/>
        <v>102738.70944155757</v>
      </c>
      <c r="J1241" s="37">
        <f>+H1241*I1262</f>
        <v>18954.315229667973</v>
      </c>
      <c r="K1241" s="37">
        <f>+H1241*I1263</f>
        <v>-633.63074694085083</v>
      </c>
      <c r="L1241" s="370">
        <f t="shared" si="163"/>
        <v>18320.684482727123</v>
      </c>
    </row>
    <row r="1242" spans="1:17">
      <c r="A1242" s="2" t="s">
        <v>17</v>
      </c>
      <c r="B1242" s="22">
        <f>+$B$17</f>
        <v>6997000</v>
      </c>
      <c r="C1242" s="71">
        <f>+B1242/B1259</f>
        <v>8.003762923898021E-2</v>
      </c>
      <c r="D1242" s="76">
        <v>1.6007525847796029E-2</v>
      </c>
      <c r="E1242" s="99">
        <f>+D1242*C1230</f>
        <v>240743.58423534362</v>
      </c>
      <c r="F1242" s="66">
        <v>0</v>
      </c>
      <c r="G1242" s="99">
        <f>F1242*C1230</f>
        <v>0</v>
      </c>
      <c r="H1242" s="23">
        <f t="shared" si="161"/>
        <v>1.6007525847796029E-2</v>
      </c>
      <c r="I1242" s="104">
        <f t="shared" si="162"/>
        <v>240743.58423534362</v>
      </c>
      <c r="J1242" s="37">
        <f>+H1242*I1262</f>
        <v>44414.902716999204</v>
      </c>
      <c r="K1242" s="37">
        <f>+H1242*I1263</f>
        <v>-1484.7620524864728</v>
      </c>
      <c r="L1242" s="370">
        <f t="shared" si="163"/>
        <v>42930.140664512728</v>
      </c>
    </row>
    <row r="1243" spans="1:17">
      <c r="A1243" s="2" t="s">
        <v>5</v>
      </c>
      <c r="B1243" s="22">
        <f>+$B$18</f>
        <v>9283000</v>
      </c>
      <c r="C1243" s="71">
        <f>+B1243/B1259</f>
        <v>0.10618683896319184</v>
      </c>
      <c r="D1243" s="76">
        <v>2.1237367792638351E-2</v>
      </c>
      <c r="E1243" s="99">
        <f>+D1243*C1230</f>
        <v>319397.26918060519</v>
      </c>
      <c r="F1243" s="66">
        <v>0</v>
      </c>
      <c r="G1243" s="99">
        <f>F1243*C1230</f>
        <v>0</v>
      </c>
      <c r="H1243" s="23">
        <f t="shared" si="161"/>
        <v>2.1237367792638351E-2</v>
      </c>
      <c r="I1243" s="104">
        <f t="shared" si="162"/>
        <v>319397.26918060519</v>
      </c>
      <c r="J1243" s="37">
        <f>+H1243*I1262</f>
        <v>58925.759885937347</v>
      </c>
      <c r="K1243" s="37">
        <f>+H1243*I1263</f>
        <v>-1969.8508122383776</v>
      </c>
      <c r="L1243" s="370">
        <f t="shared" si="163"/>
        <v>56955.909073698967</v>
      </c>
    </row>
    <row r="1244" spans="1:17">
      <c r="A1244" s="2" t="s">
        <v>116</v>
      </c>
      <c r="B1244" s="22">
        <f>+$B$19</f>
        <v>2800184</v>
      </c>
      <c r="C1244" s="71">
        <f>+B1244/B1259</f>
        <v>3.2030883063159148E-2</v>
      </c>
      <c r="D1244" s="76">
        <v>6.4061766126318241E-3</v>
      </c>
      <c r="E1244" s="99">
        <f>+D1244*C1230</f>
        <v>96345.052548015054</v>
      </c>
      <c r="F1244" s="66">
        <v>0</v>
      </c>
      <c r="G1244" s="99">
        <f>F1244*C1230</f>
        <v>0</v>
      </c>
      <c r="H1244" s="23">
        <f t="shared" si="161"/>
        <v>6.4061766126318241E-3</v>
      </c>
      <c r="I1244" s="104">
        <f t="shared" si="162"/>
        <v>96345.052548015054</v>
      </c>
      <c r="J1244" s="37">
        <f>+H1244*I1262</f>
        <v>17774.746312662239</v>
      </c>
      <c r="K1244" s="37">
        <f>+H1244*I1263</f>
        <v>-594.19850552805224</v>
      </c>
      <c r="L1244" s="370">
        <f t="shared" si="163"/>
        <v>17180.547807134186</v>
      </c>
    </row>
    <row r="1245" spans="1:17">
      <c r="A1245" s="2" t="s">
        <v>1</v>
      </c>
      <c r="B1245" s="22">
        <f>+$B$20</f>
        <v>234000</v>
      </c>
      <c r="C1245" s="71">
        <f>+B1245/B1259</f>
        <v>2.6766907591712691E-3</v>
      </c>
      <c r="D1245" s="76">
        <v>5.353381518342534E-4</v>
      </c>
      <c r="E1245" s="99">
        <f>+D1245*C1230</f>
        <v>8051.1646006960709</v>
      </c>
      <c r="F1245" s="66">
        <v>0</v>
      </c>
      <c r="G1245" s="99">
        <f>F1245*C1230</f>
        <v>0</v>
      </c>
      <c r="H1245" s="23">
        <f t="shared" si="161"/>
        <v>5.353381518342534E-4</v>
      </c>
      <c r="I1245" s="104">
        <f t="shared" si="162"/>
        <v>8051.1646006960709</v>
      </c>
      <c r="J1245" s="37">
        <f>+H1245*I1262</f>
        <v>1485.3633322535106</v>
      </c>
      <c r="K1245" s="37">
        <f>+H1245*I1263</f>
        <v>-49.654754935234337</v>
      </c>
      <c r="L1245" s="370">
        <f t="shared" si="163"/>
        <v>1435.7085773182762</v>
      </c>
    </row>
    <row r="1246" spans="1:17">
      <c r="A1246" s="2" t="s">
        <v>46</v>
      </c>
      <c r="B1246" s="22">
        <f>+$B$21</f>
        <v>7060375</v>
      </c>
      <c r="C1246" s="71">
        <f>+B1246/B1259</f>
        <v>8.0762566319589099E-2</v>
      </c>
      <c r="D1246" s="76">
        <v>1.6152513263917808E-2</v>
      </c>
      <c r="E1246" s="99">
        <f>+D1246*C1230</f>
        <v>242924.10798136549</v>
      </c>
      <c r="F1246" s="66">
        <v>0</v>
      </c>
      <c r="G1246" s="99">
        <f>F1246*C1230</f>
        <v>0</v>
      </c>
      <c r="H1246" s="23">
        <f t="shared" si="161"/>
        <v>1.6152513263917808E-2</v>
      </c>
      <c r="I1246" s="104">
        <f t="shared" si="162"/>
        <v>242924.10798136549</v>
      </c>
      <c r="J1246" s="37">
        <f>+H1246*I1262</f>
        <v>44817.188619484536</v>
      </c>
      <c r="K1246" s="37">
        <f>+H1246*I1263</f>
        <v>-1498.2102152814323</v>
      </c>
      <c r="L1246" s="370">
        <f t="shared" si="163"/>
        <v>43318.978404203102</v>
      </c>
    </row>
    <row r="1247" spans="1:17">
      <c r="A1247" s="2" t="s">
        <v>45</v>
      </c>
      <c r="B1247" s="22">
        <f>+$B$22</f>
        <v>7069072</v>
      </c>
      <c r="C1247" s="71">
        <f>+B1247/B1259</f>
        <v>8.0862049992804969E-2</v>
      </c>
      <c r="D1247" s="76">
        <v>1.6172409998560983E-2</v>
      </c>
      <c r="E1247" s="99">
        <f>+D1247*C1230</f>
        <v>243223.34293235803</v>
      </c>
      <c r="F1247" s="66">
        <v>0.79817147864694216</v>
      </c>
      <c r="G1247" s="99">
        <f>F1247*C1230</f>
        <v>12004020.135962822</v>
      </c>
      <c r="H1247" s="23">
        <f t="shared" si="161"/>
        <v>0.81434388864550311</v>
      </c>
      <c r="I1247" s="104">
        <f t="shared" si="162"/>
        <v>12247243.47889518</v>
      </c>
      <c r="J1247" s="37">
        <f>+H1247*I1262</f>
        <v>2259499.9962066421</v>
      </c>
      <c r="K1247" s="37">
        <f>+H1247*I1263</f>
        <v>-75533.653047424988</v>
      </c>
      <c r="L1247" s="370">
        <f t="shared" si="163"/>
        <v>2183966.3431592169</v>
      </c>
    </row>
    <row r="1248" spans="1:17">
      <c r="A1248" s="2" t="s">
        <v>209</v>
      </c>
      <c r="B1248" s="22">
        <f>+$B$23</f>
        <v>483692</v>
      </c>
      <c r="C1248" s="71">
        <f>+B1248/B1259</f>
        <v>5.5328799430985872E-3</v>
      </c>
      <c r="D1248" s="76">
        <v>1.1065759886197165E-3</v>
      </c>
      <c r="E1248" s="99">
        <f>+D1248*C1230</f>
        <v>16642.238923247365</v>
      </c>
      <c r="F1248" s="66">
        <v>0</v>
      </c>
      <c r="G1248" s="99">
        <f>F1248*C1230</f>
        <v>0</v>
      </c>
      <c r="H1248" s="23">
        <f t="shared" si="161"/>
        <v>1.1065759886197165E-3</v>
      </c>
      <c r="I1248" s="104">
        <f t="shared" si="162"/>
        <v>16642.238923247365</v>
      </c>
      <c r="J1248" s="37">
        <f>+H1248*I1262</f>
        <v>3070.3348756596797</v>
      </c>
      <c r="K1248" s="37">
        <f>+H1248*I1263</f>
        <v>-102.63934924843319</v>
      </c>
      <c r="L1248" s="370">
        <f t="shared" si="163"/>
        <v>2967.6955264112466</v>
      </c>
    </row>
    <row r="1249" spans="1:14">
      <c r="A1249" s="2" t="s">
        <v>210</v>
      </c>
      <c r="B1249" s="22">
        <f>+$B$24</f>
        <v>125500</v>
      </c>
      <c r="C1249" s="71">
        <f>+B1249/B1259</f>
        <v>1.435575599470061E-3</v>
      </c>
      <c r="D1249" s="76">
        <v>2.8711511989401199E-4</v>
      </c>
      <c r="E1249" s="99">
        <f>+D1249*C1230</f>
        <v>4318.0391341340037</v>
      </c>
      <c r="F1249" s="66">
        <v>0</v>
      </c>
      <c r="G1249" s="99">
        <f>F1249*C1230</f>
        <v>0</v>
      </c>
      <c r="H1249" s="23">
        <f t="shared" si="161"/>
        <v>2.8711511989401199E-4</v>
      </c>
      <c r="I1249" s="104">
        <f t="shared" si="162"/>
        <v>4318.0391341340037</v>
      </c>
      <c r="J1249" s="37">
        <f>+H1249*I1262</f>
        <v>796.63717178553679</v>
      </c>
      <c r="K1249" s="37">
        <f>+H1249*I1263</f>
        <v>-26.631075830649188</v>
      </c>
      <c r="L1249" s="370">
        <f t="shared" si="163"/>
        <v>770.00609595488766</v>
      </c>
    </row>
    <row r="1250" spans="1:14">
      <c r="A1250" s="2" t="s">
        <v>2</v>
      </c>
      <c r="B1250" s="22">
        <f>+$B$25</f>
        <v>349000</v>
      </c>
      <c r="C1250" s="71">
        <f>+B1250/B1259</f>
        <v>3.992158439960568E-3</v>
      </c>
      <c r="D1250" s="76">
        <v>7.9843168799211299E-4</v>
      </c>
      <c r="E1250" s="99">
        <f>+D1250*C1230</f>
        <v>12007.933528388585</v>
      </c>
      <c r="F1250" s="66">
        <v>7.7008172946008797E-4</v>
      </c>
      <c r="G1250" s="99">
        <f>F1250*C1230</f>
        <v>11581.567162042047</v>
      </c>
      <c r="H1250" s="23">
        <f t="shared" si="161"/>
        <v>1.568513417452201E-3</v>
      </c>
      <c r="I1250" s="104">
        <f t="shared" si="162"/>
        <v>23589.500690430632</v>
      </c>
      <c r="J1250" s="37">
        <f>+H1250*I1262</f>
        <v>4352.0386291326358</v>
      </c>
      <c r="K1250" s="37">
        <f>+H1250*I1263</f>
        <v>-145.48589352236144</v>
      </c>
      <c r="L1250" s="370">
        <f t="shared" si="163"/>
        <v>4206.5527356102748</v>
      </c>
    </row>
    <row r="1251" spans="1:14">
      <c r="A1251" s="2" t="s">
        <v>12</v>
      </c>
      <c r="B1251" s="22">
        <f>+$B$26</f>
        <v>369700</v>
      </c>
      <c r="C1251" s="71">
        <f>+B1251/B1259</f>
        <v>4.2289426225026417E-3</v>
      </c>
      <c r="D1251" s="76">
        <v>8.4578852450052774E-4</v>
      </c>
      <c r="E1251" s="99">
        <f>+D1251*C1230</f>
        <v>12720.151935373236</v>
      </c>
      <c r="F1251" s="66">
        <v>0</v>
      </c>
      <c r="G1251" s="99">
        <f>F1251*C1230</f>
        <v>0</v>
      </c>
      <c r="H1251" s="23">
        <f t="shared" si="161"/>
        <v>8.4578852450052774E-4</v>
      </c>
      <c r="I1251" s="104">
        <f t="shared" si="162"/>
        <v>12720.151935373236</v>
      </c>
      <c r="J1251" s="37">
        <f>+H1251*I1262</f>
        <v>2346.7471108295854</v>
      </c>
      <c r="K1251" s="37">
        <f>+H1251*I1263</f>
        <v>-78.450268801521943</v>
      </c>
      <c r="L1251" s="370">
        <f t="shared" si="163"/>
        <v>2268.2968420280636</v>
      </c>
    </row>
    <row r="1252" spans="1:14">
      <c r="A1252" s="2" t="s">
        <v>18</v>
      </c>
      <c r="B1252" s="22">
        <f>+$B$27</f>
        <v>10701139</v>
      </c>
      <c r="C1252" s="71">
        <f>+B1252/B1259</f>
        <v>0.12240871740986015</v>
      </c>
      <c r="D1252" s="76">
        <v>2.4481743481972011E-2</v>
      </c>
      <c r="E1252" s="99">
        <f>+D1252*C1230</f>
        <v>368190.73292276985</v>
      </c>
      <c r="F1252" s="66">
        <v>0</v>
      </c>
      <c r="G1252" s="99">
        <f>F1252*C1230</f>
        <v>0</v>
      </c>
      <c r="H1252" s="23">
        <f t="shared" si="161"/>
        <v>2.4481743481972011E-2</v>
      </c>
      <c r="I1252" s="104">
        <f t="shared" si="162"/>
        <v>368190.73292276985</v>
      </c>
      <c r="J1252" s="37">
        <f>+H1252*I1262</f>
        <v>67927.69010234189</v>
      </c>
      <c r="K1252" s="37">
        <f>+H1252*I1263</f>
        <v>-2270.7796349268319</v>
      </c>
      <c r="L1252" s="370">
        <f t="shared" si="163"/>
        <v>65656.910467415059</v>
      </c>
    </row>
    <row r="1253" spans="1:14">
      <c r="A1253" s="2" t="s">
        <v>9</v>
      </c>
      <c r="B1253" s="22">
        <f>+$B$28</f>
        <v>8491257</v>
      </c>
      <c r="C1253" s="71">
        <f>+B1253/B1259</f>
        <v>9.7130210024138255E-2</v>
      </c>
      <c r="D1253" s="76">
        <v>1.9426042004827636E-2</v>
      </c>
      <c r="E1253" s="99">
        <f>+D1253*C1230</f>
        <v>292156.01612740476</v>
      </c>
      <c r="F1253" s="66">
        <v>0</v>
      </c>
      <c r="G1253" s="99">
        <f>F1253*C1230</f>
        <v>0</v>
      </c>
      <c r="H1253" s="23">
        <f t="shared" si="161"/>
        <v>1.9426042004827636E-2</v>
      </c>
      <c r="I1253" s="104">
        <f t="shared" si="162"/>
        <v>292156.01612740476</v>
      </c>
      <c r="J1253" s="37">
        <f>+H1253*I1262</f>
        <v>53900.007660431402</v>
      </c>
      <c r="K1253" s="37">
        <f>+H1253*I1263</f>
        <v>-1801.8431001157826</v>
      </c>
      <c r="L1253" s="370">
        <f t="shared" si="163"/>
        <v>52098.164560315621</v>
      </c>
    </row>
    <row r="1254" spans="1:14">
      <c r="A1254" s="2" t="s">
        <v>7</v>
      </c>
      <c r="B1254" s="22">
        <f>+$B$29</f>
        <v>1726630</v>
      </c>
      <c r="C1254" s="71">
        <f>+B1254/B1259</f>
        <v>1.9750660536358496E-2</v>
      </c>
      <c r="D1254" s="76">
        <v>3.9501321072716962E-3</v>
      </c>
      <c r="E1254" s="99">
        <f>+D1254*C1230</f>
        <v>59407.616814101944</v>
      </c>
      <c r="F1254" s="66">
        <v>0</v>
      </c>
      <c r="G1254" s="99">
        <f>F1254*C1230</f>
        <v>0</v>
      </c>
      <c r="H1254" s="23">
        <f t="shared" si="161"/>
        <v>3.9501321072716962E-3</v>
      </c>
      <c r="I1254" s="104">
        <f t="shared" si="162"/>
        <v>59407.616814101944</v>
      </c>
      <c r="J1254" s="37">
        <f>+H1254*I1262</f>
        <v>10960.140557131961</v>
      </c>
      <c r="K1254" s="37">
        <f>+H1254*I1263</f>
        <v>-366.39055347787888</v>
      </c>
      <c r="L1254" s="370">
        <f t="shared" si="163"/>
        <v>10593.750003654082</v>
      </c>
    </row>
    <row r="1255" spans="1:14">
      <c r="A1255" s="2" t="s">
        <v>13</v>
      </c>
      <c r="B1255" s="22">
        <f>+$B$30</f>
        <v>260430</v>
      </c>
      <c r="C1255" s="71">
        <f>+B1255/B1259</f>
        <v>2.9790195487648446E-3</v>
      </c>
      <c r="D1255" s="76">
        <v>5.9580390975296849E-4</v>
      </c>
      <c r="E1255" s="99">
        <f>+D1255*C1230</f>
        <v>8960.5333203387945</v>
      </c>
      <c r="F1255" s="66">
        <v>0</v>
      </c>
      <c r="G1255" s="99">
        <f>F1255*C1230</f>
        <v>0</v>
      </c>
      <c r="H1255" s="23">
        <f t="shared" si="161"/>
        <v>5.9580390975296849E-4</v>
      </c>
      <c r="I1255" s="104">
        <f t="shared" si="162"/>
        <v>8960.5333203387945</v>
      </c>
      <c r="J1255" s="37">
        <f>+H1255*I1262</f>
        <v>1653.1332163195805</v>
      </c>
      <c r="K1255" s="37">
        <f>+H1255*I1263</f>
        <v>-55.263195845226839</v>
      </c>
      <c r="L1255" s="370">
        <f t="shared" si="163"/>
        <v>1597.8700204743536</v>
      </c>
    </row>
    <row r="1256" spans="1:14">
      <c r="A1256" s="2" t="s">
        <v>3</v>
      </c>
      <c r="B1256" s="22">
        <f>+$B$31</f>
        <v>1010330</v>
      </c>
      <c r="C1256" s="71">
        <f>+B1256/B1259</f>
        <v>1.155701271245089E-2</v>
      </c>
      <c r="D1256" s="76">
        <v>2.3114025424901762E-3</v>
      </c>
      <c r="E1256" s="99">
        <f>+D1256*C1230</f>
        <v>34762.107397526757</v>
      </c>
      <c r="F1256" s="66">
        <v>0</v>
      </c>
      <c r="G1256" s="99">
        <f>F1256*C1230</f>
        <v>0</v>
      </c>
      <c r="H1256" s="23">
        <f t="shared" si="161"/>
        <v>2.3114025424901762E-3</v>
      </c>
      <c r="I1256" s="104">
        <f t="shared" si="162"/>
        <v>34762.107397526757</v>
      </c>
      <c r="J1256" s="37">
        <f>+H1256*I1262</f>
        <v>6413.2783567337156</v>
      </c>
      <c r="K1256" s="37">
        <f>+H1256*I1263</f>
        <v>-214.39183142613379</v>
      </c>
      <c r="L1256" s="370">
        <f t="shared" si="163"/>
        <v>6198.8865253075819</v>
      </c>
    </row>
    <row r="1257" spans="1:14">
      <c r="A1257" s="2" t="s">
        <v>11</v>
      </c>
      <c r="B1257" s="22">
        <f>+$B$32</f>
        <v>744197</v>
      </c>
      <c r="C1257" s="71">
        <f>+B1257/B1259</f>
        <v>8.5127574055682952E-3</v>
      </c>
      <c r="D1257" s="76">
        <v>1.7025514811136577E-3</v>
      </c>
      <c r="E1257" s="99">
        <f>+D1257*C1230</f>
        <v>25605.352745060743</v>
      </c>
      <c r="F1257" s="66">
        <v>0</v>
      </c>
      <c r="G1257" s="99">
        <f>F1257*C1230</f>
        <v>0</v>
      </c>
      <c r="H1257" s="23">
        <f t="shared" si="161"/>
        <v>1.7025514811136577E-3</v>
      </c>
      <c r="I1257" s="104">
        <f t="shared" si="162"/>
        <v>25605.352745060743</v>
      </c>
      <c r="J1257" s="37">
        <f>+H1257*I1262</f>
        <v>4723.9441699703675</v>
      </c>
      <c r="K1257" s="37">
        <f>+H1257*I1263</f>
        <v>-157.9184600792162</v>
      </c>
      <c r="L1257" s="370">
        <f t="shared" si="163"/>
        <v>4566.0257098911516</v>
      </c>
    </row>
    <row r="1258" spans="1:14">
      <c r="A1258" s="3" t="s">
        <v>8</v>
      </c>
      <c r="B1258" s="22">
        <f>+$B$33</f>
        <v>607368</v>
      </c>
      <c r="C1258" s="71">
        <f>+B1258/B1259</f>
        <v>6.9475910812663907E-3</v>
      </c>
      <c r="D1258" s="76">
        <v>1.389518216253277E-3</v>
      </c>
      <c r="E1258" s="99">
        <f>+D1258*C1230</f>
        <v>20897.520261519534</v>
      </c>
      <c r="F1258" s="66">
        <v>0</v>
      </c>
      <c r="G1258" s="102">
        <f>F1258*C1230</f>
        <v>0</v>
      </c>
      <c r="H1258" s="74">
        <f>+D1258+F1258</f>
        <v>1.389518216253277E-3</v>
      </c>
      <c r="I1258" s="105">
        <f t="shared" si="162"/>
        <v>20897.520261519534</v>
      </c>
      <c r="J1258" s="37">
        <f>+H1258*I1262</f>
        <v>3855.3938307014969</v>
      </c>
      <c r="K1258" s="37">
        <f>+H1258*I1263</f>
        <v>-128.88337263035646</v>
      </c>
      <c r="L1258" s="370">
        <f t="shared" si="163"/>
        <v>3726.5104580711404</v>
      </c>
    </row>
    <row r="1259" spans="1:14">
      <c r="A1259" s="24"/>
      <c r="B1259" s="25">
        <f t="shared" ref="B1259:L1259" si="164">SUM(B1236:B1258)</f>
        <v>87421380</v>
      </c>
      <c r="C1259" s="72">
        <f t="shared" si="164"/>
        <v>1.0000000000000002</v>
      </c>
      <c r="D1259" s="69">
        <f t="shared" si="164"/>
        <v>0.19999999999999984</v>
      </c>
      <c r="E1259" s="100">
        <f t="shared" si="164"/>
        <v>3007879.9999999981</v>
      </c>
      <c r="F1259" s="70">
        <f t="shared" si="164"/>
        <v>0.80000000000000016</v>
      </c>
      <c r="G1259" s="100">
        <f t="shared" si="164"/>
        <v>12031520.000000002</v>
      </c>
      <c r="H1259" s="73">
        <f t="shared" si="164"/>
        <v>1</v>
      </c>
      <c r="I1259" s="106">
        <f t="shared" si="164"/>
        <v>15039399.999999996</v>
      </c>
      <c r="J1259" s="26">
        <f t="shared" si="164"/>
        <v>2774626.3313461645</v>
      </c>
      <c r="K1259" s="26">
        <f t="shared" si="164"/>
        <v>-92753.999999999985</v>
      </c>
      <c r="L1259" s="26">
        <f t="shared" si="164"/>
        <v>2681872.3313461645</v>
      </c>
    </row>
    <row r="1260" spans="1:14">
      <c r="H1260" s="67"/>
      <c r="I1260" s="68"/>
    </row>
    <row r="1261" spans="1:14">
      <c r="A1261" s="77"/>
      <c r="I1261" s="114"/>
    </row>
    <row r="1262" spans="1:14">
      <c r="G1262" t="s">
        <v>114</v>
      </c>
      <c r="H1262" s="27"/>
      <c r="I1262" s="341">
        <f>+AMIL!L75</f>
        <v>2774626.3313461649</v>
      </c>
    </row>
    <row r="1263" spans="1:14">
      <c r="G1263" t="s">
        <v>335</v>
      </c>
      <c r="I1263" s="341">
        <f>+AMIL!M75</f>
        <v>-92754</v>
      </c>
    </row>
    <row r="1264" spans="1:14">
      <c r="G1264" t="s">
        <v>256</v>
      </c>
      <c r="I1264" s="681">
        <f>SUM(I1262:I1263)</f>
        <v>2681872.3313461649</v>
      </c>
      <c r="N1264" s="108">
        <f>+I1264</f>
        <v>2681872.3313461649</v>
      </c>
    </row>
    <row r="1265" spans="1:17">
      <c r="I1265" s="682"/>
      <c r="N1265" s="108"/>
    </row>
    <row r="1266" spans="1:17">
      <c r="I1266" s="682"/>
      <c r="N1266" s="108"/>
    </row>
    <row r="1268" spans="1:17" ht="15.75">
      <c r="A1268" s="1206" t="s">
        <v>19</v>
      </c>
      <c r="B1268" s="1207"/>
      <c r="C1268" s="1208">
        <v>2069</v>
      </c>
      <c r="D1268" s="1209"/>
      <c r="E1268" s="1209"/>
      <c r="F1268" s="1209"/>
      <c r="G1268" s="1209"/>
      <c r="H1268" s="1210"/>
      <c r="I1268" s="4"/>
    </row>
    <row r="1269" spans="1:17" ht="15.75">
      <c r="A1269" s="1197" t="s">
        <v>20</v>
      </c>
      <c r="B1269" s="1198"/>
      <c r="C1269" s="1223" t="s">
        <v>241</v>
      </c>
      <c r="D1269" s="1223"/>
      <c r="E1269" s="1223"/>
      <c r="F1269" s="1223"/>
      <c r="G1269" s="1223"/>
      <c r="H1269" s="1224"/>
      <c r="I1269" s="4"/>
    </row>
    <row r="1270" spans="1:17" ht="15.75">
      <c r="A1270" s="1197" t="s">
        <v>22</v>
      </c>
      <c r="B1270" s="1198"/>
      <c r="C1270" s="1214" t="s">
        <v>99</v>
      </c>
      <c r="D1270" s="1214"/>
      <c r="E1270" s="1214"/>
      <c r="F1270" s="1214"/>
      <c r="G1270" s="1214"/>
      <c r="H1270" s="1215"/>
      <c r="I1270" s="4"/>
    </row>
    <row r="1271" spans="1:17" ht="15.75">
      <c r="A1271" s="1169" t="s">
        <v>24</v>
      </c>
      <c r="B1271" s="1170"/>
      <c r="C1271" s="1199">
        <v>17600000</v>
      </c>
      <c r="D1271" s="1199"/>
      <c r="E1271" s="1199"/>
      <c r="F1271" s="1199"/>
      <c r="G1271" s="1199"/>
      <c r="H1271" s="1200"/>
      <c r="I1271" s="4"/>
    </row>
    <row r="1272" spans="1:17" ht="15.75">
      <c r="A1272" s="1180" t="s">
        <v>25</v>
      </c>
      <c r="B1272" s="1181"/>
      <c r="C1272" s="1218" t="s">
        <v>239</v>
      </c>
      <c r="D1272" s="1218"/>
      <c r="E1272" s="1218"/>
      <c r="F1272" s="1218"/>
      <c r="G1272" s="1218"/>
      <c r="H1272" s="1219"/>
      <c r="I1272" s="4"/>
    </row>
    <row r="1273" spans="1:17">
      <c r="A1273" s="5"/>
      <c r="B1273" s="5"/>
      <c r="C1273" s="5"/>
      <c r="D1273" s="5"/>
      <c r="E1273" s="5"/>
      <c r="F1273" s="5"/>
      <c r="G1273" s="5"/>
      <c r="H1273" s="5"/>
      <c r="I1273" s="5"/>
    </row>
    <row r="1274" spans="1:17">
      <c r="A1274" s="6"/>
      <c r="B1274" s="7"/>
      <c r="C1274" s="8"/>
      <c r="D1274" s="1167">
        <v>0</v>
      </c>
      <c r="E1274" s="1168"/>
      <c r="F1274" s="1167">
        <v>1</v>
      </c>
      <c r="G1274" s="1168"/>
      <c r="H1274" s="9"/>
      <c r="I1274" s="10"/>
      <c r="J1274" s="11" t="s">
        <v>121</v>
      </c>
      <c r="K1274" s="11" t="s">
        <v>266</v>
      </c>
      <c r="L1274" s="11" t="s">
        <v>267</v>
      </c>
    </row>
    <row r="1275" spans="1:17">
      <c r="A1275" s="12"/>
      <c r="B1275" s="13"/>
      <c r="C1275" s="14"/>
      <c r="D1275" s="1177" t="s">
        <v>26</v>
      </c>
      <c r="E1275" s="1178"/>
      <c r="F1275" s="1177" t="s">
        <v>27</v>
      </c>
      <c r="G1275" s="1178"/>
      <c r="H1275" s="1177" t="s">
        <v>28</v>
      </c>
      <c r="I1275" s="1179"/>
      <c r="J1275" s="15" t="s">
        <v>29</v>
      </c>
      <c r="K1275" s="367" t="s">
        <v>29</v>
      </c>
      <c r="L1275" s="367" t="s">
        <v>29</v>
      </c>
    </row>
    <row r="1276" spans="1:17" ht="25.5">
      <c r="A1276" s="16" t="s">
        <v>30</v>
      </c>
      <c r="B1276" s="17" t="s">
        <v>31</v>
      </c>
      <c r="C1276" s="18" t="s">
        <v>32</v>
      </c>
      <c r="D1276" s="19" t="s">
        <v>33</v>
      </c>
      <c r="E1276" s="20" t="s">
        <v>34</v>
      </c>
      <c r="F1276" s="19" t="s">
        <v>33</v>
      </c>
      <c r="G1276" s="20" t="s">
        <v>34</v>
      </c>
      <c r="H1276" s="21" t="s">
        <v>33</v>
      </c>
      <c r="I1276" s="38" t="s">
        <v>34</v>
      </c>
      <c r="J1276" s="18" t="s">
        <v>34</v>
      </c>
      <c r="K1276" s="18" t="s">
        <v>34</v>
      </c>
      <c r="L1276" s="18" t="s">
        <v>34</v>
      </c>
    </row>
    <row r="1277" spans="1:17">
      <c r="A1277" s="1" t="s">
        <v>15</v>
      </c>
      <c r="B1277" s="22">
        <f>+$B$10</f>
        <v>11479167</v>
      </c>
      <c r="C1277" s="71">
        <f>+B1277/B1300</f>
        <v>0.13130846252941786</v>
      </c>
      <c r="D1277" s="76">
        <v>1.6413557816177232E-2</v>
      </c>
      <c r="E1277" s="99">
        <f>+D1277*C1271</f>
        <v>288878.61756471929</v>
      </c>
      <c r="F1277" s="66">
        <v>0</v>
      </c>
      <c r="G1277" s="101">
        <f>F1277*C$1271</f>
        <v>0</v>
      </c>
      <c r="H1277" s="23">
        <f>+D1277+F1277</f>
        <v>1.6413557816177232E-2</v>
      </c>
      <c r="I1277" s="103">
        <f>+E1277+G1277</f>
        <v>288878.61756471929</v>
      </c>
      <c r="J1277" s="37">
        <f>+H1277*I1303</f>
        <v>60127.328788438848</v>
      </c>
      <c r="K1277" s="37">
        <f>+H1277*I1304</f>
        <v>290.8318309448444</v>
      </c>
      <c r="L1277" s="369">
        <f>+J1277+K1277</f>
        <v>60418.160619383692</v>
      </c>
      <c r="P1277" s="754" t="s">
        <v>902</v>
      </c>
      <c r="Q1277" s="747"/>
    </row>
    <row r="1278" spans="1:17">
      <c r="A1278" s="2" t="s">
        <v>4</v>
      </c>
      <c r="B1278" s="22">
        <f>+$B$12</f>
        <v>552209</v>
      </c>
      <c r="C1278" s="71">
        <f>+B1278/B1300</f>
        <v>6.3166355873128521E-3</v>
      </c>
      <c r="D1278" s="76">
        <v>7.8957944841410652E-4</v>
      </c>
      <c r="E1278" s="99">
        <f>+D1278*C1271</f>
        <v>13896.598292088274</v>
      </c>
      <c r="F1278" s="66">
        <v>0</v>
      </c>
      <c r="G1278" s="99">
        <f t="shared" ref="G1278:G1299" si="165">F1278*C$1271</f>
        <v>0</v>
      </c>
      <c r="H1278" s="23">
        <f t="shared" ref="H1278:H1298" si="166">+D1278+F1278</f>
        <v>7.8957944841410652E-4</v>
      </c>
      <c r="I1278" s="104">
        <f>+G1278+E1278</f>
        <v>13896.598292088274</v>
      </c>
      <c r="J1278" s="37">
        <f>+H1278*I1303</f>
        <v>2892.4443823262636</v>
      </c>
      <c r="K1278" s="37">
        <f>+H1278*I1304</f>
        <v>13.990558246449554</v>
      </c>
      <c r="L1278" s="370">
        <f>+J1278+K1278</f>
        <v>2906.434940572713</v>
      </c>
      <c r="P1278" s="748" t="s">
        <v>602</v>
      </c>
      <c r="Q1278" s="749"/>
    </row>
    <row r="1279" spans="1:17" s="114" customFormat="1">
      <c r="A1279" s="2" t="s">
        <v>0</v>
      </c>
      <c r="B1279" s="429">
        <f>+$B$13</f>
        <v>10468870</v>
      </c>
      <c r="C1279" s="430">
        <f>+B1279/B1300</f>
        <v>0.11975182729899711</v>
      </c>
      <c r="D1279" s="431">
        <v>1.4968978412374639E-2</v>
      </c>
      <c r="E1279" s="432">
        <f>+D1279*C1271</f>
        <v>263454.02005779365</v>
      </c>
      <c r="F1279" s="433">
        <v>0</v>
      </c>
      <c r="G1279" s="432">
        <f t="shared" si="165"/>
        <v>0</v>
      </c>
      <c r="H1279" s="434">
        <f t="shared" si="166"/>
        <v>1.4968978412374639E-2</v>
      </c>
      <c r="I1279" s="435">
        <f t="shared" ref="I1279:I1299" si="167">+G1279+E1279</f>
        <v>263454.02005779365</v>
      </c>
      <c r="J1279" s="436">
        <f>+H1279*I1303</f>
        <v>54835.441328924288</v>
      </c>
      <c r="K1279" s="436">
        <f>+H1279*I1304</f>
        <v>265.23532848886623</v>
      </c>
      <c r="L1279" s="746">
        <f t="shared" ref="L1279:L1299" si="168">+J1279+K1279</f>
        <v>55100.676657413154</v>
      </c>
      <c r="P1279" s="750">
        <f>L1279*$O$20</f>
        <v>31903.291784642213</v>
      </c>
      <c r="Q1279" s="751" t="s">
        <v>580</v>
      </c>
    </row>
    <row r="1280" spans="1:17">
      <c r="A1280" s="2" t="s">
        <v>16</v>
      </c>
      <c r="B1280" s="22">
        <f>+$B$14</f>
        <v>1032750</v>
      </c>
      <c r="C1280" s="71">
        <f>+B1280/B1300</f>
        <v>1.1813471715957813E-2</v>
      </c>
      <c r="D1280" s="76">
        <v>1.4766839644947266E-3</v>
      </c>
      <c r="E1280" s="99">
        <f>+D1280*C1271</f>
        <v>25989.637775107189</v>
      </c>
      <c r="F1280" s="66">
        <v>0</v>
      </c>
      <c r="G1280" s="99">
        <f t="shared" si="165"/>
        <v>0</v>
      </c>
      <c r="H1280" s="23">
        <f t="shared" si="166"/>
        <v>1.4766839644947266E-3</v>
      </c>
      <c r="I1280" s="104">
        <f t="shared" si="167"/>
        <v>25989.637775107189</v>
      </c>
      <c r="J1280" s="37">
        <f>+H1280*I1303</f>
        <v>5409.4952017215383</v>
      </c>
      <c r="K1280" s="37">
        <f>+H1280*I1304</f>
        <v>26.165363166882059</v>
      </c>
      <c r="L1280" s="370">
        <f t="shared" si="168"/>
        <v>5435.6605648884206</v>
      </c>
      <c r="P1280" s="750">
        <f>L1279*$O$21</f>
        <v>19285.236830094604</v>
      </c>
      <c r="Q1280" s="751" t="s">
        <v>573</v>
      </c>
    </row>
    <row r="1281" spans="1:17">
      <c r="A1281" s="2" t="s">
        <v>6</v>
      </c>
      <c r="B1281" s="22">
        <f>+$B$15</f>
        <v>2589500</v>
      </c>
      <c r="C1281" s="71">
        <f>+B1281/B1300</f>
        <v>2.9620900516555561E-2</v>
      </c>
      <c r="D1281" s="76">
        <v>3.7026125645694451E-3</v>
      </c>
      <c r="E1281" s="99">
        <f>+D1281*C1271</f>
        <v>65165.981136422233</v>
      </c>
      <c r="F1281" s="66">
        <v>0</v>
      </c>
      <c r="G1281" s="99">
        <f t="shared" si="165"/>
        <v>0</v>
      </c>
      <c r="H1281" s="23">
        <f t="shared" si="166"/>
        <v>3.7026125645694451E-3</v>
      </c>
      <c r="I1281" s="104">
        <f t="shared" si="167"/>
        <v>65165.981136422233</v>
      </c>
      <c r="J1281" s="37">
        <f>+H1281*I1303</f>
        <v>13563.677390324785</v>
      </c>
      <c r="K1281" s="37">
        <f>+H1281*I1304</f>
        <v>65.606592031605999</v>
      </c>
      <c r="L1281" s="370">
        <f t="shared" si="168"/>
        <v>13629.283982356392</v>
      </c>
      <c r="P1281" s="752">
        <f>L1279*$O$22</f>
        <v>3912.1480426763337</v>
      </c>
      <c r="Q1281" s="753" t="s">
        <v>574</v>
      </c>
    </row>
    <row r="1282" spans="1:17">
      <c r="A1282" s="2" t="s">
        <v>10</v>
      </c>
      <c r="B1282" s="22">
        <f>+$B$16</f>
        <v>2986010</v>
      </c>
      <c r="C1282" s="71">
        <f>+B1282/B1300</f>
        <v>3.4156518691423082E-2</v>
      </c>
      <c r="D1282" s="76">
        <v>4.2695648364278853E-3</v>
      </c>
      <c r="E1282" s="99">
        <f>+D1282*C1271</f>
        <v>75144.341121130783</v>
      </c>
      <c r="F1282" s="66">
        <v>0</v>
      </c>
      <c r="G1282" s="99">
        <f t="shared" si="165"/>
        <v>0</v>
      </c>
      <c r="H1282" s="23">
        <f t="shared" si="166"/>
        <v>4.2695648364278853E-3</v>
      </c>
      <c r="I1282" s="104">
        <f t="shared" si="167"/>
        <v>75144.341121130783</v>
      </c>
      <c r="J1282" s="37">
        <f>+H1282*I1303</f>
        <v>15640.577842936364</v>
      </c>
      <c r="K1282" s="37">
        <f>+H1282*I1304</f>
        <v>75.652419336665702</v>
      </c>
      <c r="L1282" s="370">
        <f t="shared" si="168"/>
        <v>15716.230262273029</v>
      </c>
    </row>
    <row r="1283" spans="1:17">
      <c r="A1283" s="2" t="s">
        <v>17</v>
      </c>
      <c r="B1283" s="22">
        <f>+$B$17</f>
        <v>6997000</v>
      </c>
      <c r="C1283" s="71">
        <f>+B1283/B1300</f>
        <v>8.003762923898021E-2</v>
      </c>
      <c r="D1283" s="76">
        <v>1.0004703654872526E-2</v>
      </c>
      <c r="E1283" s="99">
        <f>+D1283*C1271</f>
        <v>176082.78432575645</v>
      </c>
      <c r="F1283" s="66">
        <v>0</v>
      </c>
      <c r="G1283" s="99">
        <f t="shared" si="165"/>
        <v>0</v>
      </c>
      <c r="H1283" s="23">
        <f t="shared" si="166"/>
        <v>1.0004703654872526E-2</v>
      </c>
      <c r="I1283" s="104">
        <f t="shared" si="167"/>
        <v>176082.78432575645</v>
      </c>
      <c r="J1283" s="37">
        <f>+H1283*I1303</f>
        <v>36649.951998494893</v>
      </c>
      <c r="K1283" s="37">
        <f>+H1283*I1304</f>
        <v>177.2733440606863</v>
      </c>
      <c r="L1283" s="370">
        <f t="shared" si="168"/>
        <v>36827.225342555583</v>
      </c>
    </row>
    <row r="1284" spans="1:17">
      <c r="A1284" s="2" t="s">
        <v>5</v>
      </c>
      <c r="B1284" s="22">
        <f>+$B$18</f>
        <v>9283000</v>
      </c>
      <c r="C1284" s="71">
        <f>+B1284/B1300</f>
        <v>0.10618683896319184</v>
      </c>
      <c r="D1284" s="76">
        <v>1.327335487039898E-2</v>
      </c>
      <c r="E1284" s="99">
        <f>+D1284*C1271</f>
        <v>233611.04571902205</v>
      </c>
      <c r="F1284" s="66">
        <v>0</v>
      </c>
      <c r="G1284" s="99">
        <f t="shared" si="165"/>
        <v>0</v>
      </c>
      <c r="H1284" s="23">
        <f t="shared" si="166"/>
        <v>1.327335487039898E-2</v>
      </c>
      <c r="I1284" s="104">
        <f t="shared" si="167"/>
        <v>233611.04571902205</v>
      </c>
      <c r="J1284" s="37">
        <f>+H1284*I1303</f>
        <v>48623.910876379603</v>
      </c>
      <c r="K1284" s="37">
        <f>+H1284*I1304</f>
        <v>235.19057494859953</v>
      </c>
      <c r="L1284" s="370">
        <f t="shared" si="168"/>
        <v>48859.101451328199</v>
      </c>
    </row>
    <row r="1285" spans="1:17">
      <c r="A1285" s="2" t="s">
        <v>116</v>
      </c>
      <c r="B1285" s="22">
        <f>+$B$19</f>
        <v>2800184</v>
      </c>
      <c r="C1285" s="71">
        <f>+B1285/B1300</f>
        <v>3.2030883063159148E-2</v>
      </c>
      <c r="D1285" s="76">
        <v>4.0038603828948935E-3</v>
      </c>
      <c r="E1285" s="99">
        <f>+D1285*C1271</f>
        <v>70467.942738950122</v>
      </c>
      <c r="F1285" s="66">
        <v>0</v>
      </c>
      <c r="G1285" s="99">
        <f t="shared" si="165"/>
        <v>0</v>
      </c>
      <c r="H1285" s="23">
        <f t="shared" si="166"/>
        <v>4.0038603828948935E-3</v>
      </c>
      <c r="I1285" s="104">
        <f t="shared" si="167"/>
        <v>70467.942738950122</v>
      </c>
      <c r="J1285" s="37">
        <f>+H1285*I1303</f>
        <v>14667.230125332773</v>
      </c>
      <c r="K1285" s="37">
        <f>+H1285*I1304</f>
        <v>70.94440212451461</v>
      </c>
      <c r="L1285" s="370">
        <f t="shared" si="168"/>
        <v>14738.174527457288</v>
      </c>
    </row>
    <row r="1286" spans="1:17">
      <c r="A1286" s="2" t="s">
        <v>1</v>
      </c>
      <c r="B1286" s="22">
        <f>+$B$20</f>
        <v>234000</v>
      </c>
      <c r="C1286" s="71">
        <f>+B1286/B1300</f>
        <v>2.6766907591712691E-3</v>
      </c>
      <c r="D1286" s="76">
        <v>3.3458634489640863E-4</v>
      </c>
      <c r="E1286" s="99">
        <f>+D1286*C1271</f>
        <v>5888.7196701767916</v>
      </c>
      <c r="F1286" s="66">
        <v>0</v>
      </c>
      <c r="G1286" s="99">
        <f t="shared" si="165"/>
        <v>0</v>
      </c>
      <c r="H1286" s="23">
        <f t="shared" si="166"/>
        <v>3.3458634489640863E-4</v>
      </c>
      <c r="I1286" s="104">
        <f t="shared" si="167"/>
        <v>5888.7196701767916</v>
      </c>
      <c r="J1286" s="37">
        <f>+H1286*I1303</f>
        <v>1225.6808300196949</v>
      </c>
      <c r="K1286" s="37">
        <f>+H1286*I1304</f>
        <v>5.928535445219465</v>
      </c>
      <c r="L1286" s="370">
        <f t="shared" si="168"/>
        <v>1231.6093654649144</v>
      </c>
    </row>
    <row r="1287" spans="1:17">
      <c r="A1287" s="2" t="s">
        <v>46</v>
      </c>
      <c r="B1287" s="22">
        <f>+$B$21</f>
        <v>7060375</v>
      </c>
      <c r="C1287" s="71">
        <f>+B1287/B1300</f>
        <v>8.0762566319589099E-2</v>
      </c>
      <c r="D1287" s="76">
        <v>1.0095320789948637E-2</v>
      </c>
      <c r="E1287" s="99">
        <f>+D1287*C1271</f>
        <v>177677.64590309601</v>
      </c>
      <c r="F1287" s="66">
        <v>0</v>
      </c>
      <c r="G1287" s="99">
        <f t="shared" si="165"/>
        <v>0</v>
      </c>
      <c r="H1287" s="23">
        <f t="shared" si="166"/>
        <v>1.0095320789948637E-2</v>
      </c>
      <c r="I1287" s="104">
        <f t="shared" si="167"/>
        <v>177677.64590309601</v>
      </c>
      <c r="J1287" s="37">
        <f>+H1287*I1303</f>
        <v>36981.907223291892</v>
      </c>
      <c r="K1287" s="37">
        <f>+H1287*I1304</f>
        <v>178.8789890770999</v>
      </c>
      <c r="L1287" s="370">
        <f t="shared" si="168"/>
        <v>37160.786212368992</v>
      </c>
    </row>
    <row r="1288" spans="1:17">
      <c r="A1288" s="2" t="s">
        <v>45</v>
      </c>
      <c r="B1288" s="22">
        <f>+$B$22</f>
        <v>7069072</v>
      </c>
      <c r="C1288" s="71">
        <f>+B1288/B1300</f>
        <v>8.0862049992804969E-2</v>
      </c>
      <c r="D1288" s="76">
        <v>1.0107756249100621E-2</v>
      </c>
      <c r="E1288" s="99">
        <f>+D1288*C1271</f>
        <v>177896.50998417093</v>
      </c>
      <c r="F1288" s="66">
        <v>0.87075333919801512</v>
      </c>
      <c r="G1288" s="99">
        <f t="shared" si="165"/>
        <v>15325258.769885067</v>
      </c>
      <c r="H1288" s="23">
        <f t="shared" si="166"/>
        <v>0.88086109544711577</v>
      </c>
      <c r="I1288" s="104">
        <f t="shared" si="167"/>
        <v>15503155.279869238</v>
      </c>
      <c r="J1288" s="37">
        <f>+H1288*I1303</f>
        <v>3226833.8952504192</v>
      </c>
      <c r="K1288" s="37">
        <f>+H1288*I1304</f>
        <v>15607.977750227445</v>
      </c>
      <c r="L1288" s="370">
        <f t="shared" si="168"/>
        <v>3242441.8730006465</v>
      </c>
    </row>
    <row r="1289" spans="1:17">
      <c r="A1289" s="2" t="s">
        <v>209</v>
      </c>
      <c r="B1289" s="22">
        <f>+$B$23</f>
        <v>483692</v>
      </c>
      <c r="C1289" s="71">
        <f>+B1289/B1300</f>
        <v>5.5328799430985872E-3</v>
      </c>
      <c r="D1289" s="76">
        <v>6.916099928873234E-4</v>
      </c>
      <c r="E1289" s="99">
        <f>+D1289*C1271</f>
        <v>12172.335874816892</v>
      </c>
      <c r="F1289" s="66">
        <v>0</v>
      </c>
      <c r="G1289" s="99">
        <f>F1289*C1271</f>
        <v>0</v>
      </c>
      <c r="H1289" s="23">
        <f t="shared" si="166"/>
        <v>6.916099928873234E-4</v>
      </c>
      <c r="I1289" s="104">
        <f t="shared" si="167"/>
        <v>12172.335874816892</v>
      </c>
      <c r="J1289" s="37">
        <f>+H1289*I1303</f>
        <v>2533.5556069824197</v>
      </c>
      <c r="K1289" s="37">
        <f>+H1289*I1304</f>
        <v>12.254637463970484</v>
      </c>
      <c r="L1289" s="370">
        <f t="shared" si="168"/>
        <v>2545.8102444463902</v>
      </c>
    </row>
    <row r="1290" spans="1:17">
      <c r="A1290" s="2" t="s">
        <v>210</v>
      </c>
      <c r="B1290" s="22">
        <f>+$B$24</f>
        <v>125500</v>
      </c>
      <c r="C1290" s="71">
        <f>+B1290/B1300</f>
        <v>1.435575599470061E-3</v>
      </c>
      <c r="D1290" s="76">
        <v>1.7944694993375762E-4</v>
      </c>
      <c r="E1290" s="99">
        <f>+D1290*C1271</f>
        <v>3158.2663188341339</v>
      </c>
      <c r="F1290" s="66">
        <v>0</v>
      </c>
      <c r="G1290" s="99">
        <f>F1290*C1271</f>
        <v>0</v>
      </c>
      <c r="H1290" s="23">
        <f t="shared" si="166"/>
        <v>1.7944694993375762E-4</v>
      </c>
      <c r="I1290" s="104">
        <f t="shared" si="167"/>
        <v>3158.2663188341339</v>
      </c>
      <c r="J1290" s="37">
        <f>+H1290*I1303</f>
        <v>657.36300926269951</v>
      </c>
      <c r="K1290" s="37">
        <f>+H1290*I1304</f>
        <v>3.1796205058762514</v>
      </c>
      <c r="L1290" s="370">
        <f t="shared" si="168"/>
        <v>660.54262976857581</v>
      </c>
    </row>
    <row r="1291" spans="1:17">
      <c r="A1291" s="2" t="s">
        <v>2</v>
      </c>
      <c r="B1291" s="22">
        <f>+$B$25</f>
        <v>349000</v>
      </c>
      <c r="C1291" s="71">
        <f>+B1291/B1300</f>
        <v>3.992158439960568E-3</v>
      </c>
      <c r="D1291" s="76">
        <v>4.99019804995071E-4</v>
      </c>
      <c r="E1291" s="99">
        <f>+D1291*C1271</f>
        <v>8782.7485679132496</v>
      </c>
      <c r="F1291" s="66">
        <v>4.2466608019849318E-3</v>
      </c>
      <c r="G1291" s="99">
        <f t="shared" si="165"/>
        <v>74741.230114934806</v>
      </c>
      <c r="H1291" s="23">
        <f t="shared" si="166"/>
        <v>4.7456806069800031E-3</v>
      </c>
      <c r="I1291" s="104">
        <f t="shared" si="167"/>
        <v>83523.978682848057</v>
      </c>
      <c r="J1291" s="37">
        <f>+H1291*I1303</f>
        <v>17384.719472555062</v>
      </c>
      <c r="K1291" s="37">
        <f>+H1291*I1304</f>
        <v>84.088714675078677</v>
      </c>
      <c r="L1291" s="370">
        <f t="shared" si="168"/>
        <v>17468.808187230141</v>
      </c>
    </row>
    <row r="1292" spans="1:17">
      <c r="A1292" s="2" t="s">
        <v>12</v>
      </c>
      <c r="B1292" s="22">
        <f>+$B$26</f>
        <v>369700</v>
      </c>
      <c r="C1292" s="71">
        <f>+B1292/B1300</f>
        <v>4.2289426225026417E-3</v>
      </c>
      <c r="D1292" s="76">
        <v>5.2861782781283022E-4</v>
      </c>
      <c r="E1292" s="99">
        <f>+D1292*C1271</f>
        <v>9303.6737695058109</v>
      </c>
      <c r="F1292" s="66">
        <v>0</v>
      </c>
      <c r="G1292" s="99">
        <f t="shared" si="165"/>
        <v>0</v>
      </c>
      <c r="H1292" s="23">
        <f t="shared" si="166"/>
        <v>5.2861782781283022E-4</v>
      </c>
      <c r="I1292" s="104">
        <f t="shared" si="167"/>
        <v>9303.6737695058109</v>
      </c>
      <c r="J1292" s="37">
        <f>+H1292*I1303</f>
        <v>1936.4709523858169</v>
      </c>
      <c r="K1292" s="37">
        <f>+H1292*I1304</f>
        <v>9.3665792910155385</v>
      </c>
      <c r="L1292" s="370">
        <f t="shared" si="168"/>
        <v>1945.8375316768324</v>
      </c>
    </row>
    <row r="1293" spans="1:17">
      <c r="A1293" s="2" t="s">
        <v>18</v>
      </c>
      <c r="B1293" s="22">
        <f>+$B$27</f>
        <v>10701139</v>
      </c>
      <c r="C1293" s="71">
        <f>+B1293/B1300</f>
        <v>0.12240871740986015</v>
      </c>
      <c r="D1293" s="76">
        <v>1.5301089676232518E-2</v>
      </c>
      <c r="E1293" s="99">
        <f>+D1293*C1271</f>
        <v>269299.1783016923</v>
      </c>
      <c r="F1293" s="66">
        <v>0</v>
      </c>
      <c r="G1293" s="99">
        <f t="shared" si="165"/>
        <v>0</v>
      </c>
      <c r="H1293" s="23">
        <f t="shared" si="166"/>
        <v>1.5301089676232518E-2</v>
      </c>
      <c r="I1293" s="104">
        <f t="shared" si="167"/>
        <v>269299.1783016923</v>
      </c>
      <c r="J1293" s="37">
        <f>+H1293*I1303</f>
        <v>56052.055263573187</v>
      </c>
      <c r="K1293" s="37">
        <f>+H1293*I1304</f>
        <v>271.12000797316398</v>
      </c>
      <c r="L1293" s="370">
        <f t="shared" si="168"/>
        <v>56323.175271546352</v>
      </c>
    </row>
    <row r="1294" spans="1:17">
      <c r="A1294" s="2" t="s">
        <v>9</v>
      </c>
      <c r="B1294" s="22">
        <f>+$B$28</f>
        <v>8491257</v>
      </c>
      <c r="C1294" s="71">
        <f>+B1294/B1300</f>
        <v>9.7130210024138255E-2</v>
      </c>
      <c r="D1294" s="76">
        <v>1.2141276253017282E-2</v>
      </c>
      <c r="E1294" s="99">
        <f>+D1294*C1271</f>
        <v>213686.46205310416</v>
      </c>
      <c r="F1294" s="66">
        <v>0</v>
      </c>
      <c r="G1294" s="99">
        <f t="shared" si="165"/>
        <v>0</v>
      </c>
      <c r="H1294" s="23">
        <f t="shared" si="166"/>
        <v>1.2141276253017282E-2</v>
      </c>
      <c r="I1294" s="104">
        <f t="shared" si="167"/>
        <v>213686.46205310416</v>
      </c>
      <c r="J1294" s="37">
        <f>+H1294*I1303</f>
        <v>44476.798836198905</v>
      </c>
      <c r="K1294" s="37">
        <f>+H1294*I1304</f>
        <v>215.13127392721321</v>
      </c>
      <c r="L1294" s="370">
        <f t="shared" si="168"/>
        <v>44691.930110126115</v>
      </c>
    </row>
    <row r="1295" spans="1:17">
      <c r="A1295" s="2" t="s">
        <v>7</v>
      </c>
      <c r="B1295" s="22">
        <f>+$B$29</f>
        <v>1726630</v>
      </c>
      <c r="C1295" s="71">
        <f>+B1295/B1300</f>
        <v>1.9750660536358496E-2</v>
      </c>
      <c r="D1295" s="76">
        <v>2.4688325670448119E-3</v>
      </c>
      <c r="E1295" s="99">
        <f>+D1295*C1271</f>
        <v>43451.45317998869</v>
      </c>
      <c r="F1295" s="66">
        <v>0</v>
      </c>
      <c r="G1295" s="99">
        <f t="shared" si="165"/>
        <v>0</v>
      </c>
      <c r="H1295" s="23">
        <f t="shared" si="166"/>
        <v>2.4688325670448119E-3</v>
      </c>
      <c r="I1295" s="104">
        <f t="shared" si="167"/>
        <v>43451.45317998869</v>
      </c>
      <c r="J1295" s="37">
        <f>+H1295*I1303</f>
        <v>9044.0055193884855</v>
      </c>
      <c r="K1295" s="37">
        <f>+H1295*I1304</f>
        <v>43.745244255467021</v>
      </c>
      <c r="L1295" s="370">
        <f t="shared" si="168"/>
        <v>9087.7507636439532</v>
      </c>
    </row>
    <row r="1296" spans="1:17">
      <c r="A1296" s="2" t="s">
        <v>13</v>
      </c>
      <c r="B1296" s="22">
        <f>+$B$30</f>
        <v>260430</v>
      </c>
      <c r="C1296" s="71">
        <f>+B1296/B1300</f>
        <v>2.9790195487648446E-3</v>
      </c>
      <c r="D1296" s="76">
        <v>3.7237744359560558E-4</v>
      </c>
      <c r="E1296" s="99">
        <f>+D1296*C1271</f>
        <v>6553.8430072826577</v>
      </c>
      <c r="F1296" s="66">
        <v>0</v>
      </c>
      <c r="G1296" s="99">
        <f t="shared" si="165"/>
        <v>0</v>
      </c>
      <c r="H1296" s="23">
        <f t="shared" si="166"/>
        <v>3.7237744359560558E-4</v>
      </c>
      <c r="I1296" s="104">
        <f t="shared" si="167"/>
        <v>6553.8430072826577</v>
      </c>
      <c r="J1296" s="37">
        <f>+H1296*I1303</f>
        <v>1364.1199083847398</v>
      </c>
      <c r="K1296" s="37">
        <f>+H1296*I1304</f>
        <v>6.5981559230705349</v>
      </c>
      <c r="L1296" s="370">
        <f t="shared" si="168"/>
        <v>1370.7180643078104</v>
      </c>
    </row>
    <row r="1297" spans="1:14">
      <c r="A1297" s="2" t="s">
        <v>3</v>
      </c>
      <c r="B1297" s="22">
        <f>+$B$31</f>
        <v>1010330</v>
      </c>
      <c r="C1297" s="71">
        <f>+B1297/B1300</f>
        <v>1.155701271245089E-2</v>
      </c>
      <c r="D1297" s="76">
        <v>1.4446265890563613E-3</v>
      </c>
      <c r="E1297" s="99">
        <f>+D1297*C1271</f>
        <v>25425.427967391959</v>
      </c>
      <c r="F1297" s="66">
        <v>0</v>
      </c>
      <c r="G1297" s="99">
        <f t="shared" si="165"/>
        <v>0</v>
      </c>
      <c r="H1297" s="23">
        <f t="shared" si="166"/>
        <v>1.4446265890563613E-3</v>
      </c>
      <c r="I1297" s="104">
        <f t="shared" si="167"/>
        <v>25425.427967391959</v>
      </c>
      <c r="J1297" s="37">
        <f>+H1297*I1303</f>
        <v>5292.060311939309</v>
      </c>
      <c r="K1297" s="37">
        <f>+H1297*I1304</f>
        <v>25.597338531489665</v>
      </c>
      <c r="L1297" s="370">
        <f t="shared" si="168"/>
        <v>5317.6576504707991</v>
      </c>
    </row>
    <row r="1298" spans="1:14">
      <c r="A1298" s="2" t="s">
        <v>11</v>
      </c>
      <c r="B1298" s="22">
        <f>+$B$32</f>
        <v>744197</v>
      </c>
      <c r="C1298" s="71">
        <f>+B1298/B1300</f>
        <v>8.5127574055682952E-3</v>
      </c>
      <c r="D1298" s="76">
        <v>1.0640946756960369E-3</v>
      </c>
      <c r="E1298" s="99">
        <f>+D1298*C1271</f>
        <v>18728.066292250249</v>
      </c>
      <c r="F1298" s="66">
        <v>0</v>
      </c>
      <c r="G1298" s="99">
        <f t="shared" si="165"/>
        <v>0</v>
      </c>
      <c r="H1298" s="23">
        <f t="shared" si="166"/>
        <v>1.0640946756960369E-3</v>
      </c>
      <c r="I1298" s="104">
        <f t="shared" si="167"/>
        <v>18728.066292250249</v>
      </c>
      <c r="J1298" s="37">
        <f>+H1298*I1303</f>
        <v>3898.0683617870382</v>
      </c>
      <c r="K1298" s="37">
        <f>+H1298*I1304</f>
        <v>18.854693558658077</v>
      </c>
      <c r="L1298" s="370">
        <f t="shared" si="168"/>
        <v>3916.9230553456964</v>
      </c>
    </row>
    <row r="1299" spans="1:14">
      <c r="A1299" s="3" t="s">
        <v>8</v>
      </c>
      <c r="B1299" s="22">
        <f>+$B$33</f>
        <v>607368</v>
      </c>
      <c r="C1299" s="71">
        <f>+B1299/B1300</f>
        <v>6.9475910812663907E-3</v>
      </c>
      <c r="D1299" s="76">
        <v>8.6844888515829883E-4</v>
      </c>
      <c r="E1299" s="99">
        <f>+D1299*C1271</f>
        <v>15284.700378786059</v>
      </c>
      <c r="F1299" s="66">
        <v>0</v>
      </c>
      <c r="G1299" s="102">
        <f t="shared" si="165"/>
        <v>0</v>
      </c>
      <c r="H1299" s="74">
        <f>+D1299+F1299</f>
        <v>8.6844888515829883E-4</v>
      </c>
      <c r="I1299" s="105">
        <f t="shared" si="167"/>
        <v>15284.700378786059</v>
      </c>
      <c r="J1299" s="37">
        <f>+H1299*I1303</f>
        <v>3181.3645913136838</v>
      </c>
      <c r="K1299" s="37">
        <f>+H1299*I1304</f>
        <v>15.388045796119897</v>
      </c>
      <c r="L1299" s="370">
        <f t="shared" si="168"/>
        <v>3196.7526371098038</v>
      </c>
    </row>
    <row r="1300" spans="1:14">
      <c r="A1300" s="24"/>
      <c r="B1300" s="25">
        <f t="shared" ref="B1300:L1300" si="169">SUM(B1277:B1299)</f>
        <v>87421380</v>
      </c>
      <c r="C1300" s="72">
        <f t="shared" si="169"/>
        <v>1.0000000000000002</v>
      </c>
      <c r="D1300" s="69">
        <f t="shared" si="169"/>
        <v>0.12500000000000003</v>
      </c>
      <c r="E1300" s="100">
        <f t="shared" si="169"/>
        <v>2199999.9999999995</v>
      </c>
      <c r="F1300" s="70">
        <f t="shared" si="169"/>
        <v>0.875</v>
      </c>
      <c r="G1300" s="100">
        <f t="shared" si="169"/>
        <v>15400000.000000002</v>
      </c>
      <c r="H1300" s="73">
        <f t="shared" si="169"/>
        <v>1.0000000000000002</v>
      </c>
      <c r="I1300" s="106">
        <f t="shared" si="169"/>
        <v>17600000.000000007</v>
      </c>
      <c r="J1300" s="26">
        <f t="shared" si="169"/>
        <v>3663272.1230723816</v>
      </c>
      <c r="K1300" s="26">
        <f t="shared" si="169"/>
        <v>17719.000000000004</v>
      </c>
      <c r="L1300" s="26">
        <f t="shared" si="169"/>
        <v>3680991.1230723816</v>
      </c>
    </row>
    <row r="1301" spans="1:14">
      <c r="H1301" s="67"/>
      <c r="I1301" s="68"/>
    </row>
    <row r="1302" spans="1:14">
      <c r="I1302" s="114"/>
    </row>
    <row r="1303" spans="1:14">
      <c r="G1303" t="s">
        <v>114</v>
      </c>
      <c r="H1303" s="27"/>
      <c r="I1303" s="341">
        <f>+AMIL!L76</f>
        <v>3663272.1230723811</v>
      </c>
    </row>
    <row r="1304" spans="1:14">
      <c r="G1304" t="s">
        <v>335</v>
      </c>
      <c r="I1304" s="341">
        <f>+AMIL!M76</f>
        <v>17719</v>
      </c>
    </row>
    <row r="1305" spans="1:14">
      <c r="G1305" t="s">
        <v>256</v>
      </c>
      <c r="I1305" s="681">
        <f>SUM(I1303:I1304)</f>
        <v>3680991.1230723811</v>
      </c>
      <c r="N1305" s="108">
        <f>+I1305</f>
        <v>3680991.1230723811</v>
      </c>
    </row>
    <row r="1306" spans="1:14">
      <c r="I1306" s="683"/>
    </row>
    <row r="1307" spans="1:14">
      <c r="I1307" s="75"/>
    </row>
    <row r="1308" spans="1:14">
      <c r="I1308" s="75"/>
    </row>
    <row r="1309" spans="1:14" ht="15.75">
      <c r="A1309" s="1185" t="s">
        <v>19</v>
      </c>
      <c r="B1309" s="1186"/>
      <c r="C1309" s="1186" t="s">
        <v>242</v>
      </c>
      <c r="D1309" s="1186"/>
      <c r="E1309" s="1186"/>
      <c r="F1309" s="1186"/>
      <c r="G1309" s="1186"/>
      <c r="H1309" s="1187"/>
      <c r="I1309" s="4"/>
    </row>
    <row r="1310" spans="1:14" ht="15.75">
      <c r="A1310" s="1169" t="s">
        <v>20</v>
      </c>
      <c r="B1310" s="1170"/>
      <c r="C1310" s="1223" t="s">
        <v>243</v>
      </c>
      <c r="D1310" s="1223"/>
      <c r="E1310" s="1223"/>
      <c r="F1310" s="1223"/>
      <c r="G1310" s="1223"/>
      <c r="H1310" s="1224"/>
      <c r="I1310" s="4"/>
    </row>
    <row r="1311" spans="1:14" ht="15.75">
      <c r="A1311" s="1169" t="s">
        <v>22</v>
      </c>
      <c r="B1311" s="1170"/>
      <c r="C1311" s="1214" t="s">
        <v>244</v>
      </c>
      <c r="D1311" s="1214"/>
      <c r="E1311" s="1214"/>
      <c r="F1311" s="1214"/>
      <c r="G1311" s="1214"/>
      <c r="H1311" s="1215"/>
      <c r="I1311" s="4"/>
    </row>
    <row r="1312" spans="1:14" ht="15.75">
      <c r="A1312" s="1169" t="s">
        <v>24</v>
      </c>
      <c r="B1312" s="1170"/>
      <c r="C1312" s="1174">
        <v>2241462</v>
      </c>
      <c r="D1312" s="1175"/>
      <c r="E1312" s="1175"/>
      <c r="F1312" s="1175"/>
      <c r="G1312" s="1175"/>
      <c r="H1312" s="1176"/>
      <c r="I1312" s="4"/>
    </row>
    <row r="1313" spans="1:12" ht="15.75">
      <c r="A1313" s="1180" t="s">
        <v>25</v>
      </c>
      <c r="B1313" s="1181"/>
      <c r="C1313" s="1218" t="s">
        <v>166</v>
      </c>
      <c r="D1313" s="1218"/>
      <c r="E1313" s="1218"/>
      <c r="F1313" s="1218"/>
      <c r="G1313" s="1218"/>
      <c r="H1313" s="1219"/>
      <c r="I1313" s="4"/>
    </row>
    <row r="1314" spans="1:12">
      <c r="A1314" s="5"/>
      <c r="B1314" s="5"/>
      <c r="C1314" s="5"/>
      <c r="D1314" s="5"/>
      <c r="E1314" s="5"/>
      <c r="F1314" s="5"/>
      <c r="G1314" s="5"/>
      <c r="H1314" s="5"/>
      <c r="I1314" s="5"/>
    </row>
    <row r="1315" spans="1:12">
      <c r="A1315" s="6"/>
      <c r="B1315" s="7"/>
      <c r="C1315" s="8"/>
      <c r="D1315" s="1167">
        <v>0</v>
      </c>
      <c r="E1315" s="1168"/>
      <c r="F1315" s="1167">
        <v>1</v>
      </c>
      <c r="G1315" s="1168"/>
      <c r="H1315" s="9"/>
      <c r="I1315" s="10"/>
      <c r="J1315" s="11" t="s">
        <v>121</v>
      </c>
      <c r="K1315" s="11" t="s">
        <v>266</v>
      </c>
      <c r="L1315" s="11" t="s">
        <v>267</v>
      </c>
    </row>
    <row r="1316" spans="1:12">
      <c r="A1316" s="12"/>
      <c r="B1316" s="13"/>
      <c r="C1316" s="14"/>
      <c r="D1316" s="1177" t="s">
        <v>26</v>
      </c>
      <c r="E1316" s="1178"/>
      <c r="F1316" s="1177" t="s">
        <v>27</v>
      </c>
      <c r="G1316" s="1178"/>
      <c r="H1316" s="1177" t="s">
        <v>28</v>
      </c>
      <c r="I1316" s="1179"/>
      <c r="J1316" s="15" t="s">
        <v>29</v>
      </c>
      <c r="K1316" s="367" t="s">
        <v>503</v>
      </c>
      <c r="L1316" s="367" t="s">
        <v>29</v>
      </c>
    </row>
    <row r="1317" spans="1:12" ht="25.5">
      <c r="A1317" s="16" t="s">
        <v>30</v>
      </c>
      <c r="B1317" s="17" t="s">
        <v>31</v>
      </c>
      <c r="C1317" s="18" t="s">
        <v>32</v>
      </c>
      <c r="D1317" s="19" t="s">
        <v>33</v>
      </c>
      <c r="E1317" s="20" t="s">
        <v>34</v>
      </c>
      <c r="F1317" s="19" t="s">
        <v>33</v>
      </c>
      <c r="G1317" s="20" t="s">
        <v>34</v>
      </c>
      <c r="H1317" s="21" t="s">
        <v>33</v>
      </c>
      <c r="I1317" s="38" t="s">
        <v>34</v>
      </c>
      <c r="J1317" s="18" t="s">
        <v>34</v>
      </c>
      <c r="K1317" s="18" t="s">
        <v>34</v>
      </c>
      <c r="L1317" s="18" t="s">
        <v>34</v>
      </c>
    </row>
    <row r="1318" spans="1:12">
      <c r="A1318" s="1" t="s">
        <v>15</v>
      </c>
      <c r="B1318" s="22">
        <f>+$B$10</f>
        <v>11479167</v>
      </c>
      <c r="C1318" s="71">
        <f>+B1318/B1341</f>
        <v>0.13130846252941786</v>
      </c>
      <c r="D1318" s="76">
        <v>0</v>
      </c>
      <c r="E1318" s="99">
        <f>+D1318*C1312</f>
        <v>0</v>
      </c>
      <c r="F1318" s="66">
        <v>0</v>
      </c>
      <c r="G1318" s="101">
        <f>F1318*C1312</f>
        <v>0</v>
      </c>
      <c r="H1318" s="23">
        <f>+D1318+F1318</f>
        <v>0</v>
      </c>
      <c r="I1318" s="103">
        <f>+E1318+G1318</f>
        <v>0</v>
      </c>
      <c r="J1318" s="37">
        <f>+H1318*I1344</f>
        <v>0</v>
      </c>
      <c r="K1318" s="371">
        <f>-IFERROR(VLOOKUP(A1318,'PROJECT IMPORT'!$J$9:$K$31,2,FALSE),0)</f>
        <v>0</v>
      </c>
      <c r="L1318" s="369">
        <f>+J1318+K1318</f>
        <v>0</v>
      </c>
    </row>
    <row r="1319" spans="1:12">
      <c r="A1319" s="2" t="s">
        <v>4</v>
      </c>
      <c r="B1319" s="22">
        <f>+$B$12</f>
        <v>552209</v>
      </c>
      <c r="C1319" s="71">
        <f>+B1319/B1341</f>
        <v>6.3166355873128521E-3</v>
      </c>
      <c r="D1319" s="76">
        <v>0</v>
      </c>
      <c r="E1319" s="99">
        <f>+D1319*C1312</f>
        <v>0</v>
      </c>
      <c r="F1319" s="66">
        <v>0</v>
      </c>
      <c r="G1319" s="99">
        <f>F1319*C1312</f>
        <v>0</v>
      </c>
      <c r="H1319" s="23">
        <f t="shared" ref="H1319:H1339" si="170">+D1319+F1319</f>
        <v>0</v>
      </c>
      <c r="I1319" s="104">
        <f>+G1319+E1319</f>
        <v>0</v>
      </c>
      <c r="J1319" s="37">
        <f>+H1319*I1344</f>
        <v>0</v>
      </c>
      <c r="K1319" s="371">
        <f>-IFERROR(VLOOKUP(A1319,'PROJECT IMPORT'!$J$9:$K$31,2,FALSE),0)</f>
        <v>0</v>
      </c>
      <c r="L1319" s="370">
        <f>+J1319+K1319</f>
        <v>0</v>
      </c>
    </row>
    <row r="1320" spans="1:12">
      <c r="A1320" s="2" t="s">
        <v>0</v>
      </c>
      <c r="B1320" s="22">
        <f>+$B$13</f>
        <v>10468870</v>
      </c>
      <c r="C1320" s="71">
        <f>+B1320/B1341</f>
        <v>0.11975182729899711</v>
      </c>
      <c r="D1320" s="76">
        <v>0</v>
      </c>
      <c r="E1320" s="99">
        <f>+D1320*C1312</f>
        <v>0</v>
      </c>
      <c r="F1320" s="66">
        <v>0</v>
      </c>
      <c r="G1320" s="99">
        <f>F1320*C1312</f>
        <v>0</v>
      </c>
      <c r="H1320" s="23">
        <f t="shared" si="170"/>
        <v>0</v>
      </c>
      <c r="I1320" s="104">
        <f t="shared" ref="I1320:I1340" si="171">+G1320+E1320</f>
        <v>0</v>
      </c>
      <c r="J1320" s="37">
        <f>+H1320*I1344</f>
        <v>0</v>
      </c>
      <c r="K1320" s="371">
        <f>-IFERROR(VLOOKUP(A1320,'PROJECT IMPORT'!$J$9:$K$31,2,FALSE),0)</f>
        <v>0</v>
      </c>
      <c r="L1320" s="370">
        <f t="shared" ref="L1320:L1336" si="172">+J1320+K1320</f>
        <v>0</v>
      </c>
    </row>
    <row r="1321" spans="1:12">
      <c r="A1321" s="2" t="s">
        <v>16</v>
      </c>
      <c r="B1321" s="22">
        <f>+$B$14</f>
        <v>1032750</v>
      </c>
      <c r="C1321" s="71">
        <f>+B1321/B1341</f>
        <v>1.1813471715957813E-2</v>
      </c>
      <c r="D1321" s="76">
        <v>0</v>
      </c>
      <c r="E1321" s="99">
        <f>+D1321*C1312</f>
        <v>0</v>
      </c>
      <c r="F1321" s="66">
        <v>0</v>
      </c>
      <c r="G1321" s="99">
        <f>F1321*C1312</f>
        <v>0</v>
      </c>
      <c r="H1321" s="23">
        <f t="shared" si="170"/>
        <v>0</v>
      </c>
      <c r="I1321" s="104">
        <f t="shared" si="171"/>
        <v>0</v>
      </c>
      <c r="J1321" s="37">
        <f>+H1321*I1344</f>
        <v>0</v>
      </c>
      <c r="K1321" s="371">
        <f>-IFERROR(VLOOKUP(A1321,'PROJECT IMPORT'!$J$9:$K$31,2,FALSE),0)</f>
        <v>0</v>
      </c>
      <c r="L1321" s="370">
        <f t="shared" si="172"/>
        <v>0</v>
      </c>
    </row>
    <row r="1322" spans="1:12">
      <c r="A1322" s="2" t="s">
        <v>6</v>
      </c>
      <c r="B1322" s="22">
        <f>+$B$15</f>
        <v>2589500</v>
      </c>
      <c r="C1322" s="71">
        <f>+B1322/B1341</f>
        <v>2.9620900516555561E-2</v>
      </c>
      <c r="D1322" s="76">
        <v>0</v>
      </c>
      <c r="E1322" s="99">
        <f>+D1322*C1312</f>
        <v>0</v>
      </c>
      <c r="F1322" s="66">
        <v>0</v>
      </c>
      <c r="G1322" s="99">
        <f>F1322*C1312</f>
        <v>0</v>
      </c>
      <c r="H1322" s="23">
        <f t="shared" si="170"/>
        <v>0</v>
      </c>
      <c r="I1322" s="104">
        <f t="shared" si="171"/>
        <v>0</v>
      </c>
      <c r="J1322" s="37">
        <f>+H1322*I1344</f>
        <v>0</v>
      </c>
      <c r="K1322" s="371">
        <f>-IFERROR(VLOOKUP(A1322,'PROJECT IMPORT'!$J$9:$K$31,2,FALSE),0)</f>
        <v>0</v>
      </c>
      <c r="L1322" s="370">
        <f t="shared" si="172"/>
        <v>0</v>
      </c>
    </row>
    <row r="1323" spans="1:12">
      <c r="A1323" s="2" t="s">
        <v>10</v>
      </c>
      <c r="B1323" s="22">
        <f>+$B$16</f>
        <v>2986010</v>
      </c>
      <c r="C1323" s="71">
        <f>+B1323/B1341</f>
        <v>3.4156518691423082E-2</v>
      </c>
      <c r="D1323" s="76">
        <v>0</v>
      </c>
      <c r="E1323" s="99">
        <f>+D1323*C1312</f>
        <v>0</v>
      </c>
      <c r="F1323" s="66">
        <v>0</v>
      </c>
      <c r="G1323" s="99">
        <f>F1323*C1312</f>
        <v>0</v>
      </c>
      <c r="H1323" s="23">
        <f t="shared" si="170"/>
        <v>0</v>
      </c>
      <c r="I1323" s="104">
        <f t="shared" si="171"/>
        <v>0</v>
      </c>
      <c r="J1323" s="37">
        <f>+H1323*I1344</f>
        <v>0</v>
      </c>
      <c r="K1323" s="371">
        <f>-IFERROR(VLOOKUP(A1323,'PROJECT IMPORT'!$J$9:$K$31,2,FALSE),0)</f>
        <v>0</v>
      </c>
      <c r="L1323" s="370">
        <f t="shared" si="172"/>
        <v>0</v>
      </c>
    </row>
    <row r="1324" spans="1:12">
      <c r="A1324" s="2" t="s">
        <v>17</v>
      </c>
      <c r="B1324" s="22">
        <f>+$B$17</f>
        <v>6997000</v>
      </c>
      <c r="C1324" s="71">
        <f>+B1324/B1341</f>
        <v>8.003762923898021E-2</v>
      </c>
      <c r="D1324" s="76">
        <v>0</v>
      </c>
      <c r="E1324" s="99">
        <f>+D1324*C1312</f>
        <v>0</v>
      </c>
      <c r="F1324" s="66">
        <v>0</v>
      </c>
      <c r="G1324" s="99">
        <f>F1324*C1312</f>
        <v>0</v>
      </c>
      <c r="H1324" s="23">
        <f t="shared" si="170"/>
        <v>0</v>
      </c>
      <c r="I1324" s="104">
        <f t="shared" si="171"/>
        <v>0</v>
      </c>
      <c r="J1324" s="37">
        <f>+H1324*I1344</f>
        <v>0</v>
      </c>
      <c r="K1324" s="371">
        <f>-IFERROR(VLOOKUP(A1324,'PROJECT IMPORT'!$J$9:$K$31,2,FALSE),0)</f>
        <v>0</v>
      </c>
      <c r="L1324" s="370">
        <f t="shared" si="172"/>
        <v>0</v>
      </c>
    </row>
    <row r="1325" spans="1:12">
      <c r="A1325" s="2" t="s">
        <v>5</v>
      </c>
      <c r="B1325" s="22">
        <f>+$B$18</f>
        <v>9283000</v>
      </c>
      <c r="C1325" s="71">
        <f>+B1325/B1341</f>
        <v>0.10618683896319184</v>
      </c>
      <c r="D1325" s="76">
        <v>0</v>
      </c>
      <c r="E1325" s="99">
        <f>+D1325*C1312</f>
        <v>0</v>
      </c>
      <c r="F1325" s="66">
        <v>0</v>
      </c>
      <c r="G1325" s="99">
        <f>F1325*C1312</f>
        <v>0</v>
      </c>
      <c r="H1325" s="23">
        <f t="shared" si="170"/>
        <v>0</v>
      </c>
      <c r="I1325" s="104">
        <f t="shared" si="171"/>
        <v>0</v>
      </c>
      <c r="J1325" s="37">
        <f>+H1325*I1344</f>
        <v>0</v>
      </c>
      <c r="K1325" s="371">
        <f>-IFERROR(VLOOKUP(A1325,'PROJECT IMPORT'!$J$9:$K$31,2,FALSE),0)</f>
        <v>0</v>
      </c>
      <c r="L1325" s="370">
        <f t="shared" si="172"/>
        <v>0</v>
      </c>
    </row>
    <row r="1326" spans="1:12">
      <c r="A1326" s="2" t="s">
        <v>116</v>
      </c>
      <c r="B1326" s="22">
        <f>+$B$19</f>
        <v>2800184</v>
      </c>
      <c r="C1326" s="71">
        <f>+B1326/B1341</f>
        <v>3.2030883063159148E-2</v>
      </c>
      <c r="D1326" s="76">
        <v>0</v>
      </c>
      <c r="E1326" s="99">
        <f>+D1326*C1312</f>
        <v>0</v>
      </c>
      <c r="F1326" s="66">
        <v>0</v>
      </c>
      <c r="G1326" s="99">
        <f>F1326*C1312</f>
        <v>0</v>
      </c>
      <c r="H1326" s="23">
        <f t="shared" si="170"/>
        <v>0</v>
      </c>
      <c r="I1326" s="104">
        <f t="shared" si="171"/>
        <v>0</v>
      </c>
      <c r="J1326" s="37">
        <f>+H1326*I1344</f>
        <v>0</v>
      </c>
      <c r="K1326" s="371">
        <f>-IFERROR(VLOOKUP(A1326,'PROJECT IMPORT'!$J$9:$K$31,2,FALSE),0)</f>
        <v>0</v>
      </c>
      <c r="L1326" s="370">
        <f t="shared" si="172"/>
        <v>0</v>
      </c>
    </row>
    <row r="1327" spans="1:12">
      <c r="A1327" s="2" t="s">
        <v>1</v>
      </c>
      <c r="B1327" s="22">
        <f>+$B$20</f>
        <v>234000</v>
      </c>
      <c r="C1327" s="71">
        <f>+B1327/B1341</f>
        <v>2.6766907591712691E-3</v>
      </c>
      <c r="D1327" s="76">
        <v>0</v>
      </c>
      <c r="E1327" s="99">
        <f>+D1327*C1312</f>
        <v>0</v>
      </c>
      <c r="F1327" s="66">
        <v>0</v>
      </c>
      <c r="G1327" s="99">
        <f>F1327*C1312</f>
        <v>0</v>
      </c>
      <c r="H1327" s="23">
        <f t="shared" si="170"/>
        <v>0</v>
      </c>
      <c r="I1327" s="104">
        <f t="shared" si="171"/>
        <v>0</v>
      </c>
      <c r="J1327" s="37">
        <f>+H1327*I1344</f>
        <v>0</v>
      </c>
      <c r="K1327" s="371">
        <f>-IFERROR(VLOOKUP(A1327,'PROJECT IMPORT'!$J$9:$K$31,2,FALSE),0)</f>
        <v>0</v>
      </c>
      <c r="L1327" s="370">
        <f t="shared" si="172"/>
        <v>0</v>
      </c>
    </row>
    <row r="1328" spans="1:12">
      <c r="A1328" s="2" t="s">
        <v>46</v>
      </c>
      <c r="B1328" s="22">
        <f>+$B$21</f>
        <v>7060375</v>
      </c>
      <c r="C1328" s="71">
        <f>+B1328/B1341</f>
        <v>8.0762566319589099E-2</v>
      </c>
      <c r="D1328" s="76">
        <v>0</v>
      </c>
      <c r="E1328" s="99">
        <f>+D1328*C1312</f>
        <v>0</v>
      </c>
      <c r="F1328" s="66">
        <v>0</v>
      </c>
      <c r="G1328" s="99">
        <f>F1328*C1312</f>
        <v>0</v>
      </c>
      <c r="H1328" s="23">
        <f t="shared" si="170"/>
        <v>0</v>
      </c>
      <c r="I1328" s="104">
        <f t="shared" si="171"/>
        <v>0</v>
      </c>
      <c r="J1328" s="37">
        <f>+H1328*I1344</f>
        <v>0</v>
      </c>
      <c r="K1328" s="371">
        <f>-IFERROR(VLOOKUP(A1328,'PROJECT IMPORT'!$J$9:$K$31,2,FALSE),0)</f>
        <v>0</v>
      </c>
      <c r="L1328" s="370">
        <f t="shared" si="172"/>
        <v>0</v>
      </c>
    </row>
    <row r="1329" spans="1:12">
      <c r="A1329" s="2" t="s">
        <v>45</v>
      </c>
      <c r="B1329" s="22">
        <f>+$B$22</f>
        <v>7069072</v>
      </c>
      <c r="C1329" s="71">
        <f>+B1329/B1341</f>
        <v>8.0862049992804969E-2</v>
      </c>
      <c r="D1329" s="76">
        <v>0</v>
      </c>
      <c r="E1329" s="99">
        <f>+D1329*C1312</f>
        <v>0</v>
      </c>
      <c r="F1329" s="66">
        <v>0</v>
      </c>
      <c r="G1329" s="99">
        <f>F1329*C1312</f>
        <v>0</v>
      </c>
      <c r="H1329" s="23">
        <f t="shared" si="170"/>
        <v>0</v>
      </c>
      <c r="I1329" s="104">
        <f t="shared" si="171"/>
        <v>0</v>
      </c>
      <c r="J1329" s="37">
        <f>+H1329*I1344</f>
        <v>0</v>
      </c>
      <c r="K1329" s="371">
        <f>-IFERROR(VLOOKUP(A1329,'PROJECT IMPORT'!$J$9:$K$31,2,FALSE),0)</f>
        <v>0</v>
      </c>
      <c r="L1329" s="370">
        <f t="shared" si="172"/>
        <v>0</v>
      </c>
    </row>
    <row r="1330" spans="1:12">
      <c r="A1330" s="2" t="s">
        <v>209</v>
      </c>
      <c r="B1330" s="22">
        <f>+$B$23</f>
        <v>483692</v>
      </c>
      <c r="C1330" s="71">
        <f>+B1330/B1341</f>
        <v>5.5328799430985872E-3</v>
      </c>
      <c r="D1330" s="76">
        <v>0</v>
      </c>
      <c r="E1330" s="99">
        <f>+D1330*C1312</f>
        <v>0</v>
      </c>
      <c r="F1330" s="66">
        <v>0</v>
      </c>
      <c r="G1330" s="99">
        <f>F1330*C1312</f>
        <v>0</v>
      </c>
      <c r="H1330" s="23">
        <f t="shared" si="170"/>
        <v>0</v>
      </c>
      <c r="I1330" s="104">
        <f t="shared" si="171"/>
        <v>0</v>
      </c>
      <c r="J1330" s="37">
        <f>+H1330*I1344</f>
        <v>0</v>
      </c>
      <c r="K1330" s="371">
        <f>-IFERROR(VLOOKUP(A1330,'PROJECT IMPORT'!$J$9:$K$31,2,FALSE),0)</f>
        <v>0</v>
      </c>
      <c r="L1330" s="370">
        <f t="shared" si="172"/>
        <v>0</v>
      </c>
    </row>
    <row r="1331" spans="1:12">
      <c r="A1331" s="2" t="s">
        <v>210</v>
      </c>
      <c r="B1331" s="22">
        <f>+$B$24</f>
        <v>125500</v>
      </c>
      <c r="C1331" s="71">
        <f>+B1331/B1341</f>
        <v>1.435575599470061E-3</v>
      </c>
      <c r="D1331" s="76">
        <v>0</v>
      </c>
      <c r="E1331" s="99">
        <f>+D1331*C1312</f>
        <v>0</v>
      </c>
      <c r="F1331" s="66">
        <v>0</v>
      </c>
      <c r="G1331" s="99">
        <f>F1331*C1312</f>
        <v>0</v>
      </c>
      <c r="H1331" s="23">
        <f t="shared" si="170"/>
        <v>0</v>
      </c>
      <c r="I1331" s="104">
        <f t="shared" si="171"/>
        <v>0</v>
      </c>
      <c r="J1331" s="37">
        <f>+H1331*I1344</f>
        <v>0</v>
      </c>
      <c r="K1331" s="371">
        <f>-IFERROR(VLOOKUP(A1331,'PROJECT IMPORT'!$J$9:$K$31,2,FALSE),0)</f>
        <v>0</v>
      </c>
      <c r="L1331" s="370">
        <f t="shared" si="172"/>
        <v>0</v>
      </c>
    </row>
    <row r="1332" spans="1:12">
      <c r="A1332" s="2" t="s">
        <v>2</v>
      </c>
      <c r="B1332" s="22">
        <f>+$B$25</f>
        <v>349000</v>
      </c>
      <c r="C1332" s="71">
        <f>+B1332/B1341</f>
        <v>3.992158439960568E-3</v>
      </c>
      <c r="D1332" s="76">
        <v>0</v>
      </c>
      <c r="E1332" s="99">
        <f>+D1332*C1312</f>
        <v>0</v>
      </c>
      <c r="F1332" s="66">
        <v>0</v>
      </c>
      <c r="G1332" s="99">
        <f>F1332*C1312</f>
        <v>0</v>
      </c>
      <c r="H1332" s="23">
        <f t="shared" si="170"/>
        <v>0</v>
      </c>
      <c r="I1332" s="104">
        <f t="shared" si="171"/>
        <v>0</v>
      </c>
      <c r="J1332" s="37">
        <f>+H1332*I1344</f>
        <v>0</v>
      </c>
      <c r="K1332" s="371">
        <f>-IFERROR(VLOOKUP(A1332,'PROJECT IMPORT'!$J$9:$K$31,2,FALSE),0)</f>
        <v>0</v>
      </c>
      <c r="L1332" s="370">
        <f t="shared" si="172"/>
        <v>0</v>
      </c>
    </row>
    <row r="1333" spans="1:12">
      <c r="A1333" s="2" t="s">
        <v>12</v>
      </c>
      <c r="B1333" s="22">
        <f>+$B$26</f>
        <v>369700</v>
      </c>
      <c r="C1333" s="71">
        <f>+B1333/B1341</f>
        <v>4.2289426225026417E-3</v>
      </c>
      <c r="D1333" s="76">
        <v>0</v>
      </c>
      <c r="E1333" s="99">
        <f>+D1333*C1312</f>
        <v>0</v>
      </c>
      <c r="F1333" s="66">
        <v>0</v>
      </c>
      <c r="G1333" s="99">
        <f>F1333*C1312</f>
        <v>0</v>
      </c>
      <c r="H1333" s="23">
        <f t="shared" si="170"/>
        <v>0</v>
      </c>
      <c r="I1333" s="104">
        <f t="shared" si="171"/>
        <v>0</v>
      </c>
      <c r="J1333" s="37">
        <f>+H1333*I1344</f>
        <v>0</v>
      </c>
      <c r="K1333" s="371">
        <f>-IFERROR(VLOOKUP(A1333,'PROJECT IMPORT'!$J$9:$K$31,2,FALSE),0)</f>
        <v>0</v>
      </c>
      <c r="L1333" s="370">
        <f t="shared" si="172"/>
        <v>0</v>
      </c>
    </row>
    <row r="1334" spans="1:12">
      <c r="A1334" s="2" t="s">
        <v>18</v>
      </c>
      <c r="B1334" s="22">
        <f>+$B$27</f>
        <v>10701139</v>
      </c>
      <c r="C1334" s="71">
        <f>+B1334/B1341</f>
        <v>0.12240871740986015</v>
      </c>
      <c r="D1334" s="76">
        <v>0</v>
      </c>
      <c r="E1334" s="99">
        <f>+D1334*C1312</f>
        <v>0</v>
      </c>
      <c r="F1334" s="66">
        <v>0</v>
      </c>
      <c r="G1334" s="99">
        <f>F1334*C1312</f>
        <v>0</v>
      </c>
      <c r="H1334" s="23">
        <f t="shared" si="170"/>
        <v>0</v>
      </c>
      <c r="I1334" s="104">
        <f t="shared" si="171"/>
        <v>0</v>
      </c>
      <c r="J1334" s="37">
        <f>+H1334*I1344</f>
        <v>0</v>
      </c>
      <c r="K1334" s="371">
        <f>-IFERROR(VLOOKUP(A1334,'PROJECT IMPORT'!$J$9:$K$31,2,FALSE),0)</f>
        <v>0</v>
      </c>
      <c r="L1334" s="370">
        <f t="shared" si="172"/>
        <v>0</v>
      </c>
    </row>
    <row r="1335" spans="1:12">
      <c r="A1335" s="2" t="s">
        <v>9</v>
      </c>
      <c r="B1335" s="22">
        <f>+$B$28</f>
        <v>8491257</v>
      </c>
      <c r="C1335" s="71">
        <f>+B1335/B1341</f>
        <v>9.7130210024138255E-2</v>
      </c>
      <c r="D1335" s="76">
        <v>0</v>
      </c>
      <c r="E1335" s="99">
        <f>+D1335*C1312</f>
        <v>0</v>
      </c>
      <c r="F1335" s="66">
        <v>1.2969790113386148E-2</v>
      </c>
      <c r="G1335" s="99">
        <f>F1335*C1312</f>
        <v>29071.291687130743</v>
      </c>
      <c r="H1335" s="23">
        <f t="shared" si="170"/>
        <v>1.2969790113386148E-2</v>
      </c>
      <c r="I1335" s="104">
        <f t="shared" si="171"/>
        <v>29071.291687130743</v>
      </c>
      <c r="J1335" s="37">
        <f>+H1335*I1344</f>
        <v>3749.4685235149441</v>
      </c>
      <c r="K1335" s="371">
        <f>-IFERROR(VLOOKUP(A1335,'PROJECT IMPORT'!$J$9:$K$31,2,FALSE),0)</f>
        <v>-52.511957886186224</v>
      </c>
      <c r="L1335" s="370">
        <f t="shared" si="172"/>
        <v>3696.9565656287577</v>
      </c>
    </row>
    <row r="1336" spans="1:12">
      <c r="A1336" s="2" t="s">
        <v>7</v>
      </c>
      <c r="B1336" s="22">
        <f>+$B$29</f>
        <v>1726630</v>
      </c>
      <c r="C1336" s="71">
        <f>+B1336/B1341</f>
        <v>1.9750660536358496E-2</v>
      </c>
      <c r="D1336" s="76">
        <v>0</v>
      </c>
      <c r="E1336" s="99">
        <f>+D1336*C1312</f>
        <v>0</v>
      </c>
      <c r="F1336" s="66">
        <v>9.7370426209735623E-4</v>
      </c>
      <c r="G1336" s="99">
        <f>F1336*C1312</f>
        <v>2182.5211027292644</v>
      </c>
      <c r="H1336" s="23">
        <f t="shared" si="170"/>
        <v>9.7370426209735623E-4</v>
      </c>
      <c r="I1336" s="104">
        <f t="shared" si="171"/>
        <v>2182.5211027292644</v>
      </c>
      <c r="J1336" s="37">
        <f>+H1336*I1344</f>
        <v>281.49055998819193</v>
      </c>
      <c r="K1336" s="371">
        <f>-IFERROR(VLOOKUP(A1336,'PROJECT IMPORT'!$J$9:$K$31,2,FALSE),0)</f>
        <v>3.1365503116154723</v>
      </c>
      <c r="L1336" s="370">
        <f t="shared" si="172"/>
        <v>284.62711029980738</v>
      </c>
    </row>
    <row r="1337" spans="1:12">
      <c r="A1337" s="2" t="s">
        <v>13</v>
      </c>
      <c r="B1337" s="22">
        <f>+$B$30</f>
        <v>260430</v>
      </c>
      <c r="C1337" s="71">
        <f>+B1337/B1341</f>
        <v>2.9790195487648446E-3</v>
      </c>
      <c r="D1337" s="76">
        <v>0</v>
      </c>
      <c r="E1337" s="99">
        <f>+D1337*C1312</f>
        <v>0</v>
      </c>
      <c r="F1337" s="66">
        <v>0</v>
      </c>
      <c r="G1337" s="99">
        <f>F1337*C1312</f>
        <v>0</v>
      </c>
      <c r="H1337" s="23">
        <f t="shared" si="170"/>
        <v>0</v>
      </c>
      <c r="I1337" s="104">
        <f t="shared" si="171"/>
        <v>0</v>
      </c>
      <c r="J1337" s="37">
        <f>+H1337*I1344</f>
        <v>0</v>
      </c>
      <c r="K1337" s="371">
        <f>-IFERROR(VLOOKUP(A1337,'PROJECT IMPORT'!$J$9:$K$31,2,FALSE),0)</f>
        <v>0</v>
      </c>
      <c r="L1337" s="370">
        <f>+J1337+K1337</f>
        <v>0</v>
      </c>
    </row>
    <row r="1338" spans="1:12">
      <c r="A1338" s="2" t="s">
        <v>3</v>
      </c>
      <c r="B1338" s="22">
        <f>+$B$31</f>
        <v>1010330</v>
      </c>
      <c r="C1338" s="71">
        <f>+B1338/B1341</f>
        <v>1.155701271245089E-2</v>
      </c>
      <c r="D1338" s="76">
        <v>0</v>
      </c>
      <c r="E1338" s="99">
        <f>+D1338*C1312</f>
        <v>0</v>
      </c>
      <c r="F1338" s="66">
        <v>0.98605650562451663</v>
      </c>
      <c r="G1338" s="99">
        <f>F1338*C1312</f>
        <v>2210208.1872101403</v>
      </c>
      <c r="H1338" s="23">
        <f t="shared" si="170"/>
        <v>0.98605650562451663</v>
      </c>
      <c r="I1338" s="104">
        <f t="shared" si="171"/>
        <v>2210208.1872101403</v>
      </c>
      <c r="J1338" s="37">
        <f>+H1338*I1344</f>
        <v>285061.50045021821</v>
      </c>
      <c r="K1338" s="371">
        <f>-IFERROR(VLOOKUP(A1338,'PROJECT IMPORT'!$J$9:$K$31,2,FALSE),0)</f>
        <v>7525.341229917387</v>
      </c>
      <c r="L1338" s="370">
        <f t="shared" ref="L1338" si="173">+J1338+K1338</f>
        <v>292586.84168013558</v>
      </c>
    </row>
    <row r="1339" spans="1:12">
      <c r="A1339" s="2" t="s">
        <v>11</v>
      </c>
      <c r="B1339" s="22">
        <f>+$B$32</f>
        <v>744197</v>
      </c>
      <c r="C1339" s="71">
        <f>+B1339/B1341</f>
        <v>8.5127574055682952E-3</v>
      </c>
      <c r="D1339" s="76">
        <v>0</v>
      </c>
      <c r="E1339" s="99">
        <f>+D1339*C1312</f>
        <v>0</v>
      </c>
      <c r="F1339" s="66">
        <v>0</v>
      </c>
      <c r="G1339" s="99">
        <f>F1339*C1312</f>
        <v>0</v>
      </c>
      <c r="H1339" s="23">
        <f t="shared" si="170"/>
        <v>0</v>
      </c>
      <c r="I1339" s="104">
        <f t="shared" si="171"/>
        <v>0</v>
      </c>
      <c r="J1339" s="37">
        <f>+H1339*I1344</f>
        <v>0</v>
      </c>
      <c r="K1339" s="371">
        <f>-IFERROR(VLOOKUP(A1339,'PROJECT IMPORT'!$J$9:$K$31,2,FALSE),0)</f>
        <v>0</v>
      </c>
      <c r="L1339" s="370">
        <f>+J1339+K1339</f>
        <v>0</v>
      </c>
    </row>
    <row r="1340" spans="1:12">
      <c r="A1340" s="3" t="s">
        <v>8</v>
      </c>
      <c r="B1340" s="22">
        <f>+$B$33</f>
        <v>607368</v>
      </c>
      <c r="C1340" s="71">
        <f>+B1340/B1341</f>
        <v>6.9475910812663907E-3</v>
      </c>
      <c r="D1340" s="76">
        <v>0</v>
      </c>
      <c r="E1340" s="99">
        <f>+D1340*C1312</f>
        <v>0</v>
      </c>
      <c r="F1340" s="66">
        <v>0</v>
      </c>
      <c r="G1340" s="102">
        <f>F1340*C1312</f>
        <v>0</v>
      </c>
      <c r="H1340" s="74">
        <f>+D1340+F1340</f>
        <v>0</v>
      </c>
      <c r="I1340" s="105">
        <f t="shared" si="171"/>
        <v>0</v>
      </c>
      <c r="J1340" s="37">
        <f>+H1340*I1344</f>
        <v>0</v>
      </c>
      <c r="K1340" s="371">
        <f>-IFERROR(VLOOKUP(A1340,'PROJECT IMPORT'!$J$9:$K$31,2,FALSE),0)</f>
        <v>0</v>
      </c>
      <c r="L1340" s="370">
        <f t="shared" ref="L1340" si="174">+J1340+K1340</f>
        <v>0</v>
      </c>
    </row>
    <row r="1341" spans="1:12">
      <c r="A1341" s="24"/>
      <c r="B1341" s="25">
        <f t="shared" ref="B1341:K1341" si="175">SUM(B1318:B1340)</f>
        <v>87421380</v>
      </c>
      <c r="C1341" s="72">
        <f t="shared" si="175"/>
        <v>1.0000000000000002</v>
      </c>
      <c r="D1341" s="69">
        <f t="shared" si="175"/>
        <v>0</v>
      </c>
      <c r="E1341" s="100">
        <f t="shared" si="175"/>
        <v>0</v>
      </c>
      <c r="F1341" s="70">
        <f t="shared" si="175"/>
        <v>1.0000000000000002</v>
      </c>
      <c r="G1341" s="100">
        <f t="shared" si="175"/>
        <v>2241462.0000000005</v>
      </c>
      <c r="H1341" s="73">
        <f t="shared" si="175"/>
        <v>1.0000000000000002</v>
      </c>
      <c r="I1341" s="106">
        <f t="shared" si="175"/>
        <v>2241462.0000000005</v>
      </c>
      <c r="J1341" s="26">
        <f t="shared" si="175"/>
        <v>289092.45953372132</v>
      </c>
      <c r="K1341" s="26">
        <f t="shared" si="175"/>
        <v>7475.965822342816</v>
      </c>
      <c r="L1341" s="26">
        <f>SUM(L1318:L1340)</f>
        <v>296568.42535606417</v>
      </c>
    </row>
    <row r="1342" spans="1:12">
      <c r="H1342" s="67"/>
      <c r="I1342" s="68"/>
    </row>
    <row r="1343" spans="1:12">
      <c r="A1343" s="77"/>
    </row>
    <row r="1344" spans="1:12">
      <c r="G1344" t="s">
        <v>114</v>
      </c>
      <c r="H1344" s="27"/>
      <c r="I1344" s="341">
        <f>+GRE!N80</f>
        <v>289092.45953372132</v>
      </c>
    </row>
    <row r="1345" spans="1:14">
      <c r="G1345" t="s">
        <v>335</v>
      </c>
      <c r="I1345" s="341">
        <f>+GRE!P80</f>
        <v>7476</v>
      </c>
    </row>
    <row r="1346" spans="1:14">
      <c r="G1346" t="s">
        <v>256</v>
      </c>
      <c r="I1346" s="107">
        <f>SUM(I1344:I1345)</f>
        <v>296568.45953372132</v>
      </c>
      <c r="N1346" s="108">
        <f>+I1346</f>
        <v>296568.45953372132</v>
      </c>
    </row>
    <row r="1350" spans="1:14" ht="15.75">
      <c r="A1350" s="1185" t="s">
        <v>19</v>
      </c>
      <c r="B1350" s="1186"/>
      <c r="C1350" s="1186" t="s">
        <v>246</v>
      </c>
      <c r="D1350" s="1186"/>
      <c r="E1350" s="1186"/>
      <c r="F1350" s="1186"/>
      <c r="G1350" s="1186"/>
      <c r="H1350" s="1187"/>
      <c r="I1350" s="4"/>
    </row>
    <row r="1351" spans="1:14" ht="15.75">
      <c r="A1351" s="1169" t="s">
        <v>20</v>
      </c>
      <c r="B1351" s="1170"/>
      <c r="C1351" s="1223" t="s">
        <v>245</v>
      </c>
      <c r="D1351" s="1223"/>
      <c r="E1351" s="1223"/>
      <c r="F1351" s="1223"/>
      <c r="G1351" s="1223"/>
      <c r="H1351" s="1224"/>
      <c r="I1351" s="4"/>
    </row>
    <row r="1352" spans="1:14" ht="15.75">
      <c r="A1352" s="1169" t="s">
        <v>22</v>
      </c>
      <c r="B1352" s="1170"/>
      <c r="C1352" s="1214">
        <v>161</v>
      </c>
      <c r="D1352" s="1214"/>
      <c r="E1352" s="1214"/>
      <c r="F1352" s="1214"/>
      <c r="G1352" s="1214"/>
      <c r="H1352" s="1215"/>
      <c r="I1352" s="4"/>
    </row>
    <row r="1353" spans="1:14" ht="15.75">
      <c r="A1353" s="1169" t="s">
        <v>24</v>
      </c>
      <c r="B1353" s="1170"/>
      <c r="C1353" s="1174">
        <v>1059846</v>
      </c>
      <c r="D1353" s="1175"/>
      <c r="E1353" s="1175"/>
      <c r="F1353" s="1175"/>
      <c r="G1353" s="1175"/>
      <c r="H1353" s="1176"/>
      <c r="I1353" s="4"/>
    </row>
    <row r="1354" spans="1:14" ht="15.75">
      <c r="A1354" s="1180" t="s">
        <v>25</v>
      </c>
      <c r="B1354" s="1181"/>
      <c r="C1354" s="1218" t="s">
        <v>151</v>
      </c>
      <c r="D1354" s="1218"/>
      <c r="E1354" s="1218"/>
      <c r="F1354" s="1218"/>
      <c r="G1354" s="1218"/>
      <c r="H1354" s="1219"/>
      <c r="I1354" s="4"/>
    </row>
    <row r="1355" spans="1:14">
      <c r="A1355" s="5"/>
      <c r="B1355" s="5"/>
      <c r="C1355" s="5"/>
      <c r="D1355" s="5"/>
      <c r="E1355" s="5"/>
      <c r="F1355" s="5"/>
      <c r="G1355" s="5"/>
      <c r="H1355" s="5"/>
      <c r="I1355" s="5"/>
    </row>
    <row r="1356" spans="1:14">
      <c r="A1356" s="6"/>
      <c r="B1356" s="7"/>
      <c r="C1356" s="8"/>
      <c r="D1356" s="1167">
        <v>0.2</v>
      </c>
      <c r="E1356" s="1168"/>
      <c r="F1356" s="1167">
        <v>0.8</v>
      </c>
      <c r="G1356" s="1168"/>
      <c r="H1356" s="9"/>
      <c r="I1356" s="10"/>
      <c r="J1356" s="11" t="s">
        <v>121</v>
      </c>
      <c r="K1356" s="11" t="s">
        <v>266</v>
      </c>
      <c r="L1356" s="11" t="s">
        <v>267</v>
      </c>
    </row>
    <row r="1357" spans="1:14">
      <c r="A1357" s="12"/>
      <c r="B1357" s="13"/>
      <c r="C1357" s="14"/>
      <c r="D1357" s="1177" t="s">
        <v>26</v>
      </c>
      <c r="E1357" s="1178"/>
      <c r="F1357" s="1177" t="s">
        <v>27</v>
      </c>
      <c r="G1357" s="1178"/>
      <c r="H1357" s="1177" t="s">
        <v>28</v>
      </c>
      <c r="I1357" s="1179"/>
      <c r="J1357" s="15" t="s">
        <v>29</v>
      </c>
      <c r="K1357" s="367" t="s">
        <v>503</v>
      </c>
      <c r="L1357" s="367" t="s">
        <v>29</v>
      </c>
    </row>
    <row r="1358" spans="1:14" ht="25.5">
      <c r="A1358" s="16" t="s">
        <v>30</v>
      </c>
      <c r="B1358" s="17" t="s">
        <v>31</v>
      </c>
      <c r="C1358" s="18" t="s">
        <v>32</v>
      </c>
      <c r="D1358" s="19" t="s">
        <v>33</v>
      </c>
      <c r="E1358" s="20" t="s">
        <v>34</v>
      </c>
      <c r="F1358" s="19" t="s">
        <v>33</v>
      </c>
      <c r="G1358" s="20" t="s">
        <v>34</v>
      </c>
      <c r="H1358" s="21" t="s">
        <v>33</v>
      </c>
      <c r="I1358" s="38" t="s">
        <v>34</v>
      </c>
      <c r="J1358" s="18" t="s">
        <v>34</v>
      </c>
      <c r="K1358" s="18" t="s">
        <v>34</v>
      </c>
      <c r="L1358" s="18" t="s">
        <v>34</v>
      </c>
    </row>
    <row r="1359" spans="1:14">
      <c r="A1359" s="1" t="s">
        <v>15</v>
      </c>
      <c r="B1359" s="22">
        <f>+$B$10</f>
        <v>11479167</v>
      </c>
      <c r="C1359" s="71">
        <f>+B1359/B1382</f>
        <v>0.13130846252941786</v>
      </c>
      <c r="D1359" s="76">
        <v>0</v>
      </c>
      <c r="E1359" s="99">
        <f>+D1359*C1353</f>
        <v>0</v>
      </c>
      <c r="F1359" s="66">
        <v>0</v>
      </c>
      <c r="G1359" s="101">
        <f>F1359*C1353</f>
        <v>0</v>
      </c>
      <c r="H1359" s="23">
        <f>+D1359+F1359</f>
        <v>0</v>
      </c>
      <c r="I1359" s="103">
        <f>+E1359+G1359</f>
        <v>0</v>
      </c>
      <c r="J1359" s="37">
        <f>+H1359*I1385</f>
        <v>0</v>
      </c>
      <c r="K1359" s="371">
        <f>-IFERROR(VLOOKUP(A1359,'PROJECT IMPORT'!$F$89:$O$112,6,FALSE),0)</f>
        <v>0</v>
      </c>
      <c r="L1359" s="369">
        <f>+J1359+K1359</f>
        <v>0</v>
      </c>
    </row>
    <row r="1360" spans="1:14">
      <c r="A1360" s="2" t="s">
        <v>4</v>
      </c>
      <c r="B1360" s="22">
        <f>+$B$12</f>
        <v>552209</v>
      </c>
      <c r="C1360" s="71">
        <f>+B1360/B1382</f>
        <v>6.3166355873128521E-3</v>
      </c>
      <c r="D1360" s="76">
        <v>0</v>
      </c>
      <c r="E1360" s="99">
        <f>+D1360*C1353</f>
        <v>0</v>
      </c>
      <c r="F1360" s="66">
        <v>0</v>
      </c>
      <c r="G1360" s="99">
        <f>F1360*C1353</f>
        <v>0</v>
      </c>
      <c r="H1360" s="23">
        <f t="shared" ref="H1360:H1380" si="176">+D1360+F1360</f>
        <v>0</v>
      </c>
      <c r="I1360" s="104">
        <f>+G1360+E1360</f>
        <v>0</v>
      </c>
      <c r="J1360" s="37">
        <f>+H1360*I1385</f>
        <v>0</v>
      </c>
      <c r="K1360" s="371">
        <f>-IFERROR(VLOOKUP(A1360,'PROJECT IMPORT'!$F$89:$O$112,6,FALSE),0)</f>
        <v>0</v>
      </c>
      <c r="L1360" s="370">
        <f>+J1360+K1360</f>
        <v>0</v>
      </c>
    </row>
    <row r="1361" spans="1:12">
      <c r="A1361" s="2" t="s">
        <v>0</v>
      </c>
      <c r="B1361" s="22">
        <f>+$B$13</f>
        <v>10468870</v>
      </c>
      <c r="C1361" s="71">
        <f>+B1361/B1382</f>
        <v>0.11975182729899711</v>
      </c>
      <c r="D1361" s="76">
        <v>0</v>
      </c>
      <c r="E1361" s="99">
        <f>+D1361*C1353</f>
        <v>0</v>
      </c>
      <c r="F1361" s="66">
        <v>0</v>
      </c>
      <c r="G1361" s="99">
        <f>F1361*C1353</f>
        <v>0</v>
      </c>
      <c r="H1361" s="23">
        <f t="shared" si="176"/>
        <v>0</v>
      </c>
      <c r="I1361" s="104">
        <f t="shared" ref="I1361:I1381" si="177">+G1361+E1361</f>
        <v>0</v>
      </c>
      <c r="J1361" s="37">
        <f>+H1361*I1385</f>
        <v>0</v>
      </c>
      <c r="K1361" s="371">
        <f>-IFERROR(VLOOKUP(A1361,'PROJECT IMPORT'!$F$89:$O$112,6,FALSE),0)</f>
        <v>0</v>
      </c>
      <c r="L1361" s="370">
        <f t="shared" ref="L1361:L1377" si="178">+J1361+K1361</f>
        <v>0</v>
      </c>
    </row>
    <row r="1362" spans="1:12">
      <c r="A1362" s="2" t="s">
        <v>16</v>
      </c>
      <c r="B1362" s="22">
        <f>+$B$14</f>
        <v>1032750</v>
      </c>
      <c r="C1362" s="71">
        <f>+B1362/B1382</f>
        <v>1.1813471715957813E-2</v>
      </c>
      <c r="D1362" s="76">
        <v>0</v>
      </c>
      <c r="E1362" s="99">
        <f>+D1362*C1353</f>
        <v>0</v>
      </c>
      <c r="F1362" s="66">
        <v>0</v>
      </c>
      <c r="G1362" s="99">
        <f>F1362*C1353</f>
        <v>0</v>
      </c>
      <c r="H1362" s="23">
        <f t="shared" si="176"/>
        <v>0</v>
      </c>
      <c r="I1362" s="104">
        <f t="shared" si="177"/>
        <v>0</v>
      </c>
      <c r="J1362" s="37">
        <f>+H1362*I1385</f>
        <v>0</v>
      </c>
      <c r="K1362" s="371">
        <f>-IFERROR(VLOOKUP(A1362,'PROJECT IMPORT'!$F$89:$O$112,6,FALSE),0)</f>
        <v>0</v>
      </c>
      <c r="L1362" s="370">
        <f t="shared" si="178"/>
        <v>0</v>
      </c>
    </row>
    <row r="1363" spans="1:12">
      <c r="A1363" s="2" t="s">
        <v>6</v>
      </c>
      <c r="B1363" s="22">
        <f>+$B$15</f>
        <v>2589500</v>
      </c>
      <c r="C1363" s="71">
        <f>+B1363/B1382</f>
        <v>2.9620900516555561E-2</v>
      </c>
      <c r="D1363" s="76">
        <v>0</v>
      </c>
      <c r="E1363" s="99">
        <f>+D1363*C1353</f>
        <v>0</v>
      </c>
      <c r="F1363" s="66">
        <v>0</v>
      </c>
      <c r="G1363" s="99">
        <f>F1363*C1353</f>
        <v>0</v>
      </c>
      <c r="H1363" s="23">
        <f t="shared" si="176"/>
        <v>0</v>
      </c>
      <c r="I1363" s="104">
        <f t="shared" si="177"/>
        <v>0</v>
      </c>
      <c r="J1363" s="37">
        <f>+H1363*I1385</f>
        <v>0</v>
      </c>
      <c r="K1363" s="371">
        <f>-IFERROR(VLOOKUP(A1363,'PROJECT IMPORT'!$F$89:$O$112,6,FALSE),0)</f>
        <v>0</v>
      </c>
      <c r="L1363" s="370">
        <f t="shared" si="178"/>
        <v>0</v>
      </c>
    </row>
    <row r="1364" spans="1:12">
      <c r="A1364" s="2" t="s">
        <v>10</v>
      </c>
      <c r="B1364" s="22">
        <f>+$B$16</f>
        <v>2986010</v>
      </c>
      <c r="C1364" s="71">
        <f>+B1364/B1382</f>
        <v>3.4156518691423082E-2</v>
      </c>
      <c r="D1364" s="76">
        <v>0</v>
      </c>
      <c r="E1364" s="99">
        <f>+D1364*C1353</f>
        <v>0</v>
      </c>
      <c r="F1364" s="66">
        <v>0</v>
      </c>
      <c r="G1364" s="99">
        <f>F1364*C1353</f>
        <v>0</v>
      </c>
      <c r="H1364" s="23">
        <f t="shared" si="176"/>
        <v>0</v>
      </c>
      <c r="I1364" s="104">
        <f t="shared" si="177"/>
        <v>0</v>
      </c>
      <c r="J1364" s="37">
        <f>+H1364*I1385</f>
        <v>0</v>
      </c>
      <c r="K1364" s="371">
        <f>-IFERROR(VLOOKUP(A1364,'PROJECT IMPORT'!$F$89:$O$112,6,FALSE),0)</f>
        <v>0</v>
      </c>
      <c r="L1364" s="370">
        <f t="shared" si="178"/>
        <v>0</v>
      </c>
    </row>
    <row r="1365" spans="1:12">
      <c r="A1365" s="2" t="s">
        <v>17</v>
      </c>
      <c r="B1365" s="22">
        <f>+$B$17</f>
        <v>6997000</v>
      </c>
      <c r="C1365" s="71">
        <f>+B1365/B1382</f>
        <v>8.003762923898021E-2</v>
      </c>
      <c r="D1365" s="76">
        <v>0</v>
      </c>
      <c r="E1365" s="99">
        <f>+D1365*C1353</f>
        <v>0</v>
      </c>
      <c r="F1365" s="66">
        <v>0</v>
      </c>
      <c r="G1365" s="99">
        <f>F1365*C1353</f>
        <v>0</v>
      </c>
      <c r="H1365" s="23">
        <f t="shared" si="176"/>
        <v>0</v>
      </c>
      <c r="I1365" s="104">
        <f t="shared" si="177"/>
        <v>0</v>
      </c>
      <c r="J1365" s="37">
        <f>+H1365*I1385</f>
        <v>0</v>
      </c>
      <c r="K1365" s="371">
        <f>-IFERROR(VLOOKUP(A1365,'PROJECT IMPORT'!$F$89:$O$112,6,FALSE),0)</f>
        <v>0</v>
      </c>
      <c r="L1365" s="370">
        <f t="shared" si="178"/>
        <v>0</v>
      </c>
    </row>
    <row r="1366" spans="1:12">
      <c r="A1366" s="2" t="s">
        <v>5</v>
      </c>
      <c r="B1366" s="22">
        <f>+$B$18</f>
        <v>9283000</v>
      </c>
      <c r="C1366" s="71">
        <f>+B1366/B1382</f>
        <v>0.10618683896319184</v>
      </c>
      <c r="D1366" s="76">
        <v>0</v>
      </c>
      <c r="E1366" s="99">
        <f>+D1366*C1353</f>
        <v>0</v>
      </c>
      <c r="F1366" s="66">
        <v>0</v>
      </c>
      <c r="G1366" s="99">
        <f>F1366*C1353</f>
        <v>0</v>
      </c>
      <c r="H1366" s="23">
        <f t="shared" si="176"/>
        <v>0</v>
      </c>
      <c r="I1366" s="104">
        <f t="shared" si="177"/>
        <v>0</v>
      </c>
      <c r="J1366" s="37">
        <f>+H1366*I1385</f>
        <v>0</v>
      </c>
      <c r="K1366" s="371">
        <f>-IFERROR(VLOOKUP(A1366,'PROJECT IMPORT'!$F$89:$O$112,6,FALSE),0)</f>
        <v>0</v>
      </c>
      <c r="L1366" s="370">
        <f t="shared" si="178"/>
        <v>0</v>
      </c>
    </row>
    <row r="1367" spans="1:12">
      <c r="A1367" s="2" t="s">
        <v>116</v>
      </c>
      <c r="B1367" s="22">
        <f>+$B$19</f>
        <v>2800184</v>
      </c>
      <c r="C1367" s="71">
        <f>+B1367/B1382</f>
        <v>3.2030883063159148E-2</v>
      </c>
      <c r="D1367" s="76">
        <v>0</v>
      </c>
      <c r="E1367" s="99">
        <f>+D1367*C1353</f>
        <v>0</v>
      </c>
      <c r="F1367" s="66">
        <v>1</v>
      </c>
      <c r="G1367" s="99">
        <f>F1367*C1353</f>
        <v>1059846</v>
      </c>
      <c r="H1367" s="23">
        <f t="shared" si="176"/>
        <v>1</v>
      </c>
      <c r="I1367" s="104">
        <f t="shared" si="177"/>
        <v>1059846</v>
      </c>
      <c r="J1367" s="37">
        <f>+H1367*I1385</f>
        <v>329150.4758154836</v>
      </c>
      <c r="K1367" s="371">
        <f>-IFERROR(VLOOKUP(A1367,'PROJECT IMPORT'!$F$89:$O$112,6,FALSE),0)</f>
        <v>2742.208250182448</v>
      </c>
      <c r="L1367" s="370">
        <f t="shared" si="178"/>
        <v>331892.68406566605</v>
      </c>
    </row>
    <row r="1368" spans="1:12">
      <c r="A1368" s="2" t="s">
        <v>1</v>
      </c>
      <c r="B1368" s="22">
        <f>+$B$20</f>
        <v>234000</v>
      </c>
      <c r="C1368" s="71">
        <f>+B1368/B1382</f>
        <v>2.6766907591712691E-3</v>
      </c>
      <c r="D1368" s="76">
        <v>0</v>
      </c>
      <c r="E1368" s="99">
        <f>+D1368*C1353</f>
        <v>0</v>
      </c>
      <c r="F1368" s="66">
        <v>0</v>
      </c>
      <c r="G1368" s="99">
        <f>F1368*C1353</f>
        <v>0</v>
      </c>
      <c r="H1368" s="23">
        <f t="shared" si="176"/>
        <v>0</v>
      </c>
      <c r="I1368" s="104">
        <f t="shared" si="177"/>
        <v>0</v>
      </c>
      <c r="J1368" s="37">
        <f>+H1368*I1385</f>
        <v>0</v>
      </c>
      <c r="K1368" s="371">
        <f>-IFERROR(VLOOKUP(A1368,'PROJECT IMPORT'!$F$89:$O$112,6,FALSE),0)</f>
        <v>0</v>
      </c>
      <c r="L1368" s="370">
        <f t="shared" si="178"/>
        <v>0</v>
      </c>
    </row>
    <row r="1369" spans="1:12">
      <c r="A1369" s="2" t="s">
        <v>46</v>
      </c>
      <c r="B1369" s="22">
        <f>+$B$21</f>
        <v>7060375</v>
      </c>
      <c r="C1369" s="71">
        <f>+B1369/B1382</f>
        <v>8.0762566319589099E-2</v>
      </c>
      <c r="D1369" s="76">
        <v>0</v>
      </c>
      <c r="E1369" s="99">
        <f>+D1369*C1353</f>
        <v>0</v>
      </c>
      <c r="F1369" s="66">
        <v>0</v>
      </c>
      <c r="G1369" s="99">
        <f>F1369*C1353</f>
        <v>0</v>
      </c>
      <c r="H1369" s="23">
        <f t="shared" si="176"/>
        <v>0</v>
      </c>
      <c r="I1369" s="104">
        <f t="shared" si="177"/>
        <v>0</v>
      </c>
      <c r="J1369" s="37">
        <f>+H1369*I1385</f>
        <v>0</v>
      </c>
      <c r="K1369" s="371">
        <f>-IFERROR(VLOOKUP(A1369,'PROJECT IMPORT'!$F$89:$O$112,6,FALSE),0)</f>
        <v>0</v>
      </c>
      <c r="L1369" s="370">
        <f t="shared" si="178"/>
        <v>0</v>
      </c>
    </row>
    <row r="1370" spans="1:12">
      <c r="A1370" s="2" t="s">
        <v>45</v>
      </c>
      <c r="B1370" s="22">
        <f>+$B$22</f>
        <v>7069072</v>
      </c>
      <c r="C1370" s="71">
        <f>+B1370/B1382</f>
        <v>8.0862049992804969E-2</v>
      </c>
      <c r="D1370" s="76">
        <v>0</v>
      </c>
      <c r="E1370" s="99">
        <f>+D1370*C1353</f>
        <v>0</v>
      </c>
      <c r="F1370" s="66">
        <v>0</v>
      </c>
      <c r="G1370" s="99">
        <f>F1370*C1353</f>
        <v>0</v>
      </c>
      <c r="H1370" s="23">
        <f t="shared" si="176"/>
        <v>0</v>
      </c>
      <c r="I1370" s="104">
        <f t="shared" si="177"/>
        <v>0</v>
      </c>
      <c r="J1370" s="37">
        <f>+H1370*I1385</f>
        <v>0</v>
      </c>
      <c r="K1370" s="371">
        <f>-IFERROR(VLOOKUP(A1370,'PROJECT IMPORT'!$F$89:$O$112,6,FALSE),0)</f>
        <v>0</v>
      </c>
      <c r="L1370" s="370">
        <f t="shared" si="178"/>
        <v>0</v>
      </c>
    </row>
    <row r="1371" spans="1:12">
      <c r="A1371" s="2" t="s">
        <v>209</v>
      </c>
      <c r="B1371" s="22">
        <f>+$B$23</f>
        <v>483692</v>
      </c>
      <c r="C1371" s="71">
        <f>+B1371/B1382</f>
        <v>5.5328799430985872E-3</v>
      </c>
      <c r="D1371" s="76">
        <v>0</v>
      </c>
      <c r="E1371" s="99">
        <f>+D1371*C1353</f>
        <v>0</v>
      </c>
      <c r="F1371" s="66">
        <v>0</v>
      </c>
      <c r="G1371" s="99">
        <f>F1371*C1353</f>
        <v>0</v>
      </c>
      <c r="H1371" s="23">
        <f t="shared" si="176"/>
        <v>0</v>
      </c>
      <c r="I1371" s="104">
        <f t="shared" si="177"/>
        <v>0</v>
      </c>
      <c r="J1371" s="37">
        <f>+H1371*I1385</f>
        <v>0</v>
      </c>
      <c r="K1371" s="371">
        <f>-IFERROR(VLOOKUP(A1371,'PROJECT IMPORT'!$F$89:$O$112,6,FALSE),0)</f>
        <v>0</v>
      </c>
      <c r="L1371" s="370">
        <f t="shared" si="178"/>
        <v>0</v>
      </c>
    </row>
    <row r="1372" spans="1:12">
      <c r="A1372" s="2" t="s">
        <v>210</v>
      </c>
      <c r="B1372" s="22">
        <f>+$B$24</f>
        <v>125500</v>
      </c>
      <c r="C1372" s="71">
        <f>+B1372/B1382</f>
        <v>1.435575599470061E-3</v>
      </c>
      <c r="D1372" s="76">
        <v>0</v>
      </c>
      <c r="E1372" s="99">
        <f>+D1372*C1353</f>
        <v>0</v>
      </c>
      <c r="F1372" s="66">
        <v>0</v>
      </c>
      <c r="G1372" s="99">
        <f>F1372*C1353</f>
        <v>0</v>
      </c>
      <c r="H1372" s="23">
        <f t="shared" si="176"/>
        <v>0</v>
      </c>
      <c r="I1372" s="104">
        <f t="shared" si="177"/>
        <v>0</v>
      </c>
      <c r="J1372" s="37">
        <f>+H1372*I1385</f>
        <v>0</v>
      </c>
      <c r="K1372" s="371">
        <f>-IFERROR(VLOOKUP(A1372,'PROJECT IMPORT'!$F$89:$O$112,6,FALSE),0)</f>
        <v>0</v>
      </c>
      <c r="L1372" s="370">
        <f t="shared" si="178"/>
        <v>0</v>
      </c>
    </row>
    <row r="1373" spans="1:12">
      <c r="A1373" s="2" t="s">
        <v>2</v>
      </c>
      <c r="B1373" s="22">
        <f>+$B$25</f>
        <v>349000</v>
      </c>
      <c r="C1373" s="71">
        <f>+B1373/B1382</f>
        <v>3.992158439960568E-3</v>
      </c>
      <c r="D1373" s="76">
        <v>0</v>
      </c>
      <c r="E1373" s="99">
        <f>+D1373*C1353</f>
        <v>0</v>
      </c>
      <c r="F1373" s="66">
        <v>0</v>
      </c>
      <c r="G1373" s="99">
        <f>F1373*C1353</f>
        <v>0</v>
      </c>
      <c r="H1373" s="23">
        <f t="shared" si="176"/>
        <v>0</v>
      </c>
      <c r="I1373" s="104">
        <f t="shared" si="177"/>
        <v>0</v>
      </c>
      <c r="J1373" s="37">
        <f>+H1373*I1385</f>
        <v>0</v>
      </c>
      <c r="K1373" s="371">
        <f>-IFERROR(VLOOKUP(A1373,'PROJECT IMPORT'!$F$89:$O$112,6,FALSE),0)</f>
        <v>0</v>
      </c>
      <c r="L1373" s="370">
        <f t="shared" si="178"/>
        <v>0</v>
      </c>
    </row>
    <row r="1374" spans="1:12">
      <c r="A1374" s="2" t="s">
        <v>12</v>
      </c>
      <c r="B1374" s="22">
        <f>+$B$26</f>
        <v>369700</v>
      </c>
      <c r="C1374" s="71">
        <f>+B1374/B1382</f>
        <v>4.2289426225026417E-3</v>
      </c>
      <c r="D1374" s="76">
        <v>0</v>
      </c>
      <c r="E1374" s="99">
        <f>+D1374*C1353</f>
        <v>0</v>
      </c>
      <c r="F1374" s="66">
        <v>0</v>
      </c>
      <c r="G1374" s="99">
        <f>F1374*C1353</f>
        <v>0</v>
      </c>
      <c r="H1374" s="23">
        <f t="shared" si="176"/>
        <v>0</v>
      </c>
      <c r="I1374" s="104">
        <f t="shared" si="177"/>
        <v>0</v>
      </c>
      <c r="J1374" s="37">
        <f>+H1374*I1385</f>
        <v>0</v>
      </c>
      <c r="K1374" s="371">
        <f>-IFERROR(VLOOKUP(A1374,'PROJECT IMPORT'!$F$89:$O$112,6,FALSE),0)</f>
        <v>0</v>
      </c>
      <c r="L1374" s="370">
        <f t="shared" si="178"/>
        <v>0</v>
      </c>
    </row>
    <row r="1375" spans="1:12">
      <c r="A1375" s="2" t="s">
        <v>18</v>
      </c>
      <c r="B1375" s="22">
        <f>+$B$27</f>
        <v>10701139</v>
      </c>
      <c r="C1375" s="71">
        <f>+B1375/B1382</f>
        <v>0.12240871740986015</v>
      </c>
      <c r="D1375" s="76">
        <v>0</v>
      </c>
      <c r="E1375" s="99">
        <f>+D1375*C1353</f>
        <v>0</v>
      </c>
      <c r="F1375" s="66">
        <v>0</v>
      </c>
      <c r="G1375" s="99">
        <f>F1375*C1353</f>
        <v>0</v>
      </c>
      <c r="H1375" s="23">
        <f t="shared" si="176"/>
        <v>0</v>
      </c>
      <c r="I1375" s="104">
        <f t="shared" si="177"/>
        <v>0</v>
      </c>
      <c r="J1375" s="37">
        <f>+H1375*I1385</f>
        <v>0</v>
      </c>
      <c r="K1375" s="371">
        <f>-IFERROR(VLOOKUP(A1375,'PROJECT IMPORT'!$F$89:$O$112,6,FALSE),0)</f>
        <v>0</v>
      </c>
      <c r="L1375" s="370">
        <f t="shared" si="178"/>
        <v>0</v>
      </c>
    </row>
    <row r="1376" spans="1:12">
      <c r="A1376" s="2" t="s">
        <v>9</v>
      </c>
      <c r="B1376" s="22">
        <f>+$B$28</f>
        <v>8491257</v>
      </c>
      <c r="C1376" s="71">
        <f>+B1376/B1382</f>
        <v>9.7130210024138255E-2</v>
      </c>
      <c r="D1376" s="76">
        <v>0</v>
      </c>
      <c r="E1376" s="99">
        <f>+D1376*C1353</f>
        <v>0</v>
      </c>
      <c r="F1376" s="66">
        <v>0</v>
      </c>
      <c r="G1376" s="99">
        <f>F1376*C1353</f>
        <v>0</v>
      </c>
      <c r="H1376" s="23">
        <f t="shared" si="176"/>
        <v>0</v>
      </c>
      <c r="I1376" s="104">
        <f t="shared" si="177"/>
        <v>0</v>
      </c>
      <c r="J1376" s="37">
        <f>+H1376*I1385</f>
        <v>0</v>
      </c>
      <c r="K1376" s="371">
        <f>-IFERROR(VLOOKUP(A1376,'PROJECT IMPORT'!$F$89:$O$112,6,FALSE),0)</f>
        <v>0</v>
      </c>
      <c r="L1376" s="370">
        <f t="shared" si="178"/>
        <v>0</v>
      </c>
    </row>
    <row r="1377" spans="1:14">
      <c r="A1377" s="2" t="s">
        <v>7</v>
      </c>
      <c r="B1377" s="22">
        <f>+$B$29</f>
        <v>1726630</v>
      </c>
      <c r="C1377" s="71">
        <f>+B1377/B1382</f>
        <v>1.9750660536358496E-2</v>
      </c>
      <c r="D1377" s="76">
        <v>0</v>
      </c>
      <c r="E1377" s="99">
        <f>+D1377*C1353</f>
        <v>0</v>
      </c>
      <c r="F1377" s="66">
        <v>0</v>
      </c>
      <c r="G1377" s="99">
        <f>F1377*C1353</f>
        <v>0</v>
      </c>
      <c r="H1377" s="23">
        <f t="shared" si="176"/>
        <v>0</v>
      </c>
      <c r="I1377" s="104">
        <f t="shared" si="177"/>
        <v>0</v>
      </c>
      <c r="J1377" s="37">
        <f>+H1377*I1385</f>
        <v>0</v>
      </c>
      <c r="K1377" s="371">
        <f>-IFERROR(VLOOKUP(A1377,'PROJECT IMPORT'!$F$89:$O$112,6,FALSE),0)</f>
        <v>0</v>
      </c>
      <c r="L1377" s="370">
        <f t="shared" si="178"/>
        <v>0</v>
      </c>
    </row>
    <row r="1378" spans="1:14">
      <c r="A1378" s="2" t="s">
        <v>13</v>
      </c>
      <c r="B1378" s="22">
        <f>+$B$30</f>
        <v>260430</v>
      </c>
      <c r="C1378" s="71">
        <f>+B1378/B1382</f>
        <v>2.9790195487648446E-3</v>
      </c>
      <c r="D1378" s="76">
        <v>0</v>
      </c>
      <c r="E1378" s="99">
        <f>+D1378*C1353</f>
        <v>0</v>
      </c>
      <c r="F1378" s="66">
        <v>0</v>
      </c>
      <c r="G1378" s="99">
        <f>F1378*C1353</f>
        <v>0</v>
      </c>
      <c r="H1378" s="23">
        <f t="shared" si="176"/>
        <v>0</v>
      </c>
      <c r="I1378" s="104">
        <f t="shared" si="177"/>
        <v>0</v>
      </c>
      <c r="J1378" s="37">
        <f>+H1378*I1385</f>
        <v>0</v>
      </c>
      <c r="K1378" s="371">
        <f>-IFERROR(VLOOKUP(A1378,'PROJECT IMPORT'!$F$89:$O$112,6,FALSE),0)</f>
        <v>0</v>
      </c>
      <c r="L1378" s="370">
        <f>+J1378+K1378</f>
        <v>0</v>
      </c>
    </row>
    <row r="1379" spans="1:14">
      <c r="A1379" s="2" t="s">
        <v>3</v>
      </c>
      <c r="B1379" s="22">
        <f>+$B$31</f>
        <v>1010330</v>
      </c>
      <c r="C1379" s="71">
        <f>+B1379/B1382</f>
        <v>1.155701271245089E-2</v>
      </c>
      <c r="D1379" s="76">
        <v>0</v>
      </c>
      <c r="E1379" s="99">
        <f>+D1379*C1353</f>
        <v>0</v>
      </c>
      <c r="F1379" s="66">
        <v>0</v>
      </c>
      <c r="G1379" s="99">
        <f>F1379*C1353</f>
        <v>0</v>
      </c>
      <c r="H1379" s="23">
        <f t="shared" si="176"/>
        <v>0</v>
      </c>
      <c r="I1379" s="104">
        <f t="shared" si="177"/>
        <v>0</v>
      </c>
      <c r="J1379" s="37">
        <f>+H1379*I1385</f>
        <v>0</v>
      </c>
      <c r="K1379" s="371">
        <f>-IFERROR(VLOOKUP(A1379,'PROJECT IMPORT'!$F$89:$O$112,6,FALSE),0)</f>
        <v>0</v>
      </c>
      <c r="L1379" s="370">
        <f t="shared" ref="L1379" si="179">+J1379+K1379</f>
        <v>0</v>
      </c>
    </row>
    <row r="1380" spans="1:14">
      <c r="A1380" s="2" t="s">
        <v>11</v>
      </c>
      <c r="B1380" s="22">
        <f>+$B$32</f>
        <v>744197</v>
      </c>
      <c r="C1380" s="71">
        <f>+B1380/B1382</f>
        <v>8.5127574055682952E-3</v>
      </c>
      <c r="D1380" s="76">
        <v>0</v>
      </c>
      <c r="E1380" s="99">
        <f>+D1380*C1353</f>
        <v>0</v>
      </c>
      <c r="F1380" s="66">
        <v>0</v>
      </c>
      <c r="G1380" s="99">
        <f>F1380*C1353</f>
        <v>0</v>
      </c>
      <c r="H1380" s="23">
        <f t="shared" si="176"/>
        <v>0</v>
      </c>
      <c r="I1380" s="104">
        <f t="shared" si="177"/>
        <v>0</v>
      </c>
      <c r="J1380" s="37">
        <f>+H1380*I1385</f>
        <v>0</v>
      </c>
      <c r="K1380" s="371">
        <f>-IFERROR(VLOOKUP(A1380,'PROJECT IMPORT'!$F$89:$O$112,6,FALSE),0)</f>
        <v>0</v>
      </c>
      <c r="L1380" s="370">
        <f>+J1380+K1380</f>
        <v>0</v>
      </c>
    </row>
    <row r="1381" spans="1:14">
      <c r="A1381" s="3" t="s">
        <v>8</v>
      </c>
      <c r="B1381" s="22">
        <f>+$B$33</f>
        <v>607368</v>
      </c>
      <c r="C1381" s="71">
        <f>+B1381/B1382</f>
        <v>6.9475910812663907E-3</v>
      </c>
      <c r="D1381" s="76">
        <v>0</v>
      </c>
      <c r="E1381" s="99">
        <f>+D1381*C1353</f>
        <v>0</v>
      </c>
      <c r="F1381" s="66">
        <v>0</v>
      </c>
      <c r="G1381" s="102">
        <f>F1381*C1353</f>
        <v>0</v>
      </c>
      <c r="H1381" s="74">
        <f>+D1381+F1381</f>
        <v>0</v>
      </c>
      <c r="I1381" s="105">
        <f t="shared" si="177"/>
        <v>0</v>
      </c>
      <c r="J1381" s="37">
        <f>+H1381*I1385</f>
        <v>0</v>
      </c>
      <c r="K1381" s="371">
        <f>-IFERROR(VLOOKUP(A1381,'PROJECT IMPORT'!$F$89:$O$112,6,FALSE),0)</f>
        <v>0</v>
      </c>
      <c r="L1381" s="370">
        <f t="shared" ref="L1381" si="180">+J1381+K1381</f>
        <v>0</v>
      </c>
    </row>
    <row r="1382" spans="1:14">
      <c r="A1382" s="24"/>
      <c r="B1382" s="25">
        <f t="shared" ref="B1382:K1382" si="181">SUM(B1359:B1381)</f>
        <v>87421380</v>
      </c>
      <c r="C1382" s="72">
        <f t="shared" si="181"/>
        <v>1.0000000000000002</v>
      </c>
      <c r="D1382" s="69">
        <f t="shared" si="181"/>
        <v>0</v>
      </c>
      <c r="E1382" s="100">
        <f t="shared" si="181"/>
        <v>0</v>
      </c>
      <c r="F1382" s="70">
        <f t="shared" si="181"/>
        <v>1</v>
      </c>
      <c r="G1382" s="100">
        <f t="shared" si="181"/>
        <v>1059846</v>
      </c>
      <c r="H1382" s="73">
        <f t="shared" si="181"/>
        <v>1</v>
      </c>
      <c r="I1382" s="106">
        <f t="shared" si="181"/>
        <v>1059846</v>
      </c>
      <c r="J1382" s="26">
        <f t="shared" si="181"/>
        <v>329150.4758154836</v>
      </c>
      <c r="K1382" s="26">
        <f t="shared" si="181"/>
        <v>2742.208250182448</v>
      </c>
      <c r="L1382" s="26">
        <f>SUM(L1359:L1381)</f>
        <v>331892.68406566605</v>
      </c>
    </row>
    <row r="1383" spans="1:14">
      <c r="H1383" s="67"/>
      <c r="I1383" s="68"/>
    </row>
    <row r="1384" spans="1:14">
      <c r="I1384" s="114"/>
    </row>
    <row r="1385" spans="1:14">
      <c r="G1385" t="s">
        <v>114</v>
      </c>
      <c r="H1385" s="27"/>
      <c r="I1385" s="341">
        <f>+ITCM!L81</f>
        <v>329150.4758154836</v>
      </c>
    </row>
    <row r="1386" spans="1:14">
      <c r="G1386" t="s">
        <v>335</v>
      </c>
      <c r="I1386" s="341">
        <f>+ITCM!M81</f>
        <v>2742</v>
      </c>
    </row>
    <row r="1387" spans="1:14">
      <c r="G1387" t="s">
        <v>256</v>
      </c>
      <c r="I1387" s="681">
        <f>SUM(I1385:I1386)</f>
        <v>331892.4758154836</v>
      </c>
      <c r="N1387" s="108">
        <f>+I1387</f>
        <v>331892.4758154836</v>
      </c>
    </row>
    <row r="1388" spans="1:14">
      <c r="I1388" s="114"/>
    </row>
    <row r="1391" spans="1:14" ht="15.75">
      <c r="A1391" s="1185" t="s">
        <v>19</v>
      </c>
      <c r="B1391" s="1186"/>
      <c r="C1391" s="1186" t="s">
        <v>248</v>
      </c>
      <c r="D1391" s="1186"/>
      <c r="E1391" s="1186"/>
      <c r="F1391" s="1186"/>
      <c r="G1391" s="1186"/>
      <c r="H1391" s="1187"/>
      <c r="I1391" s="4"/>
    </row>
    <row r="1392" spans="1:14" ht="15.75">
      <c r="A1392" s="1169" t="s">
        <v>20</v>
      </c>
      <c r="B1392" s="1170"/>
      <c r="C1392" s="1223" t="s">
        <v>247</v>
      </c>
      <c r="D1392" s="1223"/>
      <c r="E1392" s="1223"/>
      <c r="F1392" s="1223"/>
      <c r="G1392" s="1223"/>
      <c r="H1392" s="1224"/>
      <c r="I1392" s="4"/>
    </row>
    <row r="1393" spans="1:12" ht="15.75">
      <c r="A1393" s="1169" t="s">
        <v>22</v>
      </c>
      <c r="B1393" s="1170"/>
      <c r="C1393" s="1214">
        <v>115</v>
      </c>
      <c r="D1393" s="1214"/>
      <c r="E1393" s="1214"/>
      <c r="F1393" s="1214"/>
      <c r="G1393" s="1214"/>
      <c r="H1393" s="1215"/>
      <c r="I1393" s="4"/>
    </row>
    <row r="1394" spans="1:12" ht="15.75">
      <c r="A1394" s="1169" t="s">
        <v>24</v>
      </c>
      <c r="B1394" s="1170"/>
      <c r="C1394" s="1174">
        <v>17100</v>
      </c>
      <c r="D1394" s="1175"/>
      <c r="E1394" s="1175"/>
      <c r="F1394" s="1175"/>
      <c r="G1394" s="1175"/>
      <c r="H1394" s="1176"/>
      <c r="I1394" s="4"/>
    </row>
    <row r="1395" spans="1:12" ht="15.75">
      <c r="A1395" s="1180" t="s">
        <v>25</v>
      </c>
      <c r="B1395" s="1181"/>
      <c r="C1395" s="1218" t="s">
        <v>109</v>
      </c>
      <c r="D1395" s="1218"/>
      <c r="E1395" s="1218"/>
      <c r="F1395" s="1218"/>
      <c r="G1395" s="1218"/>
      <c r="H1395" s="1219"/>
      <c r="I1395" s="4"/>
    </row>
    <row r="1396" spans="1:12">
      <c r="A1396" s="5"/>
      <c r="B1396" s="5"/>
      <c r="C1396" s="5"/>
      <c r="D1396" s="5"/>
      <c r="E1396" s="5"/>
      <c r="F1396" s="5"/>
      <c r="G1396" s="5"/>
      <c r="H1396" s="5"/>
      <c r="I1396" s="5"/>
    </row>
    <row r="1397" spans="1:12">
      <c r="A1397" s="6"/>
      <c r="B1397" s="7"/>
      <c r="C1397" s="8"/>
      <c r="D1397" s="1167">
        <v>0.2</v>
      </c>
      <c r="E1397" s="1168"/>
      <c r="F1397" s="1167">
        <v>0.8</v>
      </c>
      <c r="G1397" s="1168"/>
      <c r="H1397" s="9"/>
      <c r="I1397" s="10"/>
      <c r="J1397" s="11" t="s">
        <v>121</v>
      </c>
      <c r="K1397" s="11" t="s">
        <v>266</v>
      </c>
      <c r="L1397" s="11" t="s">
        <v>267</v>
      </c>
    </row>
    <row r="1398" spans="1:12">
      <c r="A1398" s="12"/>
      <c r="B1398" s="13"/>
      <c r="C1398" s="14"/>
      <c r="D1398" s="1177" t="s">
        <v>26</v>
      </c>
      <c r="E1398" s="1178"/>
      <c r="F1398" s="1177" t="s">
        <v>27</v>
      </c>
      <c r="G1398" s="1178"/>
      <c r="H1398" s="1177" t="s">
        <v>28</v>
      </c>
      <c r="I1398" s="1179"/>
      <c r="J1398" s="15" t="s">
        <v>29</v>
      </c>
      <c r="K1398" s="367" t="s">
        <v>503</v>
      </c>
      <c r="L1398" s="367" t="s">
        <v>29</v>
      </c>
    </row>
    <row r="1399" spans="1:12" ht="25.5">
      <c r="A1399" s="16" t="s">
        <v>30</v>
      </c>
      <c r="B1399" s="17" t="s">
        <v>31</v>
      </c>
      <c r="C1399" s="18" t="s">
        <v>32</v>
      </c>
      <c r="D1399" s="19" t="s">
        <v>33</v>
      </c>
      <c r="E1399" s="20" t="s">
        <v>34</v>
      </c>
      <c r="F1399" s="19" t="s">
        <v>33</v>
      </c>
      <c r="G1399" s="20" t="s">
        <v>34</v>
      </c>
      <c r="H1399" s="21" t="s">
        <v>33</v>
      </c>
      <c r="I1399" s="38" t="s">
        <v>34</v>
      </c>
      <c r="J1399" s="18" t="s">
        <v>34</v>
      </c>
      <c r="K1399" s="18" t="s">
        <v>34</v>
      </c>
      <c r="L1399" s="18" t="s">
        <v>34</v>
      </c>
    </row>
    <row r="1400" spans="1:12">
      <c r="A1400" s="1" t="s">
        <v>15</v>
      </c>
      <c r="B1400" s="22">
        <f>+$B$10</f>
        <v>11479167</v>
      </c>
      <c r="C1400" s="71">
        <f>+B1400/B1423</f>
        <v>0.13130846252941786</v>
      </c>
      <c r="D1400" s="76">
        <v>0</v>
      </c>
      <c r="E1400" s="99">
        <f>+D1400*C1394</f>
        <v>0</v>
      </c>
      <c r="F1400" s="66">
        <v>0</v>
      </c>
      <c r="G1400" s="101">
        <f>F1400*C1394</f>
        <v>0</v>
      </c>
      <c r="H1400" s="23">
        <f>+D1400+F1400</f>
        <v>0</v>
      </c>
      <c r="I1400" s="103">
        <f>+E1400+G1400</f>
        <v>0</v>
      </c>
      <c r="J1400" s="37">
        <f>+H1400*I1426</f>
        <v>0</v>
      </c>
      <c r="K1400" s="371">
        <f>-IFERROR(VLOOKUP(A1400,'PROJECT IMPORT'!$I$187:$R$210,6,FALSE),0)</f>
        <v>0</v>
      </c>
      <c r="L1400" s="369">
        <f>+J1400+K1400</f>
        <v>0</v>
      </c>
    </row>
    <row r="1401" spans="1:12">
      <c r="A1401" s="2" t="s">
        <v>4</v>
      </c>
      <c r="B1401" s="22">
        <f>+$B$12</f>
        <v>552209</v>
      </c>
      <c r="C1401" s="71">
        <f>+B1401/B1423</f>
        <v>6.3166355873128521E-3</v>
      </c>
      <c r="D1401" s="76">
        <v>0</v>
      </c>
      <c r="E1401" s="99">
        <f>+D1401*C1394</f>
        <v>0</v>
      </c>
      <c r="F1401" s="66">
        <v>0</v>
      </c>
      <c r="G1401" s="99">
        <f>F1401*C1394</f>
        <v>0</v>
      </c>
      <c r="H1401" s="23">
        <f t="shared" ref="H1401:H1421" si="182">+D1401+F1401</f>
        <v>0</v>
      </c>
      <c r="I1401" s="104">
        <f>+G1401+E1401</f>
        <v>0</v>
      </c>
      <c r="J1401" s="37">
        <f>+H1401*I1426</f>
        <v>0</v>
      </c>
      <c r="K1401" s="371">
        <f>-IFERROR(VLOOKUP(A1401,'PROJECT IMPORT'!$I$187:$R$210,6,FALSE),0)</f>
        <v>0</v>
      </c>
      <c r="L1401" s="370">
        <f>+J1401+K1401</f>
        <v>0</v>
      </c>
    </row>
    <row r="1402" spans="1:12">
      <c r="A1402" s="2" t="s">
        <v>0</v>
      </c>
      <c r="B1402" s="22">
        <f>+$B$13</f>
        <v>10468870</v>
      </c>
      <c r="C1402" s="71">
        <f>+B1402/B1423</f>
        <v>0.11975182729899711</v>
      </c>
      <c r="D1402" s="76">
        <v>0</v>
      </c>
      <c r="E1402" s="99">
        <f>+D1402*C1394</f>
        <v>0</v>
      </c>
      <c r="F1402" s="66">
        <v>0</v>
      </c>
      <c r="G1402" s="99">
        <f>F1402*C1394</f>
        <v>0</v>
      </c>
      <c r="H1402" s="23">
        <f t="shared" si="182"/>
        <v>0</v>
      </c>
      <c r="I1402" s="104">
        <f t="shared" ref="I1402:I1422" si="183">+G1402+E1402</f>
        <v>0</v>
      </c>
      <c r="J1402" s="37">
        <f>+H1402*I1426</f>
        <v>0</v>
      </c>
      <c r="K1402" s="371">
        <f>-IFERROR(VLOOKUP(A1402,'PROJECT IMPORT'!$I$187:$R$210,6,FALSE),0)</f>
        <v>0</v>
      </c>
      <c r="L1402" s="370">
        <f t="shared" ref="L1402:L1418" si="184">+J1402+K1402</f>
        <v>0</v>
      </c>
    </row>
    <row r="1403" spans="1:12">
      <c r="A1403" s="2" t="s">
        <v>16</v>
      </c>
      <c r="B1403" s="22">
        <f>+$B$14</f>
        <v>1032750</v>
      </c>
      <c r="C1403" s="71">
        <f>+B1403/B1423</f>
        <v>1.1813471715957813E-2</v>
      </c>
      <c r="D1403" s="76">
        <v>0</v>
      </c>
      <c r="E1403" s="99">
        <f>+D1403*C1394</f>
        <v>0</v>
      </c>
      <c r="F1403" s="66">
        <v>0</v>
      </c>
      <c r="G1403" s="99">
        <f>F1403*C1394</f>
        <v>0</v>
      </c>
      <c r="H1403" s="23">
        <f t="shared" si="182"/>
        <v>0</v>
      </c>
      <c r="I1403" s="104">
        <f t="shared" si="183"/>
        <v>0</v>
      </c>
      <c r="J1403" s="37">
        <f>+H1403*I1426</f>
        <v>0</v>
      </c>
      <c r="K1403" s="371">
        <f>-IFERROR(VLOOKUP(A1403,'PROJECT IMPORT'!$I$187:$R$210,6,FALSE),0)</f>
        <v>0</v>
      </c>
      <c r="L1403" s="370">
        <f t="shared" si="184"/>
        <v>0</v>
      </c>
    </row>
    <row r="1404" spans="1:12">
      <c r="A1404" s="2" t="s">
        <v>6</v>
      </c>
      <c r="B1404" s="22">
        <f>+$B$15</f>
        <v>2589500</v>
      </c>
      <c r="C1404" s="71">
        <f>+B1404/B1423</f>
        <v>2.9620900516555561E-2</v>
      </c>
      <c r="D1404" s="76">
        <v>0</v>
      </c>
      <c r="E1404" s="99">
        <f>+D1404*C1394</f>
        <v>0</v>
      </c>
      <c r="F1404" s="66">
        <v>0</v>
      </c>
      <c r="G1404" s="99">
        <f>F1404*C1394</f>
        <v>0</v>
      </c>
      <c r="H1404" s="23">
        <f t="shared" si="182"/>
        <v>0</v>
      </c>
      <c r="I1404" s="104">
        <f t="shared" si="183"/>
        <v>0</v>
      </c>
      <c r="J1404" s="37">
        <f>+H1404*I1426</f>
        <v>0</v>
      </c>
      <c r="K1404" s="371">
        <f>-IFERROR(VLOOKUP(A1404,'PROJECT IMPORT'!$I$187:$R$210,6,FALSE),0)</f>
        <v>0</v>
      </c>
      <c r="L1404" s="370">
        <f t="shared" si="184"/>
        <v>0</v>
      </c>
    </row>
    <row r="1405" spans="1:12">
      <c r="A1405" s="2" t="s">
        <v>10</v>
      </c>
      <c r="B1405" s="22">
        <f>+$B$16</f>
        <v>2986010</v>
      </c>
      <c r="C1405" s="71">
        <f>+B1405/B1423</f>
        <v>3.4156518691423082E-2</v>
      </c>
      <c r="D1405" s="76">
        <v>0</v>
      </c>
      <c r="E1405" s="99">
        <f>+D1405*C1394</f>
        <v>0</v>
      </c>
      <c r="F1405" s="66">
        <v>0</v>
      </c>
      <c r="G1405" s="99">
        <f>F1405*C1394</f>
        <v>0</v>
      </c>
      <c r="H1405" s="23">
        <f t="shared" si="182"/>
        <v>0</v>
      </c>
      <c r="I1405" s="104">
        <f t="shared" si="183"/>
        <v>0</v>
      </c>
      <c r="J1405" s="37">
        <f>+H1405*I1426</f>
        <v>0</v>
      </c>
      <c r="K1405" s="371">
        <f>-IFERROR(VLOOKUP(A1405,'PROJECT IMPORT'!$I$187:$R$210,6,FALSE),0)</f>
        <v>0</v>
      </c>
      <c r="L1405" s="370">
        <f t="shared" si="184"/>
        <v>0</v>
      </c>
    </row>
    <row r="1406" spans="1:12">
      <c r="A1406" s="2" t="s">
        <v>17</v>
      </c>
      <c r="B1406" s="22">
        <f>+$B$17</f>
        <v>6997000</v>
      </c>
      <c r="C1406" s="71">
        <f>+B1406/B1423</f>
        <v>8.003762923898021E-2</v>
      </c>
      <c r="D1406" s="76">
        <v>0</v>
      </c>
      <c r="E1406" s="99">
        <f>+D1406*C1394</f>
        <v>0</v>
      </c>
      <c r="F1406" s="66">
        <v>0</v>
      </c>
      <c r="G1406" s="99">
        <f>F1406*C1394</f>
        <v>0</v>
      </c>
      <c r="H1406" s="23">
        <f t="shared" si="182"/>
        <v>0</v>
      </c>
      <c r="I1406" s="104">
        <f t="shared" si="183"/>
        <v>0</v>
      </c>
      <c r="J1406" s="37">
        <f>+H1406*I1426</f>
        <v>0</v>
      </c>
      <c r="K1406" s="371">
        <f>-IFERROR(VLOOKUP(A1406,'PROJECT IMPORT'!$I$187:$R$210,6,FALSE),0)</f>
        <v>0</v>
      </c>
      <c r="L1406" s="370">
        <f t="shared" si="184"/>
        <v>0</v>
      </c>
    </row>
    <row r="1407" spans="1:12">
      <c r="A1407" s="2" t="s">
        <v>5</v>
      </c>
      <c r="B1407" s="22">
        <f>+$B$18</f>
        <v>9283000</v>
      </c>
      <c r="C1407" s="71">
        <f>+B1407/B1423</f>
        <v>0.10618683896319184</v>
      </c>
      <c r="D1407" s="76">
        <v>0</v>
      </c>
      <c r="E1407" s="99">
        <f>+D1407*C1394</f>
        <v>0</v>
      </c>
      <c r="F1407" s="66">
        <v>0</v>
      </c>
      <c r="G1407" s="99">
        <f>F1407*C1394</f>
        <v>0</v>
      </c>
      <c r="H1407" s="23">
        <f t="shared" si="182"/>
        <v>0</v>
      </c>
      <c r="I1407" s="104">
        <f t="shared" si="183"/>
        <v>0</v>
      </c>
      <c r="J1407" s="37">
        <f>+H1407*I1426</f>
        <v>0</v>
      </c>
      <c r="K1407" s="371">
        <f>-IFERROR(VLOOKUP(A1407,'PROJECT IMPORT'!$I$187:$R$210,6,FALSE),0)</f>
        <v>0</v>
      </c>
      <c r="L1407" s="370">
        <f t="shared" si="184"/>
        <v>0</v>
      </c>
    </row>
    <row r="1408" spans="1:12">
      <c r="A1408" s="2" t="s">
        <v>116</v>
      </c>
      <c r="B1408" s="22">
        <f>+$B$19</f>
        <v>2800184</v>
      </c>
      <c r="C1408" s="71">
        <f>+B1408/B1423</f>
        <v>3.2030883063159148E-2</v>
      </c>
      <c r="D1408" s="76">
        <v>0</v>
      </c>
      <c r="E1408" s="99">
        <f>+D1408*C1394</f>
        <v>0</v>
      </c>
      <c r="F1408" s="66">
        <v>0</v>
      </c>
      <c r="G1408" s="99">
        <f>F1408*C1394</f>
        <v>0</v>
      </c>
      <c r="H1408" s="23">
        <f t="shared" si="182"/>
        <v>0</v>
      </c>
      <c r="I1408" s="104">
        <f t="shared" si="183"/>
        <v>0</v>
      </c>
      <c r="J1408" s="37">
        <f>+H1408*I1426</f>
        <v>0</v>
      </c>
      <c r="K1408" s="371">
        <f>-IFERROR(VLOOKUP(A1408,'PROJECT IMPORT'!$I$187:$R$210,6,FALSE),0)</f>
        <v>0</v>
      </c>
      <c r="L1408" s="370">
        <f t="shared" si="184"/>
        <v>0</v>
      </c>
    </row>
    <row r="1409" spans="1:12">
      <c r="A1409" s="2" t="s">
        <v>1</v>
      </c>
      <c r="B1409" s="22">
        <f>+$B$20</f>
        <v>234000</v>
      </c>
      <c r="C1409" s="71">
        <f>+B1409/B1423</f>
        <v>2.6766907591712691E-3</v>
      </c>
      <c r="D1409" s="76">
        <v>0</v>
      </c>
      <c r="E1409" s="99">
        <f>+D1409*C1394</f>
        <v>0</v>
      </c>
      <c r="F1409" s="66">
        <v>0</v>
      </c>
      <c r="G1409" s="99">
        <f>F1409*C1394</f>
        <v>0</v>
      </c>
      <c r="H1409" s="23">
        <f t="shared" si="182"/>
        <v>0</v>
      </c>
      <c r="I1409" s="104">
        <f t="shared" si="183"/>
        <v>0</v>
      </c>
      <c r="J1409" s="37">
        <f>+H1409*I1426</f>
        <v>0</v>
      </c>
      <c r="K1409" s="371">
        <f>-IFERROR(VLOOKUP(A1409,'PROJECT IMPORT'!$I$187:$R$210,6,FALSE),0)</f>
        <v>0</v>
      </c>
      <c r="L1409" s="370">
        <f t="shared" si="184"/>
        <v>0</v>
      </c>
    </row>
    <row r="1410" spans="1:12">
      <c r="A1410" s="2" t="s">
        <v>46</v>
      </c>
      <c r="B1410" s="22">
        <f>+$B$21</f>
        <v>7060375</v>
      </c>
      <c r="C1410" s="71">
        <f>+B1410/B1423</f>
        <v>8.0762566319589099E-2</v>
      </c>
      <c r="D1410" s="76">
        <v>0</v>
      </c>
      <c r="E1410" s="99">
        <f>+D1410*C1394</f>
        <v>0</v>
      </c>
      <c r="F1410" s="66">
        <v>0</v>
      </c>
      <c r="G1410" s="99">
        <f>F1410*C1394</f>
        <v>0</v>
      </c>
      <c r="H1410" s="23">
        <f t="shared" si="182"/>
        <v>0</v>
      </c>
      <c r="I1410" s="104">
        <f t="shared" si="183"/>
        <v>0</v>
      </c>
      <c r="J1410" s="37">
        <f>+H1410*I1426</f>
        <v>0</v>
      </c>
      <c r="K1410" s="371">
        <f>-IFERROR(VLOOKUP(A1410,'PROJECT IMPORT'!$I$187:$R$210,6,FALSE),0)</f>
        <v>0</v>
      </c>
      <c r="L1410" s="370">
        <f t="shared" si="184"/>
        <v>0</v>
      </c>
    </row>
    <row r="1411" spans="1:12">
      <c r="A1411" s="2" t="s">
        <v>45</v>
      </c>
      <c r="B1411" s="22">
        <f>+$B$22</f>
        <v>7069072</v>
      </c>
      <c r="C1411" s="71">
        <f>+B1411/B1423</f>
        <v>8.0862049992804969E-2</v>
      </c>
      <c r="D1411" s="76">
        <v>0</v>
      </c>
      <c r="E1411" s="99">
        <f>+D1411*C1394</f>
        <v>0</v>
      </c>
      <c r="F1411" s="66">
        <v>0</v>
      </c>
      <c r="G1411" s="99">
        <f>F1411*C1394</f>
        <v>0</v>
      </c>
      <c r="H1411" s="23">
        <f t="shared" si="182"/>
        <v>0</v>
      </c>
      <c r="I1411" s="104">
        <f t="shared" si="183"/>
        <v>0</v>
      </c>
      <c r="J1411" s="37">
        <f>+H1411*I1426</f>
        <v>0</v>
      </c>
      <c r="K1411" s="371">
        <f>-IFERROR(VLOOKUP(A1411,'PROJECT IMPORT'!$I$187:$R$210,6,FALSE),0)</f>
        <v>0</v>
      </c>
      <c r="L1411" s="370">
        <f t="shared" si="184"/>
        <v>0</v>
      </c>
    </row>
    <row r="1412" spans="1:12">
      <c r="A1412" s="2" t="s">
        <v>209</v>
      </c>
      <c r="B1412" s="22">
        <f>+$B$23</f>
        <v>483692</v>
      </c>
      <c r="C1412" s="71">
        <f>+B1412/B1423</f>
        <v>5.5328799430985872E-3</v>
      </c>
      <c r="D1412" s="76">
        <v>0</v>
      </c>
      <c r="E1412" s="99">
        <f>+D1412*C1394</f>
        <v>0</v>
      </c>
      <c r="F1412" s="66">
        <v>0</v>
      </c>
      <c r="G1412" s="99">
        <f>F1412*C1394</f>
        <v>0</v>
      </c>
      <c r="H1412" s="23">
        <f t="shared" si="182"/>
        <v>0</v>
      </c>
      <c r="I1412" s="104">
        <f t="shared" si="183"/>
        <v>0</v>
      </c>
      <c r="J1412" s="37">
        <f>+H1412*I1426</f>
        <v>0</v>
      </c>
      <c r="K1412" s="371">
        <f>-IFERROR(VLOOKUP(A1412,'PROJECT IMPORT'!$I$187:$R$210,6,FALSE),0)</f>
        <v>0</v>
      </c>
      <c r="L1412" s="370">
        <f t="shared" si="184"/>
        <v>0</v>
      </c>
    </row>
    <row r="1413" spans="1:12">
      <c r="A1413" s="2" t="s">
        <v>210</v>
      </c>
      <c r="B1413" s="22">
        <f>+$B$24</f>
        <v>125500</v>
      </c>
      <c r="C1413" s="71">
        <f>+B1413/B1423</f>
        <v>1.435575599470061E-3</v>
      </c>
      <c r="D1413" s="76">
        <v>0</v>
      </c>
      <c r="E1413" s="99">
        <f>+D1413*C1394</f>
        <v>0</v>
      </c>
      <c r="F1413" s="66">
        <v>0</v>
      </c>
      <c r="G1413" s="99">
        <f>F1413*C1394</f>
        <v>0</v>
      </c>
      <c r="H1413" s="23">
        <f t="shared" si="182"/>
        <v>0</v>
      </c>
      <c r="I1413" s="104">
        <f t="shared" si="183"/>
        <v>0</v>
      </c>
      <c r="J1413" s="37">
        <f>+H1413*I1426</f>
        <v>0</v>
      </c>
      <c r="K1413" s="371">
        <f>-IFERROR(VLOOKUP(A1413,'PROJECT IMPORT'!$I$187:$R$210,6,FALSE),0)</f>
        <v>0</v>
      </c>
      <c r="L1413" s="370">
        <f t="shared" si="184"/>
        <v>0</v>
      </c>
    </row>
    <row r="1414" spans="1:12">
      <c r="A1414" s="2" t="s">
        <v>2</v>
      </c>
      <c r="B1414" s="22">
        <f>+$B$25</f>
        <v>349000</v>
      </c>
      <c r="C1414" s="71">
        <f>+B1414/B1423</f>
        <v>3.992158439960568E-3</v>
      </c>
      <c r="D1414" s="76">
        <v>0</v>
      </c>
      <c r="E1414" s="99">
        <f>+D1414*C1394</f>
        <v>0</v>
      </c>
      <c r="F1414" s="66">
        <v>0</v>
      </c>
      <c r="G1414" s="99">
        <f>F1414*C1394</f>
        <v>0</v>
      </c>
      <c r="H1414" s="23">
        <f t="shared" si="182"/>
        <v>0</v>
      </c>
      <c r="I1414" s="104">
        <f t="shared" si="183"/>
        <v>0</v>
      </c>
      <c r="J1414" s="37">
        <f>+H1414*I1426</f>
        <v>0</v>
      </c>
      <c r="K1414" s="371">
        <f>-IFERROR(VLOOKUP(A1414,'PROJECT IMPORT'!$I$187:$R$210,6,FALSE),0)</f>
        <v>0</v>
      </c>
      <c r="L1414" s="370">
        <f t="shared" si="184"/>
        <v>0</v>
      </c>
    </row>
    <row r="1415" spans="1:12">
      <c r="A1415" s="2" t="s">
        <v>12</v>
      </c>
      <c r="B1415" s="22">
        <f>+$B$26</f>
        <v>369700</v>
      </c>
      <c r="C1415" s="71">
        <f>+B1415/B1423</f>
        <v>4.2289426225026417E-3</v>
      </c>
      <c r="D1415" s="76">
        <v>0</v>
      </c>
      <c r="E1415" s="99">
        <f>+D1415*C1394</f>
        <v>0</v>
      </c>
      <c r="F1415" s="66">
        <v>0</v>
      </c>
      <c r="G1415" s="99">
        <f>F1415*C1394</f>
        <v>0</v>
      </c>
      <c r="H1415" s="23">
        <f t="shared" si="182"/>
        <v>0</v>
      </c>
      <c r="I1415" s="104">
        <f t="shared" si="183"/>
        <v>0</v>
      </c>
      <c r="J1415" s="37">
        <f>+H1415*I1426</f>
        <v>0</v>
      </c>
      <c r="K1415" s="371">
        <f>-IFERROR(VLOOKUP(A1415,'PROJECT IMPORT'!$I$187:$R$210,6,FALSE),0)</f>
        <v>0</v>
      </c>
      <c r="L1415" s="370">
        <f t="shared" si="184"/>
        <v>0</v>
      </c>
    </row>
    <row r="1416" spans="1:12">
      <c r="A1416" s="2" t="s">
        <v>18</v>
      </c>
      <c r="B1416" s="22">
        <f>+$B$27</f>
        <v>10701139</v>
      </c>
      <c r="C1416" s="71">
        <f>+B1416/B1423</f>
        <v>0.12240871740986015</v>
      </c>
      <c r="D1416" s="76">
        <v>0</v>
      </c>
      <c r="E1416" s="99">
        <f>+D1416*C1394</f>
        <v>0</v>
      </c>
      <c r="F1416" s="66">
        <v>0</v>
      </c>
      <c r="G1416" s="99">
        <f>F1416*C1394</f>
        <v>0</v>
      </c>
      <c r="H1416" s="23">
        <f t="shared" si="182"/>
        <v>0</v>
      </c>
      <c r="I1416" s="104">
        <f t="shared" si="183"/>
        <v>0</v>
      </c>
      <c r="J1416" s="37">
        <f>+H1416*I1426</f>
        <v>0</v>
      </c>
      <c r="K1416" s="371">
        <f>-IFERROR(VLOOKUP(A1416,'PROJECT IMPORT'!$I$187:$R$210,6,FALSE),0)</f>
        <v>0</v>
      </c>
      <c r="L1416" s="370">
        <f t="shared" si="184"/>
        <v>0</v>
      </c>
    </row>
    <row r="1417" spans="1:12">
      <c r="A1417" s="2" t="s">
        <v>9</v>
      </c>
      <c r="B1417" s="22">
        <f>+$B$28</f>
        <v>8491257</v>
      </c>
      <c r="C1417" s="71">
        <f>+B1417/B1423</f>
        <v>9.7130210024138255E-2</v>
      </c>
      <c r="D1417" s="76">
        <v>0</v>
      </c>
      <c r="E1417" s="99">
        <f>+D1417*C1394</f>
        <v>0</v>
      </c>
      <c r="F1417" s="66">
        <v>1</v>
      </c>
      <c r="G1417" s="99">
        <f>F1417*C1394</f>
        <v>17100</v>
      </c>
      <c r="H1417" s="23">
        <f t="shared" si="182"/>
        <v>1</v>
      </c>
      <c r="I1417" s="104">
        <f t="shared" si="183"/>
        <v>17100</v>
      </c>
      <c r="J1417" s="37">
        <f>+H1417*I1426</f>
        <v>5335.4054484728549</v>
      </c>
      <c r="K1417" s="371">
        <f>-IFERROR(VLOOKUP(A1417,'PROJECT IMPORT'!$I$187:$R$210,6,FALSE),0)</f>
        <v>-257.64000000000027</v>
      </c>
      <c r="L1417" s="370">
        <f t="shared" si="184"/>
        <v>5077.7654484728546</v>
      </c>
    </row>
    <row r="1418" spans="1:12">
      <c r="A1418" s="2" t="s">
        <v>7</v>
      </c>
      <c r="B1418" s="22">
        <f>+$B$29</f>
        <v>1726630</v>
      </c>
      <c r="C1418" s="71">
        <f>+B1418/B1423</f>
        <v>1.9750660536358496E-2</v>
      </c>
      <c r="D1418" s="76">
        <v>0</v>
      </c>
      <c r="E1418" s="99">
        <f>+D1418*C1394</f>
        <v>0</v>
      </c>
      <c r="F1418" s="66">
        <v>0</v>
      </c>
      <c r="G1418" s="99">
        <f>F1418*C1394</f>
        <v>0</v>
      </c>
      <c r="H1418" s="23">
        <f t="shared" si="182"/>
        <v>0</v>
      </c>
      <c r="I1418" s="104">
        <f t="shared" si="183"/>
        <v>0</v>
      </c>
      <c r="J1418" s="37">
        <f>+H1418*I1426</f>
        <v>0</v>
      </c>
      <c r="K1418" s="371">
        <f>-IFERROR(VLOOKUP(A1418,'PROJECT IMPORT'!$I$187:$R$210,6,FALSE),0)</f>
        <v>0</v>
      </c>
      <c r="L1418" s="370">
        <f t="shared" si="184"/>
        <v>0</v>
      </c>
    </row>
    <row r="1419" spans="1:12">
      <c r="A1419" s="2" t="s">
        <v>13</v>
      </c>
      <c r="B1419" s="22">
        <f>+$B$30</f>
        <v>260430</v>
      </c>
      <c r="C1419" s="71">
        <f>+B1419/B1423</f>
        <v>2.9790195487648446E-3</v>
      </c>
      <c r="D1419" s="76">
        <v>0</v>
      </c>
      <c r="E1419" s="99">
        <f>+D1419*C1394</f>
        <v>0</v>
      </c>
      <c r="F1419" s="66">
        <v>0</v>
      </c>
      <c r="G1419" s="99">
        <f>F1419*C1394</f>
        <v>0</v>
      </c>
      <c r="H1419" s="23">
        <f t="shared" si="182"/>
        <v>0</v>
      </c>
      <c r="I1419" s="104">
        <f t="shared" si="183"/>
        <v>0</v>
      </c>
      <c r="J1419" s="37">
        <f>+H1419*I1426</f>
        <v>0</v>
      </c>
      <c r="K1419" s="371">
        <f>-IFERROR(VLOOKUP(A1419,'PROJECT IMPORT'!$I$187:$R$210,6,FALSE),0)</f>
        <v>0</v>
      </c>
      <c r="L1419" s="370">
        <f>+J1419+K1419</f>
        <v>0</v>
      </c>
    </row>
    <row r="1420" spans="1:12">
      <c r="A1420" s="2" t="s">
        <v>3</v>
      </c>
      <c r="B1420" s="22">
        <f>+$B$31</f>
        <v>1010330</v>
      </c>
      <c r="C1420" s="71">
        <f>+B1420/B1423</f>
        <v>1.155701271245089E-2</v>
      </c>
      <c r="D1420" s="76">
        <v>0</v>
      </c>
      <c r="E1420" s="99">
        <f>+D1420*C1394</f>
        <v>0</v>
      </c>
      <c r="F1420" s="66">
        <v>0</v>
      </c>
      <c r="G1420" s="99">
        <f>F1420*C1394</f>
        <v>0</v>
      </c>
      <c r="H1420" s="23">
        <f t="shared" si="182"/>
        <v>0</v>
      </c>
      <c r="I1420" s="104">
        <f t="shared" si="183"/>
        <v>0</v>
      </c>
      <c r="J1420" s="37">
        <f>+H1420*I1426</f>
        <v>0</v>
      </c>
      <c r="K1420" s="371">
        <f>-IFERROR(VLOOKUP(A1420,'PROJECT IMPORT'!$I$187:$R$210,6,FALSE),0)</f>
        <v>0</v>
      </c>
      <c r="L1420" s="370">
        <f t="shared" ref="L1420" si="185">+J1420+K1420</f>
        <v>0</v>
      </c>
    </row>
    <row r="1421" spans="1:12">
      <c r="A1421" s="2" t="s">
        <v>11</v>
      </c>
      <c r="B1421" s="22">
        <f>+$B$32</f>
        <v>744197</v>
      </c>
      <c r="C1421" s="71">
        <f>+B1421/B1423</f>
        <v>8.5127574055682952E-3</v>
      </c>
      <c r="D1421" s="76">
        <v>0</v>
      </c>
      <c r="E1421" s="99">
        <f>+D1421*C1394</f>
        <v>0</v>
      </c>
      <c r="F1421" s="66">
        <v>0</v>
      </c>
      <c r="G1421" s="99">
        <f>F1421*C1394</f>
        <v>0</v>
      </c>
      <c r="H1421" s="23">
        <f t="shared" si="182"/>
        <v>0</v>
      </c>
      <c r="I1421" s="104">
        <f t="shared" si="183"/>
        <v>0</v>
      </c>
      <c r="J1421" s="37">
        <f>+H1421*I1426</f>
        <v>0</v>
      </c>
      <c r="K1421" s="371">
        <f>-IFERROR(VLOOKUP(A1421,'PROJECT IMPORT'!$I$187:$R$210,6,FALSE),0)</f>
        <v>0</v>
      </c>
      <c r="L1421" s="370">
        <f>+J1421+K1421</f>
        <v>0</v>
      </c>
    </row>
    <row r="1422" spans="1:12">
      <c r="A1422" s="3" t="s">
        <v>8</v>
      </c>
      <c r="B1422" s="22">
        <f>+$B$33</f>
        <v>607368</v>
      </c>
      <c r="C1422" s="71">
        <f>+B1422/B1423</f>
        <v>6.9475910812663907E-3</v>
      </c>
      <c r="D1422" s="76">
        <v>0</v>
      </c>
      <c r="E1422" s="99">
        <f>+D1422*C1394</f>
        <v>0</v>
      </c>
      <c r="F1422" s="66">
        <v>0</v>
      </c>
      <c r="G1422" s="102">
        <f>F1422*C1394</f>
        <v>0</v>
      </c>
      <c r="H1422" s="74">
        <f>+D1422+F1422</f>
        <v>0</v>
      </c>
      <c r="I1422" s="105">
        <f t="shared" si="183"/>
        <v>0</v>
      </c>
      <c r="J1422" s="37">
        <f>+H1422*I1426</f>
        <v>0</v>
      </c>
      <c r="K1422" s="371">
        <f>-IFERROR(VLOOKUP(A1422,'PROJECT IMPORT'!$I$187:$R$210,6,FALSE),0)</f>
        <v>0</v>
      </c>
      <c r="L1422" s="370">
        <f t="shared" ref="L1422" si="186">+J1422+K1422</f>
        <v>0</v>
      </c>
    </row>
    <row r="1423" spans="1:12">
      <c r="A1423" s="24"/>
      <c r="B1423" s="25">
        <f t="shared" ref="B1423:K1423" si="187">SUM(B1400:B1422)</f>
        <v>87421380</v>
      </c>
      <c r="C1423" s="72">
        <f t="shared" si="187"/>
        <v>1.0000000000000002</v>
      </c>
      <c r="D1423" s="69">
        <f t="shared" si="187"/>
        <v>0</v>
      </c>
      <c r="E1423" s="100">
        <f t="shared" si="187"/>
        <v>0</v>
      </c>
      <c r="F1423" s="70">
        <f t="shared" si="187"/>
        <v>1</v>
      </c>
      <c r="G1423" s="100">
        <f t="shared" si="187"/>
        <v>17100</v>
      </c>
      <c r="H1423" s="73">
        <f t="shared" si="187"/>
        <v>1</v>
      </c>
      <c r="I1423" s="106">
        <f t="shared" si="187"/>
        <v>17100</v>
      </c>
      <c r="J1423" s="26">
        <f t="shared" si="187"/>
        <v>5335.4054484728549</v>
      </c>
      <c r="K1423" s="26">
        <f t="shared" si="187"/>
        <v>-257.64000000000027</v>
      </c>
      <c r="L1423" s="26">
        <f>SUM(L1400:L1422)</f>
        <v>5077.7654484728546</v>
      </c>
    </row>
    <row r="1424" spans="1:12">
      <c r="H1424" s="67"/>
      <c r="I1424" s="68"/>
    </row>
    <row r="1426" spans="1:14">
      <c r="G1426" t="s">
        <v>114</v>
      </c>
      <c r="H1426" s="27"/>
      <c r="I1426" s="341">
        <f>+NSP!L84</f>
        <v>5335.4054484728549</v>
      </c>
    </row>
    <row r="1427" spans="1:14">
      <c r="G1427" t="s">
        <v>335</v>
      </c>
      <c r="I1427" s="341">
        <f>+NSP!M84</f>
        <v>-258</v>
      </c>
    </row>
    <row r="1428" spans="1:14">
      <c r="G1428" t="s">
        <v>256</v>
      </c>
      <c r="I1428" s="107">
        <f>SUM(I1426:I1427)</f>
        <v>5077.4054484728549</v>
      </c>
      <c r="N1428" s="108">
        <f>+I1428</f>
        <v>5077.4054484728549</v>
      </c>
    </row>
    <row r="1432" spans="1:14" ht="15.75">
      <c r="A1432" s="1185" t="s">
        <v>19</v>
      </c>
      <c r="B1432" s="1186"/>
      <c r="C1432" s="1186" t="s">
        <v>249</v>
      </c>
      <c r="D1432" s="1186"/>
      <c r="E1432" s="1186"/>
      <c r="F1432" s="1186"/>
      <c r="G1432" s="1186"/>
      <c r="H1432" s="1187"/>
      <c r="I1432" s="4"/>
    </row>
    <row r="1433" spans="1:14" ht="15.75">
      <c r="A1433" s="1169" t="s">
        <v>20</v>
      </c>
      <c r="B1433" s="1170"/>
      <c r="C1433" s="1223" t="s">
        <v>250</v>
      </c>
      <c r="D1433" s="1223"/>
      <c r="E1433" s="1223"/>
      <c r="F1433" s="1223"/>
      <c r="G1433" s="1223"/>
      <c r="H1433" s="1224"/>
      <c r="I1433" s="4"/>
    </row>
    <row r="1434" spans="1:14" ht="15.75">
      <c r="A1434" s="1169" t="s">
        <v>22</v>
      </c>
      <c r="B1434" s="1170"/>
      <c r="C1434" s="1214">
        <v>69</v>
      </c>
      <c r="D1434" s="1214"/>
      <c r="E1434" s="1214"/>
      <c r="F1434" s="1214"/>
      <c r="G1434" s="1214"/>
      <c r="H1434" s="1215"/>
      <c r="I1434" s="4"/>
    </row>
    <row r="1435" spans="1:14" ht="15.75">
      <c r="A1435" s="1169" t="s">
        <v>24</v>
      </c>
      <c r="B1435" s="1170"/>
      <c r="C1435" s="1174">
        <v>991600</v>
      </c>
      <c r="D1435" s="1175"/>
      <c r="E1435" s="1175"/>
      <c r="F1435" s="1175"/>
      <c r="G1435" s="1175"/>
      <c r="H1435" s="1176"/>
      <c r="I1435" s="4"/>
    </row>
    <row r="1436" spans="1:14" ht="15.75">
      <c r="A1436" s="1180" t="s">
        <v>25</v>
      </c>
      <c r="B1436" s="1181"/>
      <c r="C1436" s="1218" t="s">
        <v>102</v>
      </c>
      <c r="D1436" s="1218"/>
      <c r="E1436" s="1218"/>
      <c r="F1436" s="1218"/>
      <c r="G1436" s="1218"/>
      <c r="H1436" s="1219"/>
      <c r="I1436" s="4"/>
    </row>
    <row r="1437" spans="1:14">
      <c r="A1437" s="5"/>
      <c r="B1437" s="5"/>
      <c r="C1437" s="5"/>
      <c r="D1437" s="5"/>
      <c r="E1437" s="5"/>
      <c r="F1437" s="5"/>
      <c r="G1437" s="5"/>
      <c r="H1437" s="5"/>
      <c r="I1437" s="5"/>
    </row>
    <row r="1438" spans="1:14">
      <c r="A1438" s="6"/>
      <c r="B1438" s="7"/>
      <c r="C1438" s="8"/>
      <c r="D1438" s="1167">
        <v>0.2</v>
      </c>
      <c r="E1438" s="1168"/>
      <c r="F1438" s="1167">
        <v>0.8</v>
      </c>
      <c r="G1438" s="1168"/>
      <c r="H1438" s="9"/>
      <c r="I1438" s="10"/>
      <c r="J1438" s="11" t="s">
        <v>121</v>
      </c>
      <c r="K1438" s="11" t="s">
        <v>266</v>
      </c>
      <c r="L1438" s="11" t="s">
        <v>267</v>
      </c>
    </row>
    <row r="1439" spans="1:14">
      <c r="A1439" s="12"/>
      <c r="B1439" s="13"/>
      <c r="C1439" s="14"/>
      <c r="D1439" s="1177" t="s">
        <v>26</v>
      </c>
      <c r="E1439" s="1178"/>
      <c r="F1439" s="1177" t="s">
        <v>27</v>
      </c>
      <c r="G1439" s="1178"/>
      <c r="H1439" s="1177" t="s">
        <v>28</v>
      </c>
      <c r="I1439" s="1179"/>
      <c r="J1439" s="15" t="s">
        <v>29</v>
      </c>
      <c r="K1439" s="367" t="s">
        <v>503</v>
      </c>
      <c r="L1439" s="367" t="s">
        <v>29</v>
      </c>
    </row>
    <row r="1440" spans="1:14" ht="25.5">
      <c r="A1440" s="16" t="s">
        <v>30</v>
      </c>
      <c r="B1440" s="17" t="s">
        <v>31</v>
      </c>
      <c r="C1440" s="18" t="s">
        <v>32</v>
      </c>
      <c r="D1440" s="19" t="s">
        <v>33</v>
      </c>
      <c r="E1440" s="20" t="s">
        <v>34</v>
      </c>
      <c r="F1440" s="19" t="s">
        <v>33</v>
      </c>
      <c r="G1440" s="20" t="s">
        <v>34</v>
      </c>
      <c r="H1440" s="21" t="s">
        <v>33</v>
      </c>
      <c r="I1440" s="38" t="s">
        <v>34</v>
      </c>
      <c r="J1440" s="18" t="s">
        <v>34</v>
      </c>
      <c r="K1440" s="18" t="s">
        <v>34</v>
      </c>
      <c r="L1440" s="18" t="s">
        <v>34</v>
      </c>
    </row>
    <row r="1441" spans="1:12">
      <c r="A1441" s="1" t="s">
        <v>15</v>
      </c>
      <c r="B1441" s="22">
        <f>+$B$10</f>
        <v>11479167</v>
      </c>
      <c r="C1441" s="71">
        <f>+B1441/B1464</f>
        <v>0.13130846252941786</v>
      </c>
      <c r="D1441" s="76">
        <v>0</v>
      </c>
      <c r="E1441" s="99">
        <f>+D1441*C1435</f>
        <v>0</v>
      </c>
      <c r="F1441" s="66">
        <v>0</v>
      </c>
      <c r="G1441" s="101">
        <f>F1441*C1435</f>
        <v>0</v>
      </c>
      <c r="H1441" s="23">
        <f>+D1441+F1441</f>
        <v>0</v>
      </c>
      <c r="I1441" s="103">
        <f>+E1441+G1441</f>
        <v>0</v>
      </c>
      <c r="J1441" s="37">
        <f>+H1441*I1467</f>
        <v>0</v>
      </c>
      <c r="K1441" s="371">
        <v>0</v>
      </c>
      <c r="L1441" s="369">
        <f>+J1441+K1441</f>
        <v>0</v>
      </c>
    </row>
    <row r="1442" spans="1:12">
      <c r="A1442" s="2" t="s">
        <v>4</v>
      </c>
      <c r="B1442" s="22">
        <f>+$B$12</f>
        <v>552209</v>
      </c>
      <c r="C1442" s="71">
        <f>+B1442/B1464</f>
        <v>6.3166355873128521E-3</v>
      </c>
      <c r="D1442" s="76">
        <v>0</v>
      </c>
      <c r="E1442" s="99">
        <f>+D1442*C1435</f>
        <v>0</v>
      </c>
      <c r="F1442" s="66">
        <v>0</v>
      </c>
      <c r="G1442" s="99">
        <f>F1442*C1435</f>
        <v>0</v>
      </c>
      <c r="H1442" s="23">
        <f t="shared" ref="H1442:H1462" si="188">+D1442+F1442</f>
        <v>0</v>
      </c>
      <c r="I1442" s="104">
        <f>+G1442+E1442</f>
        <v>0</v>
      </c>
      <c r="J1442" s="37">
        <f>+H1442*I1467</f>
        <v>0</v>
      </c>
      <c r="K1442" s="371">
        <v>0</v>
      </c>
      <c r="L1442" s="370">
        <f>+J1442+K1442</f>
        <v>0</v>
      </c>
    </row>
    <row r="1443" spans="1:12">
      <c r="A1443" s="2" t="s">
        <v>0</v>
      </c>
      <c r="B1443" s="22">
        <f>+$B$13</f>
        <v>10468870</v>
      </c>
      <c r="C1443" s="71">
        <f>+B1443/B1464</f>
        <v>0.11975182729899711</v>
      </c>
      <c r="D1443" s="76">
        <v>0</v>
      </c>
      <c r="E1443" s="99">
        <f>+D1443*C1435</f>
        <v>0</v>
      </c>
      <c r="F1443" s="66">
        <v>0</v>
      </c>
      <c r="G1443" s="99">
        <f>F1443*C1435</f>
        <v>0</v>
      </c>
      <c r="H1443" s="23">
        <f t="shared" si="188"/>
        <v>0</v>
      </c>
      <c r="I1443" s="104">
        <f t="shared" ref="I1443:I1463" si="189">+G1443+E1443</f>
        <v>0</v>
      </c>
      <c r="J1443" s="37">
        <f>+H1443*I1467</f>
        <v>0</v>
      </c>
      <c r="K1443" s="371">
        <v>0</v>
      </c>
      <c r="L1443" s="370">
        <f t="shared" ref="L1443:L1459" si="190">+J1443+K1443</f>
        <v>0</v>
      </c>
    </row>
    <row r="1444" spans="1:12">
      <c r="A1444" s="2" t="s">
        <v>16</v>
      </c>
      <c r="B1444" s="22">
        <f>+$B$14</f>
        <v>1032750</v>
      </c>
      <c r="C1444" s="71">
        <f>+B1444/B1464</f>
        <v>1.1813471715957813E-2</v>
      </c>
      <c r="D1444" s="76">
        <v>0</v>
      </c>
      <c r="E1444" s="99">
        <f>+D1444*C1435</f>
        <v>0</v>
      </c>
      <c r="F1444" s="66">
        <v>0</v>
      </c>
      <c r="G1444" s="99">
        <f>F1444*C1435</f>
        <v>0</v>
      </c>
      <c r="H1444" s="23">
        <f t="shared" si="188"/>
        <v>0</v>
      </c>
      <c r="I1444" s="104">
        <f t="shared" si="189"/>
        <v>0</v>
      </c>
      <c r="J1444" s="37">
        <f>+H1444*I1467</f>
        <v>0</v>
      </c>
      <c r="K1444" s="371">
        <v>0</v>
      </c>
      <c r="L1444" s="370">
        <f t="shared" si="190"/>
        <v>0</v>
      </c>
    </row>
    <row r="1445" spans="1:12">
      <c r="A1445" s="2" t="s">
        <v>6</v>
      </c>
      <c r="B1445" s="22">
        <f>+$B$15</f>
        <v>2589500</v>
      </c>
      <c r="C1445" s="71">
        <f>+B1445/B1464</f>
        <v>2.9620900516555561E-2</v>
      </c>
      <c r="D1445" s="76">
        <v>0</v>
      </c>
      <c r="E1445" s="99">
        <f>+D1445*C1435</f>
        <v>0</v>
      </c>
      <c r="F1445" s="66">
        <v>0</v>
      </c>
      <c r="G1445" s="99">
        <f>F1445*C1435</f>
        <v>0</v>
      </c>
      <c r="H1445" s="23">
        <f t="shared" si="188"/>
        <v>0</v>
      </c>
      <c r="I1445" s="104">
        <f t="shared" si="189"/>
        <v>0</v>
      </c>
      <c r="J1445" s="37">
        <f>+H1445*I1467</f>
        <v>0</v>
      </c>
      <c r="K1445" s="371">
        <v>0</v>
      </c>
      <c r="L1445" s="370">
        <f t="shared" si="190"/>
        <v>0</v>
      </c>
    </row>
    <row r="1446" spans="1:12">
      <c r="A1446" s="2" t="s">
        <v>10</v>
      </c>
      <c r="B1446" s="22">
        <f>+$B$16</f>
        <v>2986010</v>
      </c>
      <c r="C1446" s="71">
        <f>+B1446/B1464</f>
        <v>3.4156518691423082E-2</v>
      </c>
      <c r="D1446" s="76">
        <v>0</v>
      </c>
      <c r="E1446" s="99">
        <f>+D1446*C1435</f>
        <v>0</v>
      </c>
      <c r="F1446" s="66">
        <v>0</v>
      </c>
      <c r="G1446" s="99">
        <f>F1446*C1435</f>
        <v>0</v>
      </c>
      <c r="H1446" s="23">
        <f t="shared" si="188"/>
        <v>0</v>
      </c>
      <c r="I1446" s="104">
        <f t="shared" si="189"/>
        <v>0</v>
      </c>
      <c r="J1446" s="37">
        <f>+H1446*I1467</f>
        <v>0</v>
      </c>
      <c r="K1446" s="371">
        <v>0</v>
      </c>
      <c r="L1446" s="370">
        <f t="shared" si="190"/>
        <v>0</v>
      </c>
    </row>
    <row r="1447" spans="1:12">
      <c r="A1447" s="2" t="s">
        <v>17</v>
      </c>
      <c r="B1447" s="22">
        <f>+$B$17</f>
        <v>6997000</v>
      </c>
      <c r="C1447" s="71">
        <f>+B1447/B1464</f>
        <v>8.003762923898021E-2</v>
      </c>
      <c r="D1447" s="76">
        <v>0</v>
      </c>
      <c r="E1447" s="99">
        <f>+D1447*C1435</f>
        <v>0</v>
      </c>
      <c r="F1447" s="66">
        <v>0</v>
      </c>
      <c r="G1447" s="99">
        <f>F1447*C1435</f>
        <v>0</v>
      </c>
      <c r="H1447" s="23">
        <f t="shared" si="188"/>
        <v>0</v>
      </c>
      <c r="I1447" s="104">
        <f t="shared" si="189"/>
        <v>0</v>
      </c>
      <c r="J1447" s="37">
        <f>+H1447*I1467</f>
        <v>0</v>
      </c>
      <c r="K1447" s="371">
        <v>0</v>
      </c>
      <c r="L1447" s="370">
        <f t="shared" si="190"/>
        <v>0</v>
      </c>
    </row>
    <row r="1448" spans="1:12">
      <c r="A1448" s="2" t="s">
        <v>5</v>
      </c>
      <c r="B1448" s="22">
        <f>+$B$18</f>
        <v>9283000</v>
      </c>
      <c r="C1448" s="71">
        <f>+B1448/B1464</f>
        <v>0.10618683896319184</v>
      </c>
      <c r="D1448" s="76">
        <v>0</v>
      </c>
      <c r="E1448" s="99">
        <f>+D1448*C1435</f>
        <v>0</v>
      </c>
      <c r="F1448" s="66">
        <v>0</v>
      </c>
      <c r="G1448" s="99">
        <f>F1448*C1435</f>
        <v>0</v>
      </c>
      <c r="H1448" s="23">
        <f t="shared" si="188"/>
        <v>0</v>
      </c>
      <c r="I1448" s="104">
        <f t="shared" si="189"/>
        <v>0</v>
      </c>
      <c r="J1448" s="37">
        <f>+H1448*I1467</f>
        <v>0</v>
      </c>
      <c r="K1448" s="371">
        <v>0</v>
      </c>
      <c r="L1448" s="370">
        <f t="shared" si="190"/>
        <v>0</v>
      </c>
    </row>
    <row r="1449" spans="1:12">
      <c r="A1449" s="2" t="s">
        <v>116</v>
      </c>
      <c r="B1449" s="22">
        <f>+$B$19</f>
        <v>2800184</v>
      </c>
      <c r="C1449" s="71">
        <f>+B1449/B1464</f>
        <v>3.2030883063159148E-2</v>
      </c>
      <c r="D1449" s="76">
        <v>0</v>
      </c>
      <c r="E1449" s="99">
        <f>+D1449*C1435</f>
        <v>0</v>
      </c>
      <c r="F1449" s="66">
        <v>0</v>
      </c>
      <c r="G1449" s="99">
        <f>F1449*C1435</f>
        <v>0</v>
      </c>
      <c r="H1449" s="23">
        <f t="shared" si="188"/>
        <v>0</v>
      </c>
      <c r="I1449" s="104">
        <f t="shared" si="189"/>
        <v>0</v>
      </c>
      <c r="J1449" s="37">
        <f>+H1449*I1467</f>
        <v>0</v>
      </c>
      <c r="K1449" s="371">
        <v>0</v>
      </c>
      <c r="L1449" s="370">
        <f t="shared" si="190"/>
        <v>0</v>
      </c>
    </row>
    <row r="1450" spans="1:12">
      <c r="A1450" s="2" t="s">
        <v>1</v>
      </c>
      <c r="B1450" s="22">
        <f>+$B$20</f>
        <v>234000</v>
      </c>
      <c r="C1450" s="71">
        <f>+B1450/B1464</f>
        <v>2.6766907591712691E-3</v>
      </c>
      <c r="D1450" s="76">
        <v>0</v>
      </c>
      <c r="E1450" s="99">
        <f>+D1450*C1435</f>
        <v>0</v>
      </c>
      <c r="F1450" s="66">
        <v>0</v>
      </c>
      <c r="G1450" s="99">
        <f>F1450*C1435</f>
        <v>0</v>
      </c>
      <c r="H1450" s="23">
        <f t="shared" si="188"/>
        <v>0</v>
      </c>
      <c r="I1450" s="104">
        <f t="shared" si="189"/>
        <v>0</v>
      </c>
      <c r="J1450" s="37">
        <f>+H1450*I1467</f>
        <v>0</v>
      </c>
      <c r="K1450" s="371">
        <v>0</v>
      </c>
      <c r="L1450" s="370">
        <f t="shared" si="190"/>
        <v>0</v>
      </c>
    </row>
    <row r="1451" spans="1:12">
      <c r="A1451" s="2" t="s">
        <v>46</v>
      </c>
      <c r="B1451" s="22">
        <f>+$B$21</f>
        <v>7060375</v>
      </c>
      <c r="C1451" s="71">
        <f>+B1451/B1464</f>
        <v>8.0762566319589099E-2</v>
      </c>
      <c r="D1451" s="76">
        <v>0</v>
      </c>
      <c r="E1451" s="99">
        <f>+D1451*C1435</f>
        <v>0</v>
      </c>
      <c r="F1451" s="66">
        <v>0</v>
      </c>
      <c r="G1451" s="99">
        <f>F1451*C1435</f>
        <v>0</v>
      </c>
      <c r="H1451" s="23">
        <f t="shared" si="188"/>
        <v>0</v>
      </c>
      <c r="I1451" s="104">
        <f t="shared" si="189"/>
        <v>0</v>
      </c>
      <c r="J1451" s="37">
        <f>+H1451*I1467</f>
        <v>0</v>
      </c>
      <c r="K1451" s="371">
        <v>0</v>
      </c>
      <c r="L1451" s="370">
        <f t="shared" si="190"/>
        <v>0</v>
      </c>
    </row>
    <row r="1452" spans="1:12">
      <c r="A1452" s="2" t="s">
        <v>45</v>
      </c>
      <c r="B1452" s="22">
        <f>+$B$22</f>
        <v>7069072</v>
      </c>
      <c r="C1452" s="71">
        <f>+B1452/B1464</f>
        <v>8.0862049992804969E-2</v>
      </c>
      <c r="D1452" s="76">
        <v>0</v>
      </c>
      <c r="E1452" s="99">
        <f>+D1452*C1435</f>
        <v>0</v>
      </c>
      <c r="F1452" s="66">
        <v>0</v>
      </c>
      <c r="G1452" s="99">
        <f>F1452*C1435</f>
        <v>0</v>
      </c>
      <c r="H1452" s="23">
        <f t="shared" si="188"/>
        <v>0</v>
      </c>
      <c r="I1452" s="104">
        <f t="shared" si="189"/>
        <v>0</v>
      </c>
      <c r="J1452" s="37">
        <f>+H1452*I1467</f>
        <v>0</v>
      </c>
      <c r="K1452" s="371">
        <v>0</v>
      </c>
      <c r="L1452" s="370">
        <f t="shared" si="190"/>
        <v>0</v>
      </c>
    </row>
    <row r="1453" spans="1:12">
      <c r="A1453" s="2" t="s">
        <v>209</v>
      </c>
      <c r="B1453" s="22">
        <f>+$B$23</f>
        <v>483692</v>
      </c>
      <c r="C1453" s="71">
        <f>+B1453/B1464</f>
        <v>5.5328799430985872E-3</v>
      </c>
      <c r="D1453" s="76">
        <v>0</v>
      </c>
      <c r="E1453" s="99">
        <f>+D1453*C1435</f>
        <v>0</v>
      </c>
      <c r="F1453" s="66">
        <v>0.79398941548805635</v>
      </c>
      <c r="G1453" s="99">
        <f>F1453*C1435</f>
        <v>787319.90439795668</v>
      </c>
      <c r="H1453" s="23">
        <f t="shared" si="188"/>
        <v>0.79398941548805635</v>
      </c>
      <c r="I1453" s="104">
        <f t="shared" si="189"/>
        <v>787319.90439795668</v>
      </c>
      <c r="J1453" s="37">
        <f>+H1453*I1467</f>
        <v>112422.61191526882</v>
      </c>
      <c r="K1453" s="371">
        <v>0</v>
      </c>
      <c r="L1453" s="370">
        <f t="shared" si="190"/>
        <v>112422.61191526882</v>
      </c>
    </row>
    <row r="1454" spans="1:12">
      <c r="A1454" s="2" t="s">
        <v>210</v>
      </c>
      <c r="B1454" s="22">
        <f>+$B$24</f>
        <v>125500</v>
      </c>
      <c r="C1454" s="71">
        <f>+B1454/B1464</f>
        <v>1.435575599470061E-3</v>
      </c>
      <c r="D1454" s="76">
        <v>0</v>
      </c>
      <c r="E1454" s="99">
        <f>+D1454*C1435</f>
        <v>0</v>
      </c>
      <c r="F1454" s="66">
        <v>0.20601058451194368</v>
      </c>
      <c r="G1454" s="99">
        <f>F1454*C1435</f>
        <v>204280.09560204335</v>
      </c>
      <c r="H1454" s="23">
        <f t="shared" si="188"/>
        <v>0.20601058451194368</v>
      </c>
      <c r="I1454" s="104">
        <f t="shared" si="189"/>
        <v>204280.09560204335</v>
      </c>
      <c r="J1454" s="37">
        <f>+H1454*I1467</f>
        <v>29169.466923923148</v>
      </c>
      <c r="K1454" s="371">
        <v>0</v>
      </c>
      <c r="L1454" s="370">
        <f t="shared" si="190"/>
        <v>29169.466923923148</v>
      </c>
    </row>
    <row r="1455" spans="1:12">
      <c r="A1455" s="2" t="s">
        <v>2</v>
      </c>
      <c r="B1455" s="22">
        <f>+$B$25</f>
        <v>349000</v>
      </c>
      <c r="C1455" s="71">
        <f>+B1455/B1464</f>
        <v>3.992158439960568E-3</v>
      </c>
      <c r="D1455" s="76">
        <v>0</v>
      </c>
      <c r="E1455" s="99">
        <f>+D1455*C1435</f>
        <v>0</v>
      </c>
      <c r="F1455" s="66">
        <v>0</v>
      </c>
      <c r="G1455" s="99">
        <f>F1455*C1435</f>
        <v>0</v>
      </c>
      <c r="H1455" s="23">
        <f t="shared" si="188"/>
        <v>0</v>
      </c>
      <c r="I1455" s="104">
        <f t="shared" si="189"/>
        <v>0</v>
      </c>
      <c r="J1455" s="37">
        <f>+H1455*I1467</f>
        <v>0</v>
      </c>
      <c r="K1455" s="371">
        <v>0</v>
      </c>
      <c r="L1455" s="370">
        <f t="shared" si="190"/>
        <v>0</v>
      </c>
    </row>
    <row r="1456" spans="1:12">
      <c r="A1456" s="2" t="s">
        <v>12</v>
      </c>
      <c r="B1456" s="22">
        <f>+$B$26</f>
        <v>369700</v>
      </c>
      <c r="C1456" s="71">
        <f>+B1456/B1464</f>
        <v>4.2289426225026417E-3</v>
      </c>
      <c r="D1456" s="76">
        <v>0</v>
      </c>
      <c r="E1456" s="99">
        <f>+D1456*C1435</f>
        <v>0</v>
      </c>
      <c r="F1456" s="66">
        <v>0</v>
      </c>
      <c r="G1456" s="99">
        <f>F1456*C1435</f>
        <v>0</v>
      </c>
      <c r="H1456" s="23">
        <f t="shared" si="188"/>
        <v>0</v>
      </c>
      <c r="I1456" s="104">
        <f t="shared" si="189"/>
        <v>0</v>
      </c>
      <c r="J1456" s="37">
        <f>+H1456*I1467</f>
        <v>0</v>
      </c>
      <c r="K1456" s="371">
        <v>0</v>
      </c>
      <c r="L1456" s="370">
        <f t="shared" si="190"/>
        <v>0</v>
      </c>
    </row>
    <row r="1457" spans="1:14">
      <c r="A1457" s="2" t="s">
        <v>18</v>
      </c>
      <c r="B1457" s="22">
        <f>+$B$27</f>
        <v>10701139</v>
      </c>
      <c r="C1457" s="71">
        <f>+B1457/B1464</f>
        <v>0.12240871740986015</v>
      </c>
      <c r="D1457" s="76">
        <v>0</v>
      </c>
      <c r="E1457" s="99">
        <f>+D1457*C1435</f>
        <v>0</v>
      </c>
      <c r="F1457" s="66">
        <v>0</v>
      </c>
      <c r="G1457" s="99">
        <f>F1457*C1435</f>
        <v>0</v>
      </c>
      <c r="H1457" s="23">
        <f t="shared" si="188"/>
        <v>0</v>
      </c>
      <c r="I1457" s="104">
        <f t="shared" si="189"/>
        <v>0</v>
      </c>
      <c r="J1457" s="37">
        <f>+H1457*I1467</f>
        <v>0</v>
      </c>
      <c r="K1457" s="371">
        <v>0</v>
      </c>
      <c r="L1457" s="370">
        <f t="shared" si="190"/>
        <v>0</v>
      </c>
    </row>
    <row r="1458" spans="1:14">
      <c r="A1458" s="2" t="s">
        <v>9</v>
      </c>
      <c r="B1458" s="22">
        <f>+$B$28</f>
        <v>8491257</v>
      </c>
      <c r="C1458" s="71">
        <f>+B1458/B1464</f>
        <v>9.7130210024138255E-2</v>
      </c>
      <c r="D1458" s="76">
        <v>0</v>
      </c>
      <c r="E1458" s="99">
        <f>+D1458*C1435</f>
        <v>0</v>
      </c>
      <c r="F1458" s="66">
        <v>0</v>
      </c>
      <c r="G1458" s="99">
        <f>F1458*C1435</f>
        <v>0</v>
      </c>
      <c r="H1458" s="23">
        <f t="shared" si="188"/>
        <v>0</v>
      </c>
      <c r="I1458" s="104">
        <f t="shared" si="189"/>
        <v>0</v>
      </c>
      <c r="J1458" s="37">
        <f>+H1458*I1467</f>
        <v>0</v>
      </c>
      <c r="K1458" s="371">
        <v>0</v>
      </c>
      <c r="L1458" s="370">
        <f t="shared" si="190"/>
        <v>0</v>
      </c>
    </row>
    <row r="1459" spans="1:14">
      <c r="A1459" s="2" t="s">
        <v>7</v>
      </c>
      <c r="B1459" s="22">
        <f>+$B$29</f>
        <v>1726630</v>
      </c>
      <c r="C1459" s="71">
        <f>+B1459/B1464</f>
        <v>1.9750660536358496E-2</v>
      </c>
      <c r="D1459" s="76">
        <v>0</v>
      </c>
      <c r="E1459" s="99">
        <f>+D1459*C1435</f>
        <v>0</v>
      </c>
      <c r="F1459" s="66">
        <v>0</v>
      </c>
      <c r="G1459" s="99">
        <f>F1459*C1435</f>
        <v>0</v>
      </c>
      <c r="H1459" s="23">
        <f t="shared" si="188"/>
        <v>0</v>
      </c>
      <c r="I1459" s="104">
        <f t="shared" si="189"/>
        <v>0</v>
      </c>
      <c r="J1459" s="37">
        <f>+H1459*I1467</f>
        <v>0</v>
      </c>
      <c r="K1459" s="371">
        <v>0</v>
      </c>
      <c r="L1459" s="370">
        <f t="shared" si="190"/>
        <v>0</v>
      </c>
    </row>
    <row r="1460" spans="1:14">
      <c r="A1460" s="2" t="s">
        <v>13</v>
      </c>
      <c r="B1460" s="22">
        <f>+$B$30</f>
        <v>260430</v>
      </c>
      <c r="C1460" s="71">
        <f>+B1460/B1464</f>
        <v>2.9790195487648446E-3</v>
      </c>
      <c r="D1460" s="76">
        <v>0</v>
      </c>
      <c r="E1460" s="99">
        <f>+D1460*C1435</f>
        <v>0</v>
      </c>
      <c r="F1460" s="66">
        <v>0</v>
      </c>
      <c r="G1460" s="99">
        <f>F1460*C1435</f>
        <v>0</v>
      </c>
      <c r="H1460" s="23">
        <f t="shared" si="188"/>
        <v>0</v>
      </c>
      <c r="I1460" s="104">
        <f t="shared" si="189"/>
        <v>0</v>
      </c>
      <c r="J1460" s="37">
        <f>+H1460*I1467</f>
        <v>0</v>
      </c>
      <c r="K1460" s="371">
        <v>0</v>
      </c>
      <c r="L1460" s="370">
        <f>+J1460+K1460</f>
        <v>0</v>
      </c>
    </row>
    <row r="1461" spans="1:14">
      <c r="A1461" s="2" t="s">
        <v>3</v>
      </c>
      <c r="B1461" s="22">
        <f>+$B$31</f>
        <v>1010330</v>
      </c>
      <c r="C1461" s="71">
        <f>+B1461/B1464</f>
        <v>1.155701271245089E-2</v>
      </c>
      <c r="D1461" s="76">
        <v>0</v>
      </c>
      <c r="E1461" s="99">
        <f>+D1461*C1435</f>
        <v>0</v>
      </c>
      <c r="F1461" s="66">
        <v>0</v>
      </c>
      <c r="G1461" s="99">
        <f>F1461*C1435</f>
        <v>0</v>
      </c>
      <c r="H1461" s="23">
        <f t="shared" si="188"/>
        <v>0</v>
      </c>
      <c r="I1461" s="104">
        <f t="shared" si="189"/>
        <v>0</v>
      </c>
      <c r="J1461" s="37">
        <f>+H1461*I1467</f>
        <v>0</v>
      </c>
      <c r="K1461" s="371">
        <v>0</v>
      </c>
      <c r="L1461" s="370">
        <f t="shared" ref="L1461" si="191">+J1461+K1461</f>
        <v>0</v>
      </c>
    </row>
    <row r="1462" spans="1:14">
      <c r="A1462" s="2" t="s">
        <v>11</v>
      </c>
      <c r="B1462" s="22">
        <f>+$B$32</f>
        <v>744197</v>
      </c>
      <c r="C1462" s="71">
        <f>+B1462/B1464</f>
        <v>8.5127574055682952E-3</v>
      </c>
      <c r="D1462" s="76">
        <v>0</v>
      </c>
      <c r="E1462" s="99">
        <f>+D1462*C1435</f>
        <v>0</v>
      </c>
      <c r="F1462" s="66">
        <v>0</v>
      </c>
      <c r="G1462" s="99">
        <f>F1462*C1435</f>
        <v>0</v>
      </c>
      <c r="H1462" s="23">
        <f t="shared" si="188"/>
        <v>0</v>
      </c>
      <c r="I1462" s="104">
        <f t="shared" si="189"/>
        <v>0</v>
      </c>
      <c r="J1462" s="37">
        <f>+H1462*I1467</f>
        <v>0</v>
      </c>
      <c r="K1462" s="371">
        <v>0</v>
      </c>
      <c r="L1462" s="370">
        <f>+J1462+K1462</f>
        <v>0</v>
      </c>
    </row>
    <row r="1463" spans="1:14">
      <c r="A1463" s="3" t="s">
        <v>8</v>
      </c>
      <c r="B1463" s="22">
        <f>+$B$33</f>
        <v>607368</v>
      </c>
      <c r="C1463" s="71">
        <f>+B1463/B1464</f>
        <v>6.9475910812663907E-3</v>
      </c>
      <c r="D1463" s="76">
        <v>0</v>
      </c>
      <c r="E1463" s="99">
        <f>+D1463*C1435</f>
        <v>0</v>
      </c>
      <c r="F1463" s="66">
        <v>0</v>
      </c>
      <c r="G1463" s="102">
        <f>F1463*C1435</f>
        <v>0</v>
      </c>
      <c r="H1463" s="74">
        <f>+D1463+F1463</f>
        <v>0</v>
      </c>
      <c r="I1463" s="105">
        <f t="shared" si="189"/>
        <v>0</v>
      </c>
      <c r="J1463" s="37">
        <f>+H1463*I1467</f>
        <v>0</v>
      </c>
      <c r="K1463" s="371">
        <v>0</v>
      </c>
      <c r="L1463" s="370">
        <f t="shared" ref="L1463" si="192">+J1463+K1463</f>
        <v>0</v>
      </c>
    </row>
    <row r="1464" spans="1:14">
      <c r="A1464" s="24"/>
      <c r="B1464" s="25">
        <f t="shared" ref="B1464:K1464" si="193">SUM(B1441:B1463)</f>
        <v>87421380</v>
      </c>
      <c r="C1464" s="72">
        <f t="shared" si="193"/>
        <v>1.0000000000000002</v>
      </c>
      <c r="D1464" s="69">
        <f t="shared" si="193"/>
        <v>0</v>
      </c>
      <c r="E1464" s="100">
        <f t="shared" si="193"/>
        <v>0</v>
      </c>
      <c r="F1464" s="70">
        <f t="shared" si="193"/>
        <v>1</v>
      </c>
      <c r="G1464" s="100">
        <f t="shared" si="193"/>
        <v>991600</v>
      </c>
      <c r="H1464" s="73">
        <f t="shared" si="193"/>
        <v>1</v>
      </c>
      <c r="I1464" s="106">
        <f t="shared" si="193"/>
        <v>991600</v>
      </c>
      <c r="J1464" s="26">
        <f t="shared" si="193"/>
        <v>141592.07883919196</v>
      </c>
      <c r="K1464" s="26">
        <f t="shared" si="193"/>
        <v>0</v>
      </c>
      <c r="L1464" s="26">
        <f>SUM(L1441:L1463)</f>
        <v>141592.07883919196</v>
      </c>
    </row>
    <row r="1465" spans="1:14">
      <c r="H1465" s="67"/>
      <c r="I1465" s="68"/>
    </row>
    <row r="1466" spans="1:14">
      <c r="A1466" s="124" t="s">
        <v>269</v>
      </c>
      <c r="F1466" s="114"/>
      <c r="G1466" s="114"/>
      <c r="H1466" s="114"/>
      <c r="I1466" s="114"/>
    </row>
    <row r="1467" spans="1:14">
      <c r="F1467" s="114"/>
      <c r="G1467" t="s">
        <v>114</v>
      </c>
      <c r="H1467" s="27"/>
      <c r="I1467" s="341">
        <f>+WOLV!L73</f>
        <v>141592.07883919196</v>
      </c>
    </row>
    <row r="1468" spans="1:14">
      <c r="F1468" s="114"/>
      <c r="G1468" t="s">
        <v>335</v>
      </c>
      <c r="I1468" s="341">
        <f>+WOLV!M73</f>
        <v>0</v>
      </c>
    </row>
    <row r="1469" spans="1:14">
      <c r="F1469" s="114"/>
      <c r="G1469" t="s">
        <v>256</v>
      </c>
      <c r="I1469" s="107">
        <f>SUM(I1467:I1468)</f>
        <v>141592.07883919196</v>
      </c>
      <c r="N1469" s="108">
        <f>+I1469</f>
        <v>141592.07883919196</v>
      </c>
    </row>
    <row r="1473" spans="1:12" ht="15.75">
      <c r="A1473" s="1185" t="s">
        <v>19</v>
      </c>
      <c r="B1473" s="1186"/>
      <c r="C1473" s="1259" t="s">
        <v>443</v>
      </c>
      <c r="D1473" s="1259"/>
      <c r="E1473" s="1259"/>
      <c r="F1473" s="1259"/>
      <c r="G1473" s="1259"/>
      <c r="H1473" s="1260"/>
      <c r="I1473" s="4"/>
    </row>
    <row r="1474" spans="1:12" ht="15.75">
      <c r="A1474" s="1169" t="s">
        <v>20</v>
      </c>
      <c r="B1474" s="1170"/>
      <c r="C1474" s="1223" t="s">
        <v>251</v>
      </c>
      <c r="D1474" s="1223"/>
      <c r="E1474" s="1223"/>
      <c r="F1474" s="1223"/>
      <c r="G1474" s="1223"/>
      <c r="H1474" s="1224"/>
      <c r="I1474" s="4"/>
    </row>
    <row r="1475" spans="1:12" ht="15.75">
      <c r="A1475" s="1169" t="s">
        <v>22</v>
      </c>
      <c r="B1475" s="1170"/>
      <c r="C1475" s="1214">
        <v>138</v>
      </c>
      <c r="D1475" s="1214"/>
      <c r="E1475" s="1214"/>
      <c r="F1475" s="1214"/>
      <c r="G1475" s="1214"/>
      <c r="H1475" s="1215"/>
      <c r="I1475" s="4"/>
    </row>
    <row r="1476" spans="1:12" ht="15.75">
      <c r="A1476" s="1169" t="s">
        <v>24</v>
      </c>
      <c r="B1476" s="1170"/>
      <c r="C1476" s="1174">
        <v>1122000</v>
      </c>
      <c r="D1476" s="1175"/>
      <c r="E1476" s="1175"/>
      <c r="F1476" s="1175"/>
      <c r="G1476" s="1175"/>
      <c r="H1476" s="1176"/>
      <c r="I1476" s="4"/>
    </row>
    <row r="1477" spans="1:12" ht="15.75">
      <c r="A1477" s="1180" t="s">
        <v>25</v>
      </c>
      <c r="B1477" s="1181"/>
      <c r="C1477" s="1218" t="s">
        <v>239</v>
      </c>
      <c r="D1477" s="1218"/>
      <c r="E1477" s="1218"/>
      <c r="F1477" s="1218"/>
      <c r="G1477" s="1218"/>
      <c r="H1477" s="1219"/>
      <c r="I1477" s="4"/>
    </row>
    <row r="1478" spans="1:12">
      <c r="A1478" s="5"/>
      <c r="B1478" s="5"/>
      <c r="C1478" s="5"/>
      <c r="D1478" s="5"/>
      <c r="E1478" s="5"/>
      <c r="F1478" s="5"/>
      <c r="G1478" s="5"/>
      <c r="H1478" s="5"/>
      <c r="I1478" s="5"/>
    </row>
    <row r="1479" spans="1:12">
      <c r="A1479" s="6"/>
      <c r="B1479" s="7"/>
      <c r="C1479" s="8"/>
      <c r="D1479" s="1167">
        <v>0.2</v>
      </c>
      <c r="E1479" s="1168"/>
      <c r="F1479" s="1167">
        <v>0.8</v>
      </c>
      <c r="G1479" s="1168"/>
      <c r="H1479" s="9"/>
      <c r="I1479" s="10"/>
      <c r="J1479" s="11" t="s">
        <v>121</v>
      </c>
      <c r="K1479" s="11" t="s">
        <v>266</v>
      </c>
      <c r="L1479" s="11" t="s">
        <v>267</v>
      </c>
    </row>
    <row r="1480" spans="1:12">
      <c r="A1480" s="12"/>
      <c r="B1480" s="13"/>
      <c r="C1480" s="14"/>
      <c r="D1480" s="1177" t="s">
        <v>26</v>
      </c>
      <c r="E1480" s="1178"/>
      <c r="F1480" s="1177" t="s">
        <v>27</v>
      </c>
      <c r="G1480" s="1178"/>
      <c r="H1480" s="1177" t="s">
        <v>28</v>
      </c>
      <c r="I1480" s="1179"/>
      <c r="J1480" s="15" t="s">
        <v>29</v>
      </c>
      <c r="K1480" s="367" t="s">
        <v>29</v>
      </c>
      <c r="L1480" s="367" t="s">
        <v>29</v>
      </c>
    </row>
    <row r="1481" spans="1:12" ht="25.5">
      <c r="A1481" s="16" t="s">
        <v>30</v>
      </c>
      <c r="B1481" s="17" t="s">
        <v>31</v>
      </c>
      <c r="C1481" s="18" t="s">
        <v>32</v>
      </c>
      <c r="D1481" s="19" t="s">
        <v>33</v>
      </c>
      <c r="E1481" s="20" t="s">
        <v>34</v>
      </c>
      <c r="F1481" s="19" t="s">
        <v>33</v>
      </c>
      <c r="G1481" s="20" t="s">
        <v>34</v>
      </c>
      <c r="H1481" s="21" t="s">
        <v>33</v>
      </c>
      <c r="I1481" s="38" t="s">
        <v>34</v>
      </c>
      <c r="J1481" s="18" t="s">
        <v>34</v>
      </c>
      <c r="K1481" s="18" t="s">
        <v>34</v>
      </c>
      <c r="L1481" s="18" t="s">
        <v>34</v>
      </c>
    </row>
    <row r="1482" spans="1:12">
      <c r="A1482" s="1" t="s">
        <v>15</v>
      </c>
      <c r="B1482" s="22">
        <f>+$B$10</f>
        <v>11479167</v>
      </c>
      <c r="C1482" s="71">
        <f>+B1482/B1505</f>
        <v>0.13130846252941786</v>
      </c>
      <c r="D1482" s="76">
        <v>0</v>
      </c>
      <c r="E1482" s="99">
        <f>+D1482*C1476</f>
        <v>0</v>
      </c>
      <c r="F1482" s="66">
        <v>0</v>
      </c>
      <c r="G1482" s="101">
        <f>F1482*C1476</f>
        <v>0</v>
      </c>
      <c r="H1482" s="23">
        <f>+D1482+F1482</f>
        <v>0</v>
      </c>
      <c r="I1482" s="103">
        <f>+E1482+G1482</f>
        <v>0</v>
      </c>
      <c r="J1482" s="37">
        <f>+H1482*I1508</f>
        <v>0</v>
      </c>
      <c r="K1482" s="37">
        <f>+H1482*I1509</f>
        <v>0</v>
      </c>
      <c r="L1482" s="369">
        <f>+J1482+K1482</f>
        <v>0</v>
      </c>
    </row>
    <row r="1483" spans="1:12">
      <c r="A1483" s="2" t="s">
        <v>4</v>
      </c>
      <c r="B1483" s="22">
        <f>+$B$12</f>
        <v>552209</v>
      </c>
      <c r="C1483" s="71">
        <f>+B1483/B1505</f>
        <v>6.3166355873128521E-3</v>
      </c>
      <c r="D1483" s="76">
        <v>0</v>
      </c>
      <c r="E1483" s="99">
        <f>+D1483*C1476</f>
        <v>0</v>
      </c>
      <c r="F1483" s="66">
        <v>0</v>
      </c>
      <c r="G1483" s="99">
        <f>F1483*C1476</f>
        <v>0</v>
      </c>
      <c r="H1483" s="23">
        <f t="shared" ref="H1483:H1503" si="194">+D1483+F1483</f>
        <v>0</v>
      </c>
      <c r="I1483" s="104">
        <f>+G1483+E1483</f>
        <v>0</v>
      </c>
      <c r="J1483" s="37">
        <f>+H1483*I1508</f>
        <v>0</v>
      </c>
      <c r="K1483" s="37">
        <f>+H1483*I1509</f>
        <v>0</v>
      </c>
      <c r="L1483" s="370">
        <f>+J1483+K1483</f>
        <v>0</v>
      </c>
    </row>
    <row r="1484" spans="1:12">
      <c r="A1484" s="2" t="s">
        <v>0</v>
      </c>
      <c r="B1484" s="22">
        <f>+$B$13</f>
        <v>10468870</v>
      </c>
      <c r="C1484" s="71">
        <f>+B1484/B1505</f>
        <v>0.11975182729899711</v>
      </c>
      <c r="D1484" s="76">
        <v>0</v>
      </c>
      <c r="E1484" s="99">
        <f>+D1484*C1476</f>
        <v>0</v>
      </c>
      <c r="F1484" s="66">
        <v>0</v>
      </c>
      <c r="G1484" s="99">
        <f>F1484*C1476</f>
        <v>0</v>
      </c>
      <c r="H1484" s="23">
        <f t="shared" si="194"/>
        <v>0</v>
      </c>
      <c r="I1484" s="104">
        <f t="shared" ref="I1484:I1504" si="195">+G1484+E1484</f>
        <v>0</v>
      </c>
      <c r="J1484" s="37">
        <f>+H1484*I1508</f>
        <v>0</v>
      </c>
      <c r="K1484" s="37">
        <f>+H1484*I1509</f>
        <v>0</v>
      </c>
      <c r="L1484" s="370">
        <f t="shared" ref="L1484:L1504" si="196">+J1484+K1484</f>
        <v>0</v>
      </c>
    </row>
    <row r="1485" spans="1:12">
      <c r="A1485" s="2" t="s">
        <v>16</v>
      </c>
      <c r="B1485" s="22">
        <f>+$B$14</f>
        <v>1032750</v>
      </c>
      <c r="C1485" s="71">
        <f>+B1485/B1505</f>
        <v>1.1813471715957813E-2</v>
      </c>
      <c r="D1485" s="76">
        <v>0</v>
      </c>
      <c r="E1485" s="99">
        <f>+D1485*C1476</f>
        <v>0</v>
      </c>
      <c r="F1485" s="66">
        <v>0</v>
      </c>
      <c r="G1485" s="99">
        <f>F1485*C1476</f>
        <v>0</v>
      </c>
      <c r="H1485" s="23">
        <f t="shared" si="194"/>
        <v>0</v>
      </c>
      <c r="I1485" s="104">
        <f t="shared" si="195"/>
        <v>0</v>
      </c>
      <c r="J1485" s="37">
        <f>+H1485*I1508</f>
        <v>0</v>
      </c>
      <c r="K1485" s="37">
        <f>+H1485*I1509</f>
        <v>0</v>
      </c>
      <c r="L1485" s="370">
        <f t="shared" si="196"/>
        <v>0</v>
      </c>
    </row>
    <row r="1486" spans="1:12">
      <c r="A1486" s="2" t="s">
        <v>6</v>
      </c>
      <c r="B1486" s="22">
        <f>+$B$15</f>
        <v>2589500</v>
      </c>
      <c r="C1486" s="71">
        <f>+B1486/B1505</f>
        <v>2.9620900516555561E-2</v>
      </c>
      <c r="D1486" s="76">
        <v>0</v>
      </c>
      <c r="E1486" s="99">
        <f>+D1486*C1476</f>
        <v>0</v>
      </c>
      <c r="F1486" s="66">
        <v>0</v>
      </c>
      <c r="G1486" s="99">
        <f>F1486*C1476</f>
        <v>0</v>
      </c>
      <c r="H1486" s="23">
        <f t="shared" si="194"/>
        <v>0</v>
      </c>
      <c r="I1486" s="104">
        <f t="shared" si="195"/>
        <v>0</v>
      </c>
      <c r="J1486" s="37">
        <f>+H1486*I1508</f>
        <v>0</v>
      </c>
      <c r="K1486" s="37">
        <f>+H1486*I1509</f>
        <v>0</v>
      </c>
      <c r="L1486" s="370">
        <f t="shared" si="196"/>
        <v>0</v>
      </c>
    </row>
    <row r="1487" spans="1:12">
      <c r="A1487" s="2" t="s">
        <v>10</v>
      </c>
      <c r="B1487" s="22">
        <f>+$B$16</f>
        <v>2986010</v>
      </c>
      <c r="C1487" s="71">
        <f>+B1487/B1505</f>
        <v>3.4156518691423082E-2</v>
      </c>
      <c r="D1487" s="76">
        <v>0</v>
      </c>
      <c r="E1487" s="99">
        <f>+D1487*C1476</f>
        <v>0</v>
      </c>
      <c r="F1487" s="66">
        <v>0</v>
      </c>
      <c r="G1487" s="99">
        <f>F1487*C1476</f>
        <v>0</v>
      </c>
      <c r="H1487" s="23">
        <f t="shared" si="194"/>
        <v>0</v>
      </c>
      <c r="I1487" s="104">
        <f t="shared" si="195"/>
        <v>0</v>
      </c>
      <c r="J1487" s="37">
        <f>+H1487*I1508</f>
        <v>0</v>
      </c>
      <c r="K1487" s="37">
        <f>+H1487*I1509</f>
        <v>0</v>
      </c>
      <c r="L1487" s="370">
        <f t="shared" si="196"/>
        <v>0</v>
      </c>
    </row>
    <row r="1488" spans="1:12">
      <c r="A1488" s="2" t="s">
        <v>17</v>
      </c>
      <c r="B1488" s="22">
        <f>+$B$17</f>
        <v>6997000</v>
      </c>
      <c r="C1488" s="71">
        <f>+B1488/B1505</f>
        <v>8.003762923898021E-2</v>
      </c>
      <c r="D1488" s="76">
        <v>0</v>
      </c>
      <c r="E1488" s="99">
        <f>+D1488*C1476</f>
        <v>0</v>
      </c>
      <c r="F1488" s="66">
        <v>0</v>
      </c>
      <c r="G1488" s="99">
        <f>F1488*C1476</f>
        <v>0</v>
      </c>
      <c r="H1488" s="23">
        <f t="shared" si="194"/>
        <v>0</v>
      </c>
      <c r="I1488" s="104">
        <f t="shared" si="195"/>
        <v>0</v>
      </c>
      <c r="J1488" s="37">
        <f>+H1488*I1508</f>
        <v>0</v>
      </c>
      <c r="K1488" s="37">
        <f>+H1488*I1509</f>
        <v>0</v>
      </c>
      <c r="L1488" s="370">
        <f t="shared" si="196"/>
        <v>0</v>
      </c>
    </row>
    <row r="1489" spans="1:12">
      <c r="A1489" s="2" t="s">
        <v>5</v>
      </c>
      <c r="B1489" s="22">
        <f>+$B$18</f>
        <v>9283000</v>
      </c>
      <c r="C1489" s="71">
        <f>+B1489/B1505</f>
        <v>0.10618683896319184</v>
      </c>
      <c r="D1489" s="76">
        <v>0</v>
      </c>
      <c r="E1489" s="99">
        <f>+D1489*C1476</f>
        <v>0</v>
      </c>
      <c r="F1489" s="66">
        <v>0</v>
      </c>
      <c r="G1489" s="99">
        <f>F1489*C1476</f>
        <v>0</v>
      </c>
      <c r="H1489" s="23">
        <f t="shared" si="194"/>
        <v>0</v>
      </c>
      <c r="I1489" s="104">
        <f t="shared" si="195"/>
        <v>0</v>
      </c>
      <c r="J1489" s="37">
        <f>+H1489*I1508</f>
        <v>0</v>
      </c>
      <c r="K1489" s="37">
        <f>+H1489*I1509</f>
        <v>0</v>
      </c>
      <c r="L1489" s="370">
        <f t="shared" si="196"/>
        <v>0</v>
      </c>
    </row>
    <row r="1490" spans="1:12">
      <c r="A1490" s="2" t="s">
        <v>116</v>
      </c>
      <c r="B1490" s="22">
        <f>+$B$19</f>
        <v>2800184</v>
      </c>
      <c r="C1490" s="71">
        <f>+B1490/B1505</f>
        <v>3.2030883063159148E-2</v>
      </c>
      <c r="D1490" s="76">
        <v>0</v>
      </c>
      <c r="E1490" s="99">
        <f>+D1490*C1476</f>
        <v>0</v>
      </c>
      <c r="F1490" s="66">
        <v>0</v>
      </c>
      <c r="G1490" s="99">
        <f>F1490*C1476</f>
        <v>0</v>
      </c>
      <c r="H1490" s="23">
        <f t="shared" si="194"/>
        <v>0</v>
      </c>
      <c r="I1490" s="104">
        <f t="shared" si="195"/>
        <v>0</v>
      </c>
      <c r="J1490" s="37">
        <f>+H1490*I1508</f>
        <v>0</v>
      </c>
      <c r="K1490" s="37">
        <f>+H1490*I1509</f>
        <v>0</v>
      </c>
      <c r="L1490" s="370">
        <f t="shared" si="196"/>
        <v>0</v>
      </c>
    </row>
    <row r="1491" spans="1:12">
      <c r="A1491" s="2" t="s">
        <v>1</v>
      </c>
      <c r="B1491" s="22">
        <f>+$B$20</f>
        <v>234000</v>
      </c>
      <c r="C1491" s="71">
        <f>+B1491/B1505</f>
        <v>2.6766907591712691E-3</v>
      </c>
      <c r="D1491" s="76">
        <v>0</v>
      </c>
      <c r="E1491" s="99">
        <f>+D1491*C1476</f>
        <v>0</v>
      </c>
      <c r="F1491" s="66">
        <v>0</v>
      </c>
      <c r="G1491" s="99">
        <f>F1491*C1476</f>
        <v>0</v>
      </c>
      <c r="H1491" s="23">
        <f t="shared" si="194"/>
        <v>0</v>
      </c>
      <c r="I1491" s="104">
        <f t="shared" si="195"/>
        <v>0</v>
      </c>
      <c r="J1491" s="37">
        <f>+H1491*I1508</f>
        <v>0</v>
      </c>
      <c r="K1491" s="37">
        <f>+H1491*I1509</f>
        <v>0</v>
      </c>
      <c r="L1491" s="370">
        <f t="shared" si="196"/>
        <v>0</v>
      </c>
    </row>
    <row r="1492" spans="1:12">
      <c r="A1492" s="2" t="s">
        <v>46</v>
      </c>
      <c r="B1492" s="22">
        <f>+$B$21</f>
        <v>7060375</v>
      </c>
      <c r="C1492" s="71">
        <f>+B1492/B1505</f>
        <v>8.0762566319589099E-2</v>
      </c>
      <c r="D1492" s="76">
        <v>0</v>
      </c>
      <c r="E1492" s="99">
        <f>+D1492*C1476</f>
        <v>0</v>
      </c>
      <c r="F1492" s="66">
        <v>0</v>
      </c>
      <c r="G1492" s="99">
        <f>F1492*C1476</f>
        <v>0</v>
      </c>
      <c r="H1492" s="23">
        <f t="shared" si="194"/>
        <v>0</v>
      </c>
      <c r="I1492" s="104">
        <f t="shared" si="195"/>
        <v>0</v>
      </c>
      <c r="J1492" s="37">
        <f>+H1492*I1508</f>
        <v>0</v>
      </c>
      <c r="K1492" s="37">
        <f>+H1492*I1509</f>
        <v>0</v>
      </c>
      <c r="L1492" s="370">
        <f t="shared" si="196"/>
        <v>0</v>
      </c>
    </row>
    <row r="1493" spans="1:12">
      <c r="A1493" s="2" t="s">
        <v>45</v>
      </c>
      <c r="B1493" s="22">
        <f>+$B$22</f>
        <v>7069072</v>
      </c>
      <c r="C1493" s="71">
        <f>+B1493/B1505</f>
        <v>8.0862049992804969E-2</v>
      </c>
      <c r="D1493" s="76">
        <v>0</v>
      </c>
      <c r="E1493" s="99">
        <f>+D1493*C1476</f>
        <v>0</v>
      </c>
      <c r="F1493" s="66">
        <v>1</v>
      </c>
      <c r="G1493" s="99">
        <f>F1493*C1476</f>
        <v>1122000</v>
      </c>
      <c r="H1493" s="23">
        <f t="shared" si="194"/>
        <v>1</v>
      </c>
      <c r="I1493" s="104">
        <f t="shared" si="195"/>
        <v>1122000</v>
      </c>
      <c r="J1493" s="37">
        <f>+H1493*I1508</f>
        <v>0</v>
      </c>
      <c r="K1493" s="37">
        <f>+H1493*I1509</f>
        <v>0</v>
      </c>
      <c r="L1493" s="370">
        <f t="shared" si="196"/>
        <v>0</v>
      </c>
    </row>
    <row r="1494" spans="1:12">
      <c r="A1494" s="2" t="s">
        <v>209</v>
      </c>
      <c r="B1494" s="22">
        <f>+$B$23</f>
        <v>483692</v>
      </c>
      <c r="C1494" s="71">
        <f>+B1494/B1505</f>
        <v>5.5328799430985872E-3</v>
      </c>
      <c r="D1494" s="76">
        <v>0</v>
      </c>
      <c r="E1494" s="99">
        <f>+D1494*C1476</f>
        <v>0</v>
      </c>
      <c r="F1494" s="66">
        <v>0</v>
      </c>
      <c r="G1494" s="99">
        <f>F1494*C1476</f>
        <v>0</v>
      </c>
      <c r="H1494" s="23">
        <f t="shared" si="194"/>
        <v>0</v>
      </c>
      <c r="I1494" s="104">
        <f t="shared" si="195"/>
        <v>0</v>
      </c>
      <c r="J1494" s="37">
        <f>+H1494*I1508</f>
        <v>0</v>
      </c>
      <c r="K1494" s="37">
        <f>+H1494*I1509</f>
        <v>0</v>
      </c>
      <c r="L1494" s="370">
        <f t="shared" si="196"/>
        <v>0</v>
      </c>
    </row>
    <row r="1495" spans="1:12">
      <c r="A1495" s="2" t="s">
        <v>210</v>
      </c>
      <c r="B1495" s="22">
        <f>+$B$24</f>
        <v>125500</v>
      </c>
      <c r="C1495" s="71">
        <f>+B1495/B1505</f>
        <v>1.435575599470061E-3</v>
      </c>
      <c r="D1495" s="76">
        <v>0</v>
      </c>
      <c r="E1495" s="99">
        <f>+D1495*C1476</f>
        <v>0</v>
      </c>
      <c r="F1495" s="66">
        <v>0</v>
      </c>
      <c r="G1495" s="99">
        <f>F1495*C1476</f>
        <v>0</v>
      </c>
      <c r="H1495" s="23">
        <f t="shared" si="194"/>
        <v>0</v>
      </c>
      <c r="I1495" s="104">
        <f t="shared" si="195"/>
        <v>0</v>
      </c>
      <c r="J1495" s="37">
        <f>+H1495*I1508</f>
        <v>0</v>
      </c>
      <c r="K1495" s="37">
        <f>+H1495*I1509</f>
        <v>0</v>
      </c>
      <c r="L1495" s="370">
        <f t="shared" si="196"/>
        <v>0</v>
      </c>
    </row>
    <row r="1496" spans="1:12">
      <c r="A1496" s="2" t="s">
        <v>2</v>
      </c>
      <c r="B1496" s="22">
        <f>+$B$25</f>
        <v>349000</v>
      </c>
      <c r="C1496" s="71">
        <f>+B1496/B1505</f>
        <v>3.992158439960568E-3</v>
      </c>
      <c r="D1496" s="76">
        <v>0</v>
      </c>
      <c r="E1496" s="99">
        <f>+D1496*C1476</f>
        <v>0</v>
      </c>
      <c r="F1496" s="66">
        <v>0</v>
      </c>
      <c r="G1496" s="99">
        <f>F1496*C1476</f>
        <v>0</v>
      </c>
      <c r="H1496" s="23">
        <f t="shared" si="194"/>
        <v>0</v>
      </c>
      <c r="I1496" s="104">
        <f t="shared" si="195"/>
        <v>0</v>
      </c>
      <c r="J1496" s="37">
        <f>+H1496*I1508</f>
        <v>0</v>
      </c>
      <c r="K1496" s="37">
        <f>+H1496*I1509</f>
        <v>0</v>
      </c>
      <c r="L1496" s="370">
        <f t="shared" si="196"/>
        <v>0</v>
      </c>
    </row>
    <row r="1497" spans="1:12">
      <c r="A1497" s="2" t="s">
        <v>12</v>
      </c>
      <c r="B1497" s="22">
        <f>+$B$26</f>
        <v>369700</v>
      </c>
      <c r="C1497" s="71">
        <f>+B1497/B1505</f>
        <v>4.2289426225026417E-3</v>
      </c>
      <c r="D1497" s="76">
        <v>0</v>
      </c>
      <c r="E1497" s="99">
        <f>+D1497*C1476</f>
        <v>0</v>
      </c>
      <c r="F1497" s="66">
        <v>0</v>
      </c>
      <c r="G1497" s="99">
        <f>F1497*C1476</f>
        <v>0</v>
      </c>
      <c r="H1497" s="23">
        <f t="shared" si="194"/>
        <v>0</v>
      </c>
      <c r="I1497" s="104">
        <f t="shared" si="195"/>
        <v>0</v>
      </c>
      <c r="J1497" s="37">
        <f>+H1497*I1508</f>
        <v>0</v>
      </c>
      <c r="K1497" s="37">
        <f>+H1497*I1509</f>
        <v>0</v>
      </c>
      <c r="L1497" s="370">
        <f t="shared" si="196"/>
        <v>0</v>
      </c>
    </row>
    <row r="1498" spans="1:12">
      <c r="A1498" s="2" t="s">
        <v>18</v>
      </c>
      <c r="B1498" s="22">
        <f>+$B$27</f>
        <v>10701139</v>
      </c>
      <c r="C1498" s="71">
        <f>+B1498/B1505</f>
        <v>0.12240871740986015</v>
      </c>
      <c r="D1498" s="76">
        <v>0</v>
      </c>
      <c r="E1498" s="99">
        <f>+D1498*C1476</f>
        <v>0</v>
      </c>
      <c r="F1498" s="66">
        <v>0</v>
      </c>
      <c r="G1498" s="99">
        <f>F1498*C1476</f>
        <v>0</v>
      </c>
      <c r="H1498" s="23">
        <f t="shared" si="194"/>
        <v>0</v>
      </c>
      <c r="I1498" s="104">
        <f t="shared" si="195"/>
        <v>0</v>
      </c>
      <c r="J1498" s="37">
        <f>+H1498*I1508</f>
        <v>0</v>
      </c>
      <c r="K1498" s="37">
        <f>+H1498*I1509</f>
        <v>0</v>
      </c>
      <c r="L1498" s="370">
        <f t="shared" si="196"/>
        <v>0</v>
      </c>
    </row>
    <row r="1499" spans="1:12">
      <c r="A1499" s="2" t="s">
        <v>9</v>
      </c>
      <c r="B1499" s="22">
        <f>+$B$28</f>
        <v>8491257</v>
      </c>
      <c r="C1499" s="71">
        <f>+B1499/B1505</f>
        <v>9.7130210024138255E-2</v>
      </c>
      <c r="D1499" s="76">
        <v>0</v>
      </c>
      <c r="E1499" s="99">
        <f>+D1499*C1476</f>
        <v>0</v>
      </c>
      <c r="F1499" s="66">
        <v>0</v>
      </c>
      <c r="G1499" s="99">
        <f>F1499*C1476</f>
        <v>0</v>
      </c>
      <c r="H1499" s="23">
        <f t="shared" si="194"/>
        <v>0</v>
      </c>
      <c r="I1499" s="104">
        <f t="shared" si="195"/>
        <v>0</v>
      </c>
      <c r="J1499" s="37">
        <f>+H1499*I1508</f>
        <v>0</v>
      </c>
      <c r="K1499" s="37">
        <f>+H1499*I1509</f>
        <v>0</v>
      </c>
      <c r="L1499" s="370">
        <f t="shared" si="196"/>
        <v>0</v>
      </c>
    </row>
    <row r="1500" spans="1:12">
      <c r="A1500" s="2" t="s">
        <v>7</v>
      </c>
      <c r="B1500" s="22">
        <f>+$B$29</f>
        <v>1726630</v>
      </c>
      <c r="C1500" s="71">
        <f>+B1500/B1505</f>
        <v>1.9750660536358496E-2</v>
      </c>
      <c r="D1500" s="76">
        <v>0</v>
      </c>
      <c r="E1500" s="99">
        <f>+D1500*C1476</f>
        <v>0</v>
      </c>
      <c r="F1500" s="66">
        <v>0</v>
      </c>
      <c r="G1500" s="99">
        <f>F1500*C1476</f>
        <v>0</v>
      </c>
      <c r="H1500" s="23">
        <f t="shared" si="194"/>
        <v>0</v>
      </c>
      <c r="I1500" s="104">
        <f t="shared" si="195"/>
        <v>0</v>
      </c>
      <c r="J1500" s="37">
        <f>+H1500*I1508</f>
        <v>0</v>
      </c>
      <c r="K1500" s="37">
        <f>+H1500*I1509</f>
        <v>0</v>
      </c>
      <c r="L1500" s="370">
        <f t="shared" si="196"/>
        <v>0</v>
      </c>
    </row>
    <row r="1501" spans="1:12">
      <c r="A1501" s="2" t="s">
        <v>13</v>
      </c>
      <c r="B1501" s="22">
        <f>+$B$30</f>
        <v>260430</v>
      </c>
      <c r="C1501" s="71">
        <f>+B1501/B1505</f>
        <v>2.9790195487648446E-3</v>
      </c>
      <c r="D1501" s="76">
        <v>0</v>
      </c>
      <c r="E1501" s="99">
        <f>+D1501*C1476</f>
        <v>0</v>
      </c>
      <c r="F1501" s="66">
        <v>0</v>
      </c>
      <c r="G1501" s="99">
        <f>F1501*C1476</f>
        <v>0</v>
      </c>
      <c r="H1501" s="23">
        <f t="shared" si="194"/>
        <v>0</v>
      </c>
      <c r="I1501" s="104">
        <f t="shared" si="195"/>
        <v>0</v>
      </c>
      <c r="J1501" s="37">
        <f>+H1501*I1508</f>
        <v>0</v>
      </c>
      <c r="K1501" s="37">
        <f>+H1501*I1509</f>
        <v>0</v>
      </c>
      <c r="L1501" s="370">
        <f t="shared" si="196"/>
        <v>0</v>
      </c>
    </row>
    <row r="1502" spans="1:12">
      <c r="A1502" s="2" t="s">
        <v>3</v>
      </c>
      <c r="B1502" s="22">
        <f>+$B$31</f>
        <v>1010330</v>
      </c>
      <c r="C1502" s="71">
        <f>+B1502/B1505</f>
        <v>1.155701271245089E-2</v>
      </c>
      <c r="D1502" s="76">
        <v>0</v>
      </c>
      <c r="E1502" s="99">
        <f>+D1502*C1476</f>
        <v>0</v>
      </c>
      <c r="F1502" s="66">
        <v>0</v>
      </c>
      <c r="G1502" s="99">
        <f>F1502*C1476</f>
        <v>0</v>
      </c>
      <c r="H1502" s="23">
        <f t="shared" si="194"/>
        <v>0</v>
      </c>
      <c r="I1502" s="104">
        <f t="shared" si="195"/>
        <v>0</v>
      </c>
      <c r="J1502" s="37">
        <f>+H1502*I1508</f>
        <v>0</v>
      </c>
      <c r="K1502" s="37">
        <f>+H1502*I1509</f>
        <v>0</v>
      </c>
      <c r="L1502" s="370">
        <f t="shared" si="196"/>
        <v>0</v>
      </c>
    </row>
    <row r="1503" spans="1:12">
      <c r="A1503" s="2" t="s">
        <v>11</v>
      </c>
      <c r="B1503" s="22">
        <f>+$B$32</f>
        <v>744197</v>
      </c>
      <c r="C1503" s="71">
        <f>+B1503/B1505</f>
        <v>8.5127574055682952E-3</v>
      </c>
      <c r="D1503" s="76">
        <v>0</v>
      </c>
      <c r="E1503" s="99">
        <f>+D1503*C1476</f>
        <v>0</v>
      </c>
      <c r="F1503" s="66">
        <v>0</v>
      </c>
      <c r="G1503" s="99">
        <f>F1503*C1476</f>
        <v>0</v>
      </c>
      <c r="H1503" s="23">
        <f t="shared" si="194"/>
        <v>0</v>
      </c>
      <c r="I1503" s="104">
        <f t="shared" si="195"/>
        <v>0</v>
      </c>
      <c r="J1503" s="37">
        <f>+H1503*I1508</f>
        <v>0</v>
      </c>
      <c r="K1503" s="37">
        <f>+H1503*I1509</f>
        <v>0</v>
      </c>
      <c r="L1503" s="370">
        <f t="shared" si="196"/>
        <v>0</v>
      </c>
    </row>
    <row r="1504" spans="1:12">
      <c r="A1504" s="3" t="s">
        <v>8</v>
      </c>
      <c r="B1504" s="22">
        <f>+$B$33</f>
        <v>607368</v>
      </c>
      <c r="C1504" s="71">
        <f>+B1504/B1505</f>
        <v>6.9475910812663907E-3</v>
      </c>
      <c r="D1504" s="76">
        <v>0</v>
      </c>
      <c r="E1504" s="99">
        <f>+D1504*C1476</f>
        <v>0</v>
      </c>
      <c r="F1504" s="66">
        <v>0</v>
      </c>
      <c r="G1504" s="102">
        <f>F1504*C1476</f>
        <v>0</v>
      </c>
      <c r="H1504" s="74">
        <f>+D1504+F1504</f>
        <v>0</v>
      </c>
      <c r="I1504" s="105">
        <f t="shared" si="195"/>
        <v>0</v>
      </c>
      <c r="J1504" s="37">
        <f>+H1504*I1508</f>
        <v>0</v>
      </c>
      <c r="K1504" s="37">
        <f>+H1504*I1509</f>
        <v>0</v>
      </c>
      <c r="L1504" s="370">
        <f t="shared" si="196"/>
        <v>0</v>
      </c>
    </row>
    <row r="1505" spans="1:14">
      <c r="A1505" s="24"/>
      <c r="B1505" s="25">
        <f t="shared" ref="B1505:L1505" si="197">SUM(B1482:B1504)</f>
        <v>87421380</v>
      </c>
      <c r="C1505" s="72">
        <f t="shared" si="197"/>
        <v>1.0000000000000002</v>
      </c>
      <c r="D1505" s="69">
        <f t="shared" si="197"/>
        <v>0</v>
      </c>
      <c r="E1505" s="100">
        <f t="shared" si="197"/>
        <v>0</v>
      </c>
      <c r="F1505" s="70">
        <f t="shared" si="197"/>
        <v>1</v>
      </c>
      <c r="G1505" s="100">
        <f t="shared" si="197"/>
        <v>1122000</v>
      </c>
      <c r="H1505" s="73">
        <f t="shared" si="197"/>
        <v>1</v>
      </c>
      <c r="I1505" s="106">
        <f t="shared" si="197"/>
        <v>1122000</v>
      </c>
      <c r="J1505" s="26">
        <f t="shared" si="197"/>
        <v>0</v>
      </c>
      <c r="K1505" s="26">
        <f t="shared" si="197"/>
        <v>0</v>
      </c>
      <c r="L1505" s="26">
        <f t="shared" si="197"/>
        <v>0</v>
      </c>
    </row>
    <row r="1506" spans="1:14">
      <c r="H1506" s="67"/>
      <c r="I1506" s="68"/>
    </row>
    <row r="1508" spans="1:14">
      <c r="G1508" t="s">
        <v>114</v>
      </c>
      <c r="H1508" s="27"/>
      <c r="I1508" s="341">
        <f>+AMIL!L77</f>
        <v>0</v>
      </c>
    </row>
    <row r="1509" spans="1:14">
      <c r="G1509" t="s">
        <v>335</v>
      </c>
      <c r="I1509" s="341">
        <f>+AMIL!M77</f>
        <v>0</v>
      </c>
    </row>
    <row r="1510" spans="1:14">
      <c r="G1510" t="s">
        <v>256</v>
      </c>
      <c r="I1510" s="107">
        <f>SUM(I1508:I1509)</f>
        <v>0</v>
      </c>
      <c r="J1510" s="520" t="s">
        <v>678</v>
      </c>
      <c r="K1510" s="521"/>
      <c r="N1510" s="108">
        <f>+I1510</f>
        <v>0</v>
      </c>
    </row>
    <row r="1514" spans="1:14" ht="15.75">
      <c r="A1514" s="1185" t="s">
        <v>19</v>
      </c>
      <c r="B1514" s="1186"/>
      <c r="C1514" s="1229" t="s">
        <v>725</v>
      </c>
      <c r="D1514" s="1229"/>
      <c r="E1514" s="1229"/>
      <c r="F1514" s="1229"/>
      <c r="G1514" s="1229"/>
      <c r="H1514" s="1230"/>
      <c r="I1514" s="4"/>
    </row>
    <row r="1515" spans="1:14" ht="15.75">
      <c r="A1515" s="1169" t="s">
        <v>20</v>
      </c>
      <c r="B1515" s="1170"/>
      <c r="C1515" s="1223" t="s">
        <v>252</v>
      </c>
      <c r="D1515" s="1223"/>
      <c r="E1515" s="1223"/>
      <c r="F1515" s="1223"/>
      <c r="G1515" s="1223"/>
      <c r="H1515" s="1224"/>
      <c r="I1515" s="4"/>
    </row>
    <row r="1516" spans="1:14" ht="15.75">
      <c r="A1516" s="1169" t="s">
        <v>22</v>
      </c>
      <c r="B1516" s="1170"/>
      <c r="C1516" s="1214">
        <v>138</v>
      </c>
      <c r="D1516" s="1214"/>
      <c r="E1516" s="1214"/>
      <c r="F1516" s="1214"/>
      <c r="G1516" s="1214"/>
      <c r="H1516" s="1215"/>
      <c r="I1516" s="4"/>
    </row>
    <row r="1517" spans="1:14" ht="15.75">
      <c r="A1517" s="1169" t="s">
        <v>24</v>
      </c>
      <c r="B1517" s="1170"/>
      <c r="C1517" s="1174">
        <v>1013979</v>
      </c>
      <c r="D1517" s="1175"/>
      <c r="E1517" s="1175"/>
      <c r="F1517" s="1175"/>
      <c r="G1517" s="1175"/>
      <c r="H1517" s="1176"/>
      <c r="I1517" s="4"/>
    </row>
    <row r="1518" spans="1:14" ht="15.75">
      <c r="A1518" s="1180" t="s">
        <v>25</v>
      </c>
      <c r="B1518" s="1181"/>
      <c r="C1518" s="1218" t="s">
        <v>239</v>
      </c>
      <c r="D1518" s="1218"/>
      <c r="E1518" s="1218"/>
      <c r="F1518" s="1218"/>
      <c r="G1518" s="1218"/>
      <c r="H1518" s="1219"/>
      <c r="I1518" s="4"/>
    </row>
    <row r="1519" spans="1:14">
      <c r="A1519" s="5"/>
      <c r="B1519" s="5"/>
      <c r="C1519" s="5"/>
      <c r="D1519" s="5"/>
      <c r="E1519" s="5"/>
      <c r="F1519" s="5"/>
      <c r="G1519" s="5"/>
      <c r="H1519" s="5"/>
      <c r="I1519" s="5"/>
    </row>
    <row r="1520" spans="1:14">
      <c r="A1520" s="6"/>
      <c r="B1520" s="7"/>
      <c r="C1520" s="8"/>
      <c r="D1520" s="1167">
        <v>0.2</v>
      </c>
      <c r="E1520" s="1168"/>
      <c r="F1520" s="1167">
        <v>0.8</v>
      </c>
      <c r="G1520" s="1168"/>
      <c r="H1520" s="9"/>
      <c r="I1520" s="10"/>
      <c r="J1520" s="11" t="s">
        <v>121</v>
      </c>
      <c r="K1520" s="11" t="s">
        <v>266</v>
      </c>
      <c r="L1520" s="11" t="s">
        <v>267</v>
      </c>
    </row>
    <row r="1521" spans="1:12">
      <c r="A1521" s="12"/>
      <c r="B1521" s="13"/>
      <c r="C1521" s="14"/>
      <c r="D1521" s="1177" t="s">
        <v>26</v>
      </c>
      <c r="E1521" s="1178"/>
      <c r="F1521" s="1177" t="s">
        <v>27</v>
      </c>
      <c r="G1521" s="1178"/>
      <c r="H1521" s="1177" t="s">
        <v>28</v>
      </c>
      <c r="I1521" s="1179"/>
      <c r="J1521" s="15" t="s">
        <v>29</v>
      </c>
      <c r="K1521" s="367" t="s">
        <v>29</v>
      </c>
      <c r="L1521" s="367" t="s">
        <v>29</v>
      </c>
    </row>
    <row r="1522" spans="1:12" ht="25.5">
      <c r="A1522" s="16" t="s">
        <v>30</v>
      </c>
      <c r="B1522" s="17" t="s">
        <v>31</v>
      </c>
      <c r="C1522" s="18" t="s">
        <v>32</v>
      </c>
      <c r="D1522" s="19" t="s">
        <v>33</v>
      </c>
      <c r="E1522" s="20" t="s">
        <v>34</v>
      </c>
      <c r="F1522" s="19" t="s">
        <v>33</v>
      </c>
      <c r="G1522" s="20" t="s">
        <v>34</v>
      </c>
      <c r="H1522" s="21" t="s">
        <v>33</v>
      </c>
      <c r="I1522" s="38" t="s">
        <v>34</v>
      </c>
      <c r="J1522" s="18" t="s">
        <v>34</v>
      </c>
      <c r="K1522" s="18" t="s">
        <v>34</v>
      </c>
      <c r="L1522" s="18" t="s">
        <v>34</v>
      </c>
    </row>
    <row r="1523" spans="1:12">
      <c r="A1523" s="1" t="s">
        <v>15</v>
      </c>
      <c r="B1523" s="22">
        <f>+$B$10</f>
        <v>11479167</v>
      </c>
      <c r="C1523" s="71">
        <f>+B1523/B1546</f>
        <v>0.13130846252941786</v>
      </c>
      <c r="D1523" s="76">
        <v>0</v>
      </c>
      <c r="E1523" s="99">
        <f>+D1523*C1517</f>
        <v>0</v>
      </c>
      <c r="F1523" s="66">
        <v>0</v>
      </c>
      <c r="G1523" s="101">
        <f>F1523*C1517</f>
        <v>0</v>
      </c>
      <c r="H1523" s="23">
        <f>+D1523+F1523</f>
        <v>0</v>
      </c>
      <c r="I1523" s="103">
        <f>+E1523+G1523</f>
        <v>0</v>
      </c>
      <c r="J1523" s="37">
        <f>+H1523*I1549</f>
        <v>0</v>
      </c>
      <c r="K1523" s="37">
        <f>+H1523*I1550</f>
        <v>0</v>
      </c>
      <c r="L1523" s="369">
        <f>+J1523+K1523</f>
        <v>0</v>
      </c>
    </row>
    <row r="1524" spans="1:12">
      <c r="A1524" s="2" t="s">
        <v>4</v>
      </c>
      <c r="B1524" s="22">
        <f>+$B$12</f>
        <v>552209</v>
      </c>
      <c r="C1524" s="71">
        <f>+B1524/B1546</f>
        <v>6.3166355873128521E-3</v>
      </c>
      <c r="D1524" s="76">
        <v>0</v>
      </c>
      <c r="E1524" s="99">
        <f>+D1524*C1517</f>
        <v>0</v>
      </c>
      <c r="F1524" s="66">
        <v>0</v>
      </c>
      <c r="G1524" s="99">
        <f>F1524*C1517</f>
        <v>0</v>
      </c>
      <c r="H1524" s="23">
        <f t="shared" ref="H1524:H1544" si="198">+D1524+F1524</f>
        <v>0</v>
      </c>
      <c r="I1524" s="104">
        <f>+G1524+E1524</f>
        <v>0</v>
      </c>
      <c r="J1524" s="37">
        <f>+H1524*I1549</f>
        <v>0</v>
      </c>
      <c r="K1524" s="37">
        <f>+H1524*I1550</f>
        <v>0</v>
      </c>
      <c r="L1524" s="370">
        <f>+J1524+K1524</f>
        <v>0</v>
      </c>
    </row>
    <row r="1525" spans="1:12">
      <c r="A1525" s="2" t="s">
        <v>0</v>
      </c>
      <c r="B1525" s="22">
        <f>+$B$13</f>
        <v>10468870</v>
      </c>
      <c r="C1525" s="71">
        <f>+B1525/B1546</f>
        <v>0.11975182729899711</v>
      </c>
      <c r="D1525" s="76">
        <v>0</v>
      </c>
      <c r="E1525" s="99">
        <f>+D1525*C1517</f>
        <v>0</v>
      </c>
      <c r="F1525" s="66">
        <v>0</v>
      </c>
      <c r="G1525" s="99">
        <f>F1525*C1517</f>
        <v>0</v>
      </c>
      <c r="H1525" s="23">
        <f t="shared" si="198"/>
        <v>0</v>
      </c>
      <c r="I1525" s="104">
        <f t="shared" ref="I1525:I1545" si="199">+G1525+E1525</f>
        <v>0</v>
      </c>
      <c r="J1525" s="37">
        <f>+H1525*I1549</f>
        <v>0</v>
      </c>
      <c r="K1525" s="37">
        <f>+H1525*I1550</f>
        <v>0</v>
      </c>
      <c r="L1525" s="370">
        <f t="shared" ref="L1525:L1545" si="200">+J1525+K1525</f>
        <v>0</v>
      </c>
    </row>
    <row r="1526" spans="1:12">
      <c r="A1526" s="2" t="s">
        <v>16</v>
      </c>
      <c r="B1526" s="22">
        <f>+$B$14</f>
        <v>1032750</v>
      </c>
      <c r="C1526" s="71">
        <f>+B1526/B1546</f>
        <v>1.1813471715957813E-2</v>
      </c>
      <c r="D1526" s="76">
        <v>0</v>
      </c>
      <c r="E1526" s="99">
        <f>+D1526*C1517</f>
        <v>0</v>
      </c>
      <c r="F1526" s="66">
        <v>0</v>
      </c>
      <c r="G1526" s="99">
        <f>F1526*C1517</f>
        <v>0</v>
      </c>
      <c r="H1526" s="23">
        <f t="shared" si="198"/>
        <v>0</v>
      </c>
      <c r="I1526" s="104">
        <f t="shared" si="199"/>
        <v>0</v>
      </c>
      <c r="J1526" s="37">
        <f>+H1526*I1549</f>
        <v>0</v>
      </c>
      <c r="K1526" s="37">
        <f>+H1526*I1550</f>
        <v>0</v>
      </c>
      <c r="L1526" s="370">
        <f t="shared" si="200"/>
        <v>0</v>
      </c>
    </row>
    <row r="1527" spans="1:12">
      <c r="A1527" s="2" t="s">
        <v>6</v>
      </c>
      <c r="B1527" s="22">
        <f>+$B$15</f>
        <v>2589500</v>
      </c>
      <c r="C1527" s="71">
        <f>+B1527/B1546</f>
        <v>2.9620900516555561E-2</v>
      </c>
      <c r="D1527" s="76">
        <v>0</v>
      </c>
      <c r="E1527" s="99">
        <f>+D1527*C1517</f>
        <v>0</v>
      </c>
      <c r="F1527" s="66">
        <v>0</v>
      </c>
      <c r="G1527" s="99">
        <f>F1527*C1517</f>
        <v>0</v>
      </c>
      <c r="H1527" s="23">
        <f t="shared" si="198"/>
        <v>0</v>
      </c>
      <c r="I1527" s="104">
        <f t="shared" si="199"/>
        <v>0</v>
      </c>
      <c r="J1527" s="37">
        <f>+H1527*I1549</f>
        <v>0</v>
      </c>
      <c r="K1527" s="37">
        <f>+H1527*I1550</f>
        <v>0</v>
      </c>
      <c r="L1527" s="370">
        <f t="shared" si="200"/>
        <v>0</v>
      </c>
    </row>
    <row r="1528" spans="1:12">
      <c r="A1528" s="2" t="s">
        <v>10</v>
      </c>
      <c r="B1528" s="22">
        <f>+$B$16</f>
        <v>2986010</v>
      </c>
      <c r="C1528" s="71">
        <f>+B1528/B1546</f>
        <v>3.4156518691423082E-2</v>
      </c>
      <c r="D1528" s="76">
        <v>0</v>
      </c>
      <c r="E1528" s="99">
        <f>+D1528*C1517</f>
        <v>0</v>
      </c>
      <c r="F1528" s="66">
        <v>0</v>
      </c>
      <c r="G1528" s="99">
        <f>F1528*C1517</f>
        <v>0</v>
      </c>
      <c r="H1528" s="23">
        <f t="shared" si="198"/>
        <v>0</v>
      </c>
      <c r="I1528" s="104">
        <f t="shared" si="199"/>
        <v>0</v>
      </c>
      <c r="J1528" s="37">
        <f>+H1528*I1549</f>
        <v>0</v>
      </c>
      <c r="K1528" s="37">
        <f>+H1528*I1550</f>
        <v>0</v>
      </c>
      <c r="L1528" s="370">
        <f t="shared" si="200"/>
        <v>0</v>
      </c>
    </row>
    <row r="1529" spans="1:12">
      <c r="A1529" s="2" t="s">
        <v>17</v>
      </c>
      <c r="B1529" s="22">
        <f>+$B$17</f>
        <v>6997000</v>
      </c>
      <c r="C1529" s="71">
        <f>+B1529/B1546</f>
        <v>8.003762923898021E-2</v>
      </c>
      <c r="D1529" s="76">
        <v>0</v>
      </c>
      <c r="E1529" s="99">
        <f>+D1529*C1517</f>
        <v>0</v>
      </c>
      <c r="F1529" s="66">
        <v>0</v>
      </c>
      <c r="G1529" s="99">
        <f>F1529*C1517</f>
        <v>0</v>
      </c>
      <c r="H1529" s="23">
        <f t="shared" si="198"/>
        <v>0</v>
      </c>
      <c r="I1529" s="104">
        <f t="shared" si="199"/>
        <v>0</v>
      </c>
      <c r="J1529" s="37">
        <f>+H1529*I1549</f>
        <v>0</v>
      </c>
      <c r="K1529" s="37">
        <f>+H1529*I1550</f>
        <v>0</v>
      </c>
      <c r="L1529" s="370">
        <f t="shared" si="200"/>
        <v>0</v>
      </c>
    </row>
    <row r="1530" spans="1:12">
      <c r="A1530" s="2" t="s">
        <v>5</v>
      </c>
      <c r="B1530" s="22">
        <f>+$B$18</f>
        <v>9283000</v>
      </c>
      <c r="C1530" s="71">
        <f>+B1530/B1546</f>
        <v>0.10618683896319184</v>
      </c>
      <c r="D1530" s="76">
        <v>0</v>
      </c>
      <c r="E1530" s="99">
        <f>+D1530*C1517</f>
        <v>0</v>
      </c>
      <c r="F1530" s="66">
        <v>0</v>
      </c>
      <c r="G1530" s="99">
        <f>F1530*C1517</f>
        <v>0</v>
      </c>
      <c r="H1530" s="23">
        <f t="shared" si="198"/>
        <v>0</v>
      </c>
      <c r="I1530" s="104">
        <f t="shared" si="199"/>
        <v>0</v>
      </c>
      <c r="J1530" s="37">
        <f>+H1530*I1549</f>
        <v>0</v>
      </c>
      <c r="K1530" s="37">
        <f>+H1530*I1550</f>
        <v>0</v>
      </c>
      <c r="L1530" s="370">
        <f t="shared" si="200"/>
        <v>0</v>
      </c>
    </row>
    <row r="1531" spans="1:12">
      <c r="A1531" s="2" t="s">
        <v>116</v>
      </c>
      <c r="B1531" s="22">
        <f>+$B$19</f>
        <v>2800184</v>
      </c>
      <c r="C1531" s="71">
        <f>+B1531/B1546</f>
        <v>3.2030883063159148E-2</v>
      </c>
      <c r="D1531" s="76">
        <v>0</v>
      </c>
      <c r="E1531" s="99">
        <f>+D1531*C1517</f>
        <v>0</v>
      </c>
      <c r="F1531" s="66">
        <v>0</v>
      </c>
      <c r="G1531" s="99">
        <f>F1531*C1517</f>
        <v>0</v>
      </c>
      <c r="H1531" s="23">
        <f t="shared" si="198"/>
        <v>0</v>
      </c>
      <c r="I1531" s="104">
        <f t="shared" si="199"/>
        <v>0</v>
      </c>
      <c r="J1531" s="37">
        <f>+H1531*I1549</f>
        <v>0</v>
      </c>
      <c r="K1531" s="37">
        <f>+H1531*I1550</f>
        <v>0</v>
      </c>
      <c r="L1531" s="370">
        <f t="shared" si="200"/>
        <v>0</v>
      </c>
    </row>
    <row r="1532" spans="1:12">
      <c r="A1532" s="2" t="s">
        <v>1</v>
      </c>
      <c r="B1532" s="22">
        <f>+$B$20</f>
        <v>234000</v>
      </c>
      <c r="C1532" s="71">
        <f>+B1532/B1546</f>
        <v>2.6766907591712691E-3</v>
      </c>
      <c r="D1532" s="76">
        <v>0</v>
      </c>
      <c r="E1532" s="99">
        <f>+D1532*C1517</f>
        <v>0</v>
      </c>
      <c r="F1532" s="66">
        <v>0</v>
      </c>
      <c r="G1532" s="99">
        <f>F1532*C1517</f>
        <v>0</v>
      </c>
      <c r="H1532" s="23">
        <f t="shared" si="198"/>
        <v>0</v>
      </c>
      <c r="I1532" s="104">
        <f t="shared" si="199"/>
        <v>0</v>
      </c>
      <c r="J1532" s="37">
        <f>+H1532*I1549</f>
        <v>0</v>
      </c>
      <c r="K1532" s="37">
        <f>+H1532*I1550</f>
        <v>0</v>
      </c>
      <c r="L1532" s="370">
        <f t="shared" si="200"/>
        <v>0</v>
      </c>
    </row>
    <row r="1533" spans="1:12">
      <c r="A1533" s="2" t="s">
        <v>46</v>
      </c>
      <c r="B1533" s="22">
        <f>+$B$21</f>
        <v>7060375</v>
      </c>
      <c r="C1533" s="71">
        <f>+B1533/B1546</f>
        <v>8.0762566319589099E-2</v>
      </c>
      <c r="D1533" s="76">
        <v>0</v>
      </c>
      <c r="E1533" s="99">
        <f>+D1533*C1517</f>
        <v>0</v>
      </c>
      <c r="F1533" s="66">
        <v>0</v>
      </c>
      <c r="G1533" s="99">
        <f>F1533*C1517</f>
        <v>0</v>
      </c>
      <c r="H1533" s="23">
        <f t="shared" si="198"/>
        <v>0</v>
      </c>
      <c r="I1533" s="104">
        <f t="shared" si="199"/>
        <v>0</v>
      </c>
      <c r="J1533" s="37">
        <f>+H1533*I1549</f>
        <v>0</v>
      </c>
      <c r="K1533" s="37">
        <f>+H1533*I1550</f>
        <v>0</v>
      </c>
      <c r="L1533" s="370">
        <f t="shared" si="200"/>
        <v>0</v>
      </c>
    </row>
    <row r="1534" spans="1:12">
      <c r="A1534" s="2" t="s">
        <v>45</v>
      </c>
      <c r="B1534" s="22">
        <f>+$B$22</f>
        <v>7069072</v>
      </c>
      <c r="C1534" s="71">
        <f>+B1534/B1546</f>
        <v>8.0862049992804969E-2</v>
      </c>
      <c r="D1534" s="76">
        <v>0</v>
      </c>
      <c r="E1534" s="99">
        <f>+D1534*C1517</f>
        <v>0</v>
      </c>
      <c r="F1534" s="66">
        <v>1</v>
      </c>
      <c r="G1534" s="99">
        <f>F1534*C1517</f>
        <v>1013979</v>
      </c>
      <c r="H1534" s="23">
        <f t="shared" si="198"/>
        <v>1</v>
      </c>
      <c r="I1534" s="104">
        <f t="shared" si="199"/>
        <v>1013979</v>
      </c>
      <c r="J1534" s="37">
        <f>+H1534*I1549</f>
        <v>0</v>
      </c>
      <c r="K1534" s="37">
        <f>+H1534*I1550</f>
        <v>0</v>
      </c>
      <c r="L1534" s="370">
        <f t="shared" si="200"/>
        <v>0</v>
      </c>
    </row>
    <row r="1535" spans="1:12">
      <c r="A1535" s="2" t="s">
        <v>209</v>
      </c>
      <c r="B1535" s="22">
        <f>+$B$23</f>
        <v>483692</v>
      </c>
      <c r="C1535" s="71">
        <f>+B1535/B1546</f>
        <v>5.5328799430985872E-3</v>
      </c>
      <c r="D1535" s="76">
        <v>0</v>
      </c>
      <c r="E1535" s="99">
        <f>+D1535*C1517</f>
        <v>0</v>
      </c>
      <c r="F1535" s="66">
        <v>0</v>
      </c>
      <c r="G1535" s="99">
        <f>F1535*C1517</f>
        <v>0</v>
      </c>
      <c r="H1535" s="23">
        <f t="shared" si="198"/>
        <v>0</v>
      </c>
      <c r="I1535" s="104">
        <f t="shared" si="199"/>
        <v>0</v>
      </c>
      <c r="J1535" s="37">
        <f>+H1535*I1549</f>
        <v>0</v>
      </c>
      <c r="K1535" s="37">
        <f>+H1535*I1550</f>
        <v>0</v>
      </c>
      <c r="L1535" s="370">
        <f t="shared" si="200"/>
        <v>0</v>
      </c>
    </row>
    <row r="1536" spans="1:12">
      <c r="A1536" s="2" t="s">
        <v>210</v>
      </c>
      <c r="B1536" s="22">
        <f>+$B$24</f>
        <v>125500</v>
      </c>
      <c r="C1536" s="71">
        <f>+B1536/B1546</f>
        <v>1.435575599470061E-3</v>
      </c>
      <c r="D1536" s="76">
        <v>0</v>
      </c>
      <c r="E1536" s="99">
        <f>+D1536*C1517</f>
        <v>0</v>
      </c>
      <c r="F1536" s="66">
        <v>0</v>
      </c>
      <c r="G1536" s="99">
        <f>F1536*C1517</f>
        <v>0</v>
      </c>
      <c r="H1536" s="23">
        <f t="shared" si="198"/>
        <v>0</v>
      </c>
      <c r="I1536" s="104">
        <f t="shared" si="199"/>
        <v>0</v>
      </c>
      <c r="J1536" s="37">
        <f>+H1536*I1549</f>
        <v>0</v>
      </c>
      <c r="K1536" s="37">
        <f>+H1536*I1550</f>
        <v>0</v>
      </c>
      <c r="L1536" s="370">
        <f t="shared" si="200"/>
        <v>0</v>
      </c>
    </row>
    <row r="1537" spans="1:14">
      <c r="A1537" s="2" t="s">
        <v>2</v>
      </c>
      <c r="B1537" s="22">
        <f>+$B$25</f>
        <v>349000</v>
      </c>
      <c r="C1537" s="71">
        <f>+B1537/B1546</f>
        <v>3.992158439960568E-3</v>
      </c>
      <c r="D1537" s="76">
        <v>0</v>
      </c>
      <c r="E1537" s="99">
        <f>+D1537*C1517</f>
        <v>0</v>
      </c>
      <c r="F1537" s="66">
        <v>0</v>
      </c>
      <c r="G1537" s="99">
        <f>F1537*C1517</f>
        <v>0</v>
      </c>
      <c r="H1537" s="23">
        <f t="shared" si="198"/>
        <v>0</v>
      </c>
      <c r="I1537" s="104">
        <f t="shared" si="199"/>
        <v>0</v>
      </c>
      <c r="J1537" s="37">
        <f>+H1537*I1549</f>
        <v>0</v>
      </c>
      <c r="K1537" s="37">
        <f>+H1537*I1550</f>
        <v>0</v>
      </c>
      <c r="L1537" s="370">
        <f t="shared" si="200"/>
        <v>0</v>
      </c>
    </row>
    <row r="1538" spans="1:14">
      <c r="A1538" s="2" t="s">
        <v>12</v>
      </c>
      <c r="B1538" s="22">
        <f>+$B$26</f>
        <v>369700</v>
      </c>
      <c r="C1538" s="71">
        <f>+B1538/B1546</f>
        <v>4.2289426225026417E-3</v>
      </c>
      <c r="D1538" s="76">
        <v>0</v>
      </c>
      <c r="E1538" s="99">
        <f>+D1538*C1517</f>
        <v>0</v>
      </c>
      <c r="F1538" s="66">
        <v>0</v>
      </c>
      <c r="G1538" s="99">
        <f>F1538*C1517</f>
        <v>0</v>
      </c>
      <c r="H1538" s="23">
        <f t="shared" si="198"/>
        <v>0</v>
      </c>
      <c r="I1538" s="104">
        <f t="shared" si="199"/>
        <v>0</v>
      </c>
      <c r="J1538" s="37">
        <f>+H1538*I1549</f>
        <v>0</v>
      </c>
      <c r="K1538" s="37">
        <f>+H1538*I1550</f>
        <v>0</v>
      </c>
      <c r="L1538" s="370">
        <f t="shared" si="200"/>
        <v>0</v>
      </c>
    </row>
    <row r="1539" spans="1:14">
      <c r="A1539" s="2" t="s">
        <v>18</v>
      </c>
      <c r="B1539" s="22">
        <f>+$B$27</f>
        <v>10701139</v>
      </c>
      <c r="C1539" s="71">
        <f>+B1539/B1546</f>
        <v>0.12240871740986015</v>
      </c>
      <c r="D1539" s="76">
        <v>0</v>
      </c>
      <c r="E1539" s="99">
        <f>+D1539*C1517</f>
        <v>0</v>
      </c>
      <c r="F1539" s="66">
        <v>0</v>
      </c>
      <c r="G1539" s="99">
        <f>F1539*C1517</f>
        <v>0</v>
      </c>
      <c r="H1539" s="23">
        <f t="shared" si="198"/>
        <v>0</v>
      </c>
      <c r="I1539" s="104">
        <f t="shared" si="199"/>
        <v>0</v>
      </c>
      <c r="J1539" s="37">
        <f>+H1539*I1549</f>
        <v>0</v>
      </c>
      <c r="K1539" s="37">
        <f>+H1539*I1550</f>
        <v>0</v>
      </c>
      <c r="L1539" s="370">
        <f t="shared" si="200"/>
        <v>0</v>
      </c>
    </row>
    <row r="1540" spans="1:14">
      <c r="A1540" s="2" t="s">
        <v>9</v>
      </c>
      <c r="B1540" s="22">
        <f>+$B$28</f>
        <v>8491257</v>
      </c>
      <c r="C1540" s="71">
        <f>+B1540/B1546</f>
        <v>9.7130210024138255E-2</v>
      </c>
      <c r="D1540" s="76">
        <v>0</v>
      </c>
      <c r="E1540" s="99">
        <f>+D1540*C1517</f>
        <v>0</v>
      </c>
      <c r="F1540" s="66">
        <v>0</v>
      </c>
      <c r="G1540" s="99">
        <f>F1540*C1517</f>
        <v>0</v>
      </c>
      <c r="H1540" s="23">
        <f t="shared" si="198"/>
        <v>0</v>
      </c>
      <c r="I1540" s="104">
        <f t="shared" si="199"/>
        <v>0</v>
      </c>
      <c r="J1540" s="37">
        <f>+H1540*I1549</f>
        <v>0</v>
      </c>
      <c r="K1540" s="37">
        <f>+H1540*I1550</f>
        <v>0</v>
      </c>
      <c r="L1540" s="370">
        <f t="shared" si="200"/>
        <v>0</v>
      </c>
    </row>
    <row r="1541" spans="1:14">
      <c r="A1541" s="2" t="s">
        <v>7</v>
      </c>
      <c r="B1541" s="22">
        <f>+$B$29</f>
        <v>1726630</v>
      </c>
      <c r="C1541" s="71">
        <f>+B1541/B1546</f>
        <v>1.9750660536358496E-2</v>
      </c>
      <c r="D1541" s="76">
        <v>0</v>
      </c>
      <c r="E1541" s="99">
        <f>+D1541*C1517</f>
        <v>0</v>
      </c>
      <c r="F1541" s="66">
        <v>0</v>
      </c>
      <c r="G1541" s="99">
        <f>F1541*C1517</f>
        <v>0</v>
      </c>
      <c r="H1541" s="23">
        <f t="shared" si="198"/>
        <v>0</v>
      </c>
      <c r="I1541" s="104">
        <f t="shared" si="199"/>
        <v>0</v>
      </c>
      <c r="J1541" s="37">
        <f>+H1541*I1549</f>
        <v>0</v>
      </c>
      <c r="K1541" s="37">
        <f>+H1541*I1550</f>
        <v>0</v>
      </c>
      <c r="L1541" s="370">
        <f t="shared" si="200"/>
        <v>0</v>
      </c>
    </row>
    <row r="1542" spans="1:14">
      <c r="A1542" s="2" t="s">
        <v>13</v>
      </c>
      <c r="B1542" s="22">
        <f>+$B$30</f>
        <v>260430</v>
      </c>
      <c r="C1542" s="71">
        <f>+B1542/B1546</f>
        <v>2.9790195487648446E-3</v>
      </c>
      <c r="D1542" s="76">
        <v>0</v>
      </c>
      <c r="E1542" s="99">
        <f>+D1542*C1517</f>
        <v>0</v>
      </c>
      <c r="F1542" s="66">
        <v>0</v>
      </c>
      <c r="G1542" s="99">
        <f>F1542*C1517</f>
        <v>0</v>
      </c>
      <c r="H1542" s="23">
        <f t="shared" si="198"/>
        <v>0</v>
      </c>
      <c r="I1542" s="104">
        <f t="shared" si="199"/>
        <v>0</v>
      </c>
      <c r="J1542" s="37">
        <f>+H1542*I1549</f>
        <v>0</v>
      </c>
      <c r="K1542" s="37">
        <f>+H1542*I1550</f>
        <v>0</v>
      </c>
      <c r="L1542" s="370">
        <f t="shared" si="200"/>
        <v>0</v>
      </c>
    </row>
    <row r="1543" spans="1:14">
      <c r="A1543" s="2" t="s">
        <v>3</v>
      </c>
      <c r="B1543" s="22">
        <f>+$B$31</f>
        <v>1010330</v>
      </c>
      <c r="C1543" s="71">
        <f>+B1543/B1546</f>
        <v>1.155701271245089E-2</v>
      </c>
      <c r="D1543" s="76">
        <v>0</v>
      </c>
      <c r="E1543" s="99">
        <f>+D1543*C1517</f>
        <v>0</v>
      </c>
      <c r="F1543" s="66">
        <v>0</v>
      </c>
      <c r="G1543" s="99">
        <f>F1543*C1517</f>
        <v>0</v>
      </c>
      <c r="H1543" s="23">
        <f t="shared" si="198"/>
        <v>0</v>
      </c>
      <c r="I1543" s="104">
        <f t="shared" si="199"/>
        <v>0</v>
      </c>
      <c r="J1543" s="37">
        <f>+H1543*I1549</f>
        <v>0</v>
      </c>
      <c r="K1543" s="37">
        <f>+H1543*I1550</f>
        <v>0</v>
      </c>
      <c r="L1543" s="370">
        <f t="shared" si="200"/>
        <v>0</v>
      </c>
    </row>
    <row r="1544" spans="1:14">
      <c r="A1544" s="2" t="s">
        <v>11</v>
      </c>
      <c r="B1544" s="22">
        <f>+$B$32</f>
        <v>744197</v>
      </c>
      <c r="C1544" s="71">
        <f>+B1544/B1546</f>
        <v>8.5127574055682952E-3</v>
      </c>
      <c r="D1544" s="76">
        <v>0</v>
      </c>
      <c r="E1544" s="99">
        <f>+D1544*C1517</f>
        <v>0</v>
      </c>
      <c r="F1544" s="66">
        <v>0</v>
      </c>
      <c r="G1544" s="99">
        <f>F1544*C1517</f>
        <v>0</v>
      </c>
      <c r="H1544" s="23">
        <f t="shared" si="198"/>
        <v>0</v>
      </c>
      <c r="I1544" s="104">
        <f t="shared" si="199"/>
        <v>0</v>
      </c>
      <c r="J1544" s="37">
        <f>+H1544*I1549</f>
        <v>0</v>
      </c>
      <c r="K1544" s="37">
        <f>+H1544*I1550</f>
        <v>0</v>
      </c>
      <c r="L1544" s="370">
        <f t="shared" si="200"/>
        <v>0</v>
      </c>
    </row>
    <row r="1545" spans="1:14">
      <c r="A1545" s="3" t="s">
        <v>8</v>
      </c>
      <c r="B1545" s="22">
        <f>+$B$33</f>
        <v>607368</v>
      </c>
      <c r="C1545" s="71">
        <f>+B1545/B1546</f>
        <v>6.9475910812663907E-3</v>
      </c>
      <c r="D1545" s="76">
        <v>0</v>
      </c>
      <c r="E1545" s="99">
        <f>+D1545*C1517</f>
        <v>0</v>
      </c>
      <c r="F1545" s="66">
        <v>0</v>
      </c>
      <c r="G1545" s="102">
        <f>F1545*C1517</f>
        <v>0</v>
      </c>
      <c r="H1545" s="74">
        <f>+D1545+F1545</f>
        <v>0</v>
      </c>
      <c r="I1545" s="105">
        <f t="shared" si="199"/>
        <v>0</v>
      </c>
      <c r="J1545" s="37">
        <f>+H1545*I1549</f>
        <v>0</v>
      </c>
      <c r="K1545" s="37">
        <f>+H1545*I1550</f>
        <v>0</v>
      </c>
      <c r="L1545" s="370">
        <f t="shared" si="200"/>
        <v>0</v>
      </c>
    </row>
    <row r="1546" spans="1:14">
      <c r="A1546" s="24"/>
      <c r="B1546" s="25">
        <f t="shared" ref="B1546:L1546" si="201">SUM(B1523:B1545)</f>
        <v>87421380</v>
      </c>
      <c r="C1546" s="72">
        <f t="shared" si="201"/>
        <v>1.0000000000000002</v>
      </c>
      <c r="D1546" s="69">
        <f t="shared" si="201"/>
        <v>0</v>
      </c>
      <c r="E1546" s="100">
        <f t="shared" si="201"/>
        <v>0</v>
      </c>
      <c r="F1546" s="70">
        <f t="shared" si="201"/>
        <v>1</v>
      </c>
      <c r="G1546" s="100">
        <f t="shared" si="201"/>
        <v>1013979</v>
      </c>
      <c r="H1546" s="73">
        <f t="shared" si="201"/>
        <v>1</v>
      </c>
      <c r="I1546" s="106">
        <f t="shared" si="201"/>
        <v>1013979</v>
      </c>
      <c r="J1546" s="26">
        <f t="shared" si="201"/>
        <v>0</v>
      </c>
      <c r="K1546" s="26">
        <f t="shared" si="201"/>
        <v>0</v>
      </c>
      <c r="L1546" s="26">
        <f t="shared" si="201"/>
        <v>0</v>
      </c>
    </row>
    <row r="1547" spans="1:14">
      <c r="H1547" s="67"/>
      <c r="I1547" s="68"/>
    </row>
    <row r="1549" spans="1:14">
      <c r="G1549" t="s">
        <v>114</v>
      </c>
      <c r="H1549" s="27"/>
      <c r="I1549" s="341">
        <f>+AMIL!L78</f>
        <v>0</v>
      </c>
    </row>
    <row r="1550" spans="1:14">
      <c r="G1550" t="s">
        <v>335</v>
      </c>
      <c r="I1550" s="341">
        <f>+AMIL!M78</f>
        <v>0</v>
      </c>
    </row>
    <row r="1551" spans="1:14">
      <c r="G1551" t="s">
        <v>256</v>
      </c>
      <c r="I1551" s="107">
        <f>SUM(I1549:I1550)</f>
        <v>0</v>
      </c>
      <c r="J1551" s="415"/>
      <c r="N1551" s="108">
        <f>+I1551</f>
        <v>0</v>
      </c>
    </row>
    <row r="1555" spans="1:12" ht="15.75">
      <c r="A1555" s="1185" t="s">
        <v>19</v>
      </c>
      <c r="B1555" s="1186"/>
      <c r="C1555" s="1186" t="s">
        <v>253</v>
      </c>
      <c r="D1555" s="1186"/>
      <c r="E1555" s="1186"/>
      <c r="F1555" s="1186"/>
      <c r="G1555" s="1186"/>
      <c r="H1555" s="1187"/>
      <c r="I1555" s="4"/>
    </row>
    <row r="1556" spans="1:12" ht="15.75">
      <c r="A1556" s="1169" t="s">
        <v>20</v>
      </c>
      <c r="B1556" s="1170"/>
      <c r="C1556" s="1223" t="s">
        <v>254</v>
      </c>
      <c r="D1556" s="1223"/>
      <c r="E1556" s="1223"/>
      <c r="F1556" s="1223"/>
      <c r="G1556" s="1223"/>
      <c r="H1556" s="1224"/>
      <c r="I1556" s="4"/>
    </row>
    <row r="1557" spans="1:12" ht="15.75">
      <c r="A1557" s="1169" t="s">
        <v>22</v>
      </c>
      <c r="B1557" s="1170"/>
      <c r="C1557" s="1214">
        <v>69</v>
      </c>
      <c r="D1557" s="1214"/>
      <c r="E1557" s="1214"/>
      <c r="F1557" s="1214"/>
      <c r="G1557" s="1214"/>
      <c r="H1557" s="1215"/>
      <c r="I1557" s="4"/>
    </row>
    <row r="1558" spans="1:12" ht="15.75">
      <c r="A1558" s="1169" t="s">
        <v>24</v>
      </c>
      <c r="B1558" s="1170"/>
      <c r="C1558" s="1174">
        <v>129500</v>
      </c>
      <c r="D1558" s="1175"/>
      <c r="E1558" s="1175"/>
      <c r="F1558" s="1175"/>
      <c r="G1558" s="1175"/>
      <c r="H1558" s="1176"/>
      <c r="I1558" s="4"/>
    </row>
    <row r="1559" spans="1:12" ht="15.75">
      <c r="A1559" s="1180" t="s">
        <v>25</v>
      </c>
      <c r="B1559" s="1181"/>
      <c r="C1559" s="1218" t="s">
        <v>109</v>
      </c>
      <c r="D1559" s="1218"/>
      <c r="E1559" s="1218"/>
      <c r="F1559" s="1218"/>
      <c r="G1559" s="1218"/>
      <c r="H1559" s="1219"/>
      <c r="I1559" s="4"/>
    </row>
    <row r="1560" spans="1:12">
      <c r="A1560" s="5"/>
      <c r="B1560" s="5"/>
      <c r="C1560" s="5"/>
      <c r="D1560" s="5"/>
      <c r="E1560" s="5"/>
      <c r="F1560" s="5"/>
      <c r="G1560" s="5"/>
      <c r="H1560" s="5"/>
      <c r="I1560" s="5"/>
    </row>
    <row r="1561" spans="1:12">
      <c r="A1561" s="6"/>
      <c r="B1561" s="7"/>
      <c r="C1561" s="8"/>
      <c r="D1561" s="1167">
        <v>0.2</v>
      </c>
      <c r="E1561" s="1168"/>
      <c r="F1561" s="1167">
        <v>0.8</v>
      </c>
      <c r="G1561" s="1168"/>
      <c r="H1561" s="9"/>
      <c r="I1561" s="10"/>
      <c r="J1561" s="11" t="s">
        <v>121</v>
      </c>
      <c r="K1561" s="11" t="s">
        <v>266</v>
      </c>
      <c r="L1561" s="11" t="s">
        <v>267</v>
      </c>
    </row>
    <row r="1562" spans="1:12">
      <c r="A1562" s="12"/>
      <c r="B1562" s="13"/>
      <c r="C1562" s="14"/>
      <c r="D1562" s="1177" t="s">
        <v>26</v>
      </c>
      <c r="E1562" s="1178"/>
      <c r="F1562" s="1177" t="s">
        <v>27</v>
      </c>
      <c r="G1562" s="1178"/>
      <c r="H1562" s="1177" t="s">
        <v>28</v>
      </c>
      <c r="I1562" s="1179"/>
      <c r="J1562" s="15" t="s">
        <v>29</v>
      </c>
      <c r="K1562" s="367" t="s">
        <v>503</v>
      </c>
      <c r="L1562" s="367" t="s">
        <v>29</v>
      </c>
    </row>
    <row r="1563" spans="1:12" ht="25.5">
      <c r="A1563" s="16" t="s">
        <v>30</v>
      </c>
      <c r="B1563" s="17" t="s">
        <v>31</v>
      </c>
      <c r="C1563" s="18" t="s">
        <v>32</v>
      </c>
      <c r="D1563" s="19" t="s">
        <v>33</v>
      </c>
      <c r="E1563" s="20" t="s">
        <v>34</v>
      </c>
      <c r="F1563" s="19" t="s">
        <v>33</v>
      </c>
      <c r="G1563" s="20" t="s">
        <v>34</v>
      </c>
      <c r="H1563" s="21" t="s">
        <v>33</v>
      </c>
      <c r="I1563" s="38" t="s">
        <v>34</v>
      </c>
      <c r="J1563" s="18" t="s">
        <v>34</v>
      </c>
      <c r="K1563" s="18" t="s">
        <v>34</v>
      </c>
      <c r="L1563" s="18" t="s">
        <v>34</v>
      </c>
    </row>
    <row r="1564" spans="1:12">
      <c r="A1564" s="1" t="s">
        <v>15</v>
      </c>
      <c r="B1564" s="22">
        <f>+$B$10</f>
        <v>11479167</v>
      </c>
      <c r="C1564" s="71">
        <f>+B1564/B1587</f>
        <v>0.13130846252941786</v>
      </c>
      <c r="D1564" s="76">
        <v>0</v>
      </c>
      <c r="E1564" s="99">
        <f>+D1564*C1558</f>
        <v>0</v>
      </c>
      <c r="F1564" s="66">
        <v>0</v>
      </c>
      <c r="G1564" s="101">
        <f>F1564*C1558</f>
        <v>0</v>
      </c>
      <c r="H1564" s="23">
        <f>+D1564+F1564</f>
        <v>0</v>
      </c>
      <c r="I1564" s="103">
        <f>+E1564+G1564</f>
        <v>0</v>
      </c>
      <c r="J1564" s="37">
        <f>+H1564*I1590</f>
        <v>0</v>
      </c>
      <c r="K1564" s="371">
        <f>-IFERROR(VLOOKUP(A1564,'PROJECT IMPORT'!$I$187:$R$210,7,FALSE),0)</f>
        <v>0</v>
      </c>
      <c r="L1564" s="369">
        <f>+J1564+K1564</f>
        <v>0</v>
      </c>
    </row>
    <row r="1565" spans="1:12">
      <c r="A1565" s="2" t="s">
        <v>4</v>
      </c>
      <c r="B1565" s="22">
        <f>+$B$12</f>
        <v>552209</v>
      </c>
      <c r="C1565" s="71">
        <f>+B1565/B1587</f>
        <v>6.3166355873128521E-3</v>
      </c>
      <c r="D1565" s="76">
        <v>0</v>
      </c>
      <c r="E1565" s="99">
        <f>+D1565*C1558</f>
        <v>0</v>
      </c>
      <c r="F1565" s="66">
        <v>0</v>
      </c>
      <c r="G1565" s="99">
        <f>F1565*C1558</f>
        <v>0</v>
      </c>
      <c r="H1565" s="23">
        <f t="shared" ref="H1565:H1585" si="202">+D1565+F1565</f>
        <v>0</v>
      </c>
      <c r="I1565" s="104">
        <f>+G1565+E1565</f>
        <v>0</v>
      </c>
      <c r="J1565" s="37">
        <f>+H1565*I1590</f>
        <v>0</v>
      </c>
      <c r="K1565" s="371">
        <f>-IFERROR(VLOOKUP(A1565,'PROJECT IMPORT'!$I$187:$R$210,7,FALSE),0)</f>
        <v>0</v>
      </c>
      <c r="L1565" s="370">
        <f>+J1565+K1565</f>
        <v>0</v>
      </c>
    </row>
    <row r="1566" spans="1:12">
      <c r="A1566" s="2" t="s">
        <v>0</v>
      </c>
      <c r="B1566" s="22">
        <f>+$B$13</f>
        <v>10468870</v>
      </c>
      <c r="C1566" s="71">
        <f>+B1566/B1587</f>
        <v>0.11975182729899711</v>
      </c>
      <c r="D1566" s="76">
        <v>0</v>
      </c>
      <c r="E1566" s="99">
        <f>+D1566*C1558</f>
        <v>0</v>
      </c>
      <c r="F1566" s="66">
        <v>0</v>
      </c>
      <c r="G1566" s="99">
        <f>F1566*C1558</f>
        <v>0</v>
      </c>
      <c r="H1566" s="23">
        <f t="shared" si="202"/>
        <v>0</v>
      </c>
      <c r="I1566" s="104">
        <f t="shared" ref="I1566:I1586" si="203">+G1566+E1566</f>
        <v>0</v>
      </c>
      <c r="J1566" s="37">
        <f>+H1566*I1590</f>
        <v>0</v>
      </c>
      <c r="K1566" s="371">
        <f>-IFERROR(VLOOKUP(A1566,'PROJECT IMPORT'!$I$187:$R$210,7,FALSE),0)</f>
        <v>0</v>
      </c>
      <c r="L1566" s="370">
        <f t="shared" ref="L1566:L1582" si="204">+J1566+K1566</f>
        <v>0</v>
      </c>
    </row>
    <row r="1567" spans="1:12">
      <c r="A1567" s="2" t="s">
        <v>16</v>
      </c>
      <c r="B1567" s="22">
        <f>+$B$14</f>
        <v>1032750</v>
      </c>
      <c r="C1567" s="71">
        <f>+B1567/B1587</f>
        <v>1.1813471715957813E-2</v>
      </c>
      <c r="D1567" s="76">
        <v>0</v>
      </c>
      <c r="E1567" s="99">
        <f>+D1567*C1558</f>
        <v>0</v>
      </c>
      <c r="F1567" s="66">
        <v>0</v>
      </c>
      <c r="G1567" s="99">
        <f>F1567*C1558</f>
        <v>0</v>
      </c>
      <c r="H1567" s="23">
        <f t="shared" si="202"/>
        <v>0</v>
      </c>
      <c r="I1567" s="104">
        <f t="shared" si="203"/>
        <v>0</v>
      </c>
      <c r="J1567" s="37">
        <f>+H1567*I1590</f>
        <v>0</v>
      </c>
      <c r="K1567" s="371">
        <f>-IFERROR(VLOOKUP(A1567,'PROJECT IMPORT'!$I$187:$R$210,7,FALSE),0)</f>
        <v>0</v>
      </c>
      <c r="L1567" s="370">
        <f t="shared" si="204"/>
        <v>0</v>
      </c>
    </row>
    <row r="1568" spans="1:12">
      <c r="A1568" s="2" t="s">
        <v>6</v>
      </c>
      <c r="B1568" s="22">
        <f>+$B$15</f>
        <v>2589500</v>
      </c>
      <c r="C1568" s="71">
        <f>+B1568/B1587</f>
        <v>2.9620900516555561E-2</v>
      </c>
      <c r="D1568" s="76">
        <v>0</v>
      </c>
      <c r="E1568" s="99">
        <f>+D1568*C1558</f>
        <v>0</v>
      </c>
      <c r="F1568" s="66">
        <v>0</v>
      </c>
      <c r="G1568" s="99">
        <f>F1568*C1558</f>
        <v>0</v>
      </c>
      <c r="H1568" s="23">
        <f t="shared" si="202"/>
        <v>0</v>
      </c>
      <c r="I1568" s="104">
        <f t="shared" si="203"/>
        <v>0</v>
      </c>
      <c r="J1568" s="37">
        <f>+H1568*I1590</f>
        <v>0</v>
      </c>
      <c r="K1568" s="371">
        <f>-IFERROR(VLOOKUP(A1568,'PROJECT IMPORT'!$I$187:$R$210,7,FALSE),0)</f>
        <v>0</v>
      </c>
      <c r="L1568" s="370">
        <f t="shared" si="204"/>
        <v>0</v>
      </c>
    </row>
    <row r="1569" spans="1:12">
      <c r="A1569" s="2" t="s">
        <v>10</v>
      </c>
      <c r="B1569" s="22">
        <f>+$B$16</f>
        <v>2986010</v>
      </c>
      <c r="C1569" s="71">
        <f>+B1569/B1587</f>
        <v>3.4156518691423082E-2</v>
      </c>
      <c r="D1569" s="76">
        <v>0</v>
      </c>
      <c r="E1569" s="99">
        <f>+D1569*C1558</f>
        <v>0</v>
      </c>
      <c r="F1569" s="66">
        <v>0</v>
      </c>
      <c r="G1569" s="99">
        <f>F1569*C1558</f>
        <v>0</v>
      </c>
      <c r="H1569" s="23">
        <f t="shared" si="202"/>
        <v>0</v>
      </c>
      <c r="I1569" s="104">
        <f t="shared" si="203"/>
        <v>0</v>
      </c>
      <c r="J1569" s="37">
        <f>+H1569*I1590</f>
        <v>0</v>
      </c>
      <c r="K1569" s="371">
        <f>-IFERROR(VLOOKUP(A1569,'PROJECT IMPORT'!$I$187:$R$210,7,FALSE),0)</f>
        <v>0</v>
      </c>
      <c r="L1569" s="370">
        <f t="shared" si="204"/>
        <v>0</v>
      </c>
    </row>
    <row r="1570" spans="1:12">
      <c r="A1570" s="2" t="s">
        <v>17</v>
      </c>
      <c r="B1570" s="22">
        <f>+$B$17</f>
        <v>6997000</v>
      </c>
      <c r="C1570" s="71">
        <f>+B1570/B1587</f>
        <v>8.003762923898021E-2</v>
      </c>
      <c r="D1570" s="76">
        <v>0</v>
      </c>
      <c r="E1570" s="99">
        <f>+D1570*C1558</f>
        <v>0</v>
      </c>
      <c r="F1570" s="66">
        <v>0</v>
      </c>
      <c r="G1570" s="99">
        <f>F1570*C1558</f>
        <v>0</v>
      </c>
      <c r="H1570" s="23">
        <f t="shared" si="202"/>
        <v>0</v>
      </c>
      <c r="I1570" s="104">
        <f t="shared" si="203"/>
        <v>0</v>
      </c>
      <c r="J1570" s="37">
        <f>+H1570*I1590</f>
        <v>0</v>
      </c>
      <c r="K1570" s="371">
        <f>-IFERROR(VLOOKUP(A1570,'PROJECT IMPORT'!$I$187:$R$210,7,FALSE),0)</f>
        <v>0</v>
      </c>
      <c r="L1570" s="370">
        <f t="shared" si="204"/>
        <v>0</v>
      </c>
    </row>
    <row r="1571" spans="1:12">
      <c r="A1571" s="2" t="s">
        <v>5</v>
      </c>
      <c r="B1571" s="22">
        <f>+$B$18</f>
        <v>9283000</v>
      </c>
      <c r="C1571" s="71">
        <f>+B1571/B1587</f>
        <v>0.10618683896319184</v>
      </c>
      <c r="D1571" s="76">
        <v>0</v>
      </c>
      <c r="E1571" s="99">
        <f>+D1571*C1558</f>
        <v>0</v>
      </c>
      <c r="F1571" s="66">
        <v>0</v>
      </c>
      <c r="G1571" s="99">
        <f>F1571*C1558</f>
        <v>0</v>
      </c>
      <c r="H1571" s="23">
        <f t="shared" si="202"/>
        <v>0</v>
      </c>
      <c r="I1571" s="104">
        <f t="shared" si="203"/>
        <v>0</v>
      </c>
      <c r="J1571" s="37">
        <f>+H1571*I1590</f>
        <v>0</v>
      </c>
      <c r="K1571" s="371">
        <f>-IFERROR(VLOOKUP(A1571,'PROJECT IMPORT'!$I$187:$R$210,7,FALSE),0)</f>
        <v>0</v>
      </c>
      <c r="L1571" s="370">
        <f t="shared" si="204"/>
        <v>0</v>
      </c>
    </row>
    <row r="1572" spans="1:12">
      <c r="A1572" s="2" t="s">
        <v>116</v>
      </c>
      <c r="B1572" s="22">
        <f>+$B$19</f>
        <v>2800184</v>
      </c>
      <c r="C1572" s="71">
        <f>+B1572/B1587</f>
        <v>3.2030883063159148E-2</v>
      </c>
      <c r="D1572" s="76">
        <v>0</v>
      </c>
      <c r="E1572" s="99">
        <f>+D1572*C1558</f>
        <v>0</v>
      </c>
      <c r="F1572" s="66">
        <v>0</v>
      </c>
      <c r="G1572" s="99">
        <f>F1572*C1558</f>
        <v>0</v>
      </c>
      <c r="H1572" s="23">
        <f t="shared" si="202"/>
        <v>0</v>
      </c>
      <c r="I1572" s="104">
        <f t="shared" si="203"/>
        <v>0</v>
      </c>
      <c r="J1572" s="37">
        <f>+H1572*I1590</f>
        <v>0</v>
      </c>
      <c r="K1572" s="371">
        <f>-IFERROR(VLOOKUP(A1572,'PROJECT IMPORT'!$I$187:$R$210,7,FALSE),0)</f>
        <v>0</v>
      </c>
      <c r="L1572" s="370">
        <f t="shared" si="204"/>
        <v>0</v>
      </c>
    </row>
    <row r="1573" spans="1:12">
      <c r="A1573" s="2" t="s">
        <v>1</v>
      </c>
      <c r="B1573" s="22">
        <f>+$B$20</f>
        <v>234000</v>
      </c>
      <c r="C1573" s="71">
        <f>+B1573/B1587</f>
        <v>2.6766907591712691E-3</v>
      </c>
      <c r="D1573" s="76">
        <v>0</v>
      </c>
      <c r="E1573" s="99">
        <f>+D1573*C1558</f>
        <v>0</v>
      </c>
      <c r="F1573" s="66">
        <v>0</v>
      </c>
      <c r="G1573" s="99">
        <f>F1573*C1558</f>
        <v>0</v>
      </c>
      <c r="H1573" s="23">
        <f t="shared" si="202"/>
        <v>0</v>
      </c>
      <c r="I1573" s="104">
        <f t="shared" si="203"/>
        <v>0</v>
      </c>
      <c r="J1573" s="37">
        <f>+H1573*I1590</f>
        <v>0</v>
      </c>
      <c r="K1573" s="371">
        <f>-IFERROR(VLOOKUP(A1573,'PROJECT IMPORT'!$I$187:$R$210,7,FALSE),0)</f>
        <v>0</v>
      </c>
      <c r="L1573" s="370">
        <f t="shared" si="204"/>
        <v>0</v>
      </c>
    </row>
    <row r="1574" spans="1:12">
      <c r="A1574" s="2" t="s">
        <v>46</v>
      </c>
      <c r="B1574" s="22">
        <f>+$B$21</f>
        <v>7060375</v>
      </c>
      <c r="C1574" s="71">
        <f>+B1574/B1587</f>
        <v>8.0762566319589099E-2</v>
      </c>
      <c r="D1574" s="76">
        <v>0</v>
      </c>
      <c r="E1574" s="99">
        <f>+D1574*C1558</f>
        <v>0</v>
      </c>
      <c r="F1574" s="66">
        <v>0</v>
      </c>
      <c r="G1574" s="99">
        <f>F1574*C1558</f>
        <v>0</v>
      </c>
      <c r="H1574" s="23">
        <f t="shared" si="202"/>
        <v>0</v>
      </c>
      <c r="I1574" s="104">
        <f t="shared" si="203"/>
        <v>0</v>
      </c>
      <c r="J1574" s="37">
        <f>+H1574*I1590</f>
        <v>0</v>
      </c>
      <c r="K1574" s="371">
        <f>-IFERROR(VLOOKUP(A1574,'PROJECT IMPORT'!$I$187:$R$210,7,FALSE),0)</f>
        <v>0</v>
      </c>
      <c r="L1574" s="370">
        <f t="shared" si="204"/>
        <v>0</v>
      </c>
    </row>
    <row r="1575" spans="1:12">
      <c r="A1575" s="2" t="s">
        <v>45</v>
      </c>
      <c r="B1575" s="22">
        <f>+$B$22</f>
        <v>7069072</v>
      </c>
      <c r="C1575" s="71">
        <f>+B1575/B1587</f>
        <v>8.0862049992804969E-2</v>
      </c>
      <c r="D1575" s="76">
        <v>0</v>
      </c>
      <c r="E1575" s="99">
        <f>+D1575*C1558</f>
        <v>0</v>
      </c>
      <c r="F1575" s="66">
        <v>0</v>
      </c>
      <c r="G1575" s="99">
        <f>F1575*C1558</f>
        <v>0</v>
      </c>
      <c r="H1575" s="23">
        <f t="shared" si="202"/>
        <v>0</v>
      </c>
      <c r="I1575" s="104">
        <f t="shared" si="203"/>
        <v>0</v>
      </c>
      <c r="J1575" s="37">
        <f>+H1575*I1590</f>
        <v>0</v>
      </c>
      <c r="K1575" s="371">
        <f>-IFERROR(VLOOKUP(A1575,'PROJECT IMPORT'!$I$187:$R$210,7,FALSE),0)</f>
        <v>0</v>
      </c>
      <c r="L1575" s="370">
        <f t="shared" si="204"/>
        <v>0</v>
      </c>
    </row>
    <row r="1576" spans="1:12">
      <c r="A1576" s="2" t="s">
        <v>209</v>
      </c>
      <c r="B1576" s="22">
        <f>+$B$23</f>
        <v>483692</v>
      </c>
      <c r="C1576" s="71">
        <f>+B1576/B1587</f>
        <v>5.5328799430985872E-3</v>
      </c>
      <c r="D1576" s="76">
        <v>0</v>
      </c>
      <c r="E1576" s="99">
        <f>+D1576*C1558</f>
        <v>0</v>
      </c>
      <c r="F1576" s="66">
        <v>0</v>
      </c>
      <c r="G1576" s="99">
        <f>F1576*C1558</f>
        <v>0</v>
      </c>
      <c r="H1576" s="23">
        <f t="shared" si="202"/>
        <v>0</v>
      </c>
      <c r="I1576" s="104">
        <f t="shared" si="203"/>
        <v>0</v>
      </c>
      <c r="J1576" s="37">
        <f>+H1576*I1590</f>
        <v>0</v>
      </c>
      <c r="K1576" s="371">
        <f>-IFERROR(VLOOKUP(A1576,'PROJECT IMPORT'!$I$187:$R$210,7,FALSE),0)</f>
        <v>0</v>
      </c>
      <c r="L1576" s="370">
        <f t="shared" si="204"/>
        <v>0</v>
      </c>
    </row>
    <row r="1577" spans="1:12">
      <c r="A1577" s="2" t="s">
        <v>210</v>
      </c>
      <c r="B1577" s="22">
        <f>+$B$24</f>
        <v>125500</v>
      </c>
      <c r="C1577" s="71">
        <f>+B1577/B1587</f>
        <v>1.435575599470061E-3</v>
      </c>
      <c r="D1577" s="76">
        <v>0</v>
      </c>
      <c r="E1577" s="99">
        <f>+D1577*C1558</f>
        <v>0</v>
      </c>
      <c r="F1577" s="66">
        <v>0</v>
      </c>
      <c r="G1577" s="99">
        <f>F1577*C1558</f>
        <v>0</v>
      </c>
      <c r="H1577" s="23">
        <f t="shared" si="202"/>
        <v>0</v>
      </c>
      <c r="I1577" s="104">
        <f t="shared" si="203"/>
        <v>0</v>
      </c>
      <c r="J1577" s="37">
        <f>+H1577*I1590</f>
        <v>0</v>
      </c>
      <c r="K1577" s="371">
        <f>-IFERROR(VLOOKUP(A1577,'PROJECT IMPORT'!$I$187:$R$210,7,FALSE),0)</f>
        <v>0</v>
      </c>
      <c r="L1577" s="370">
        <f t="shared" si="204"/>
        <v>0</v>
      </c>
    </row>
    <row r="1578" spans="1:12">
      <c r="A1578" s="2" t="s">
        <v>2</v>
      </c>
      <c r="B1578" s="22">
        <f>+$B$25</f>
        <v>349000</v>
      </c>
      <c r="C1578" s="71">
        <f>+B1578/B1587</f>
        <v>3.992158439960568E-3</v>
      </c>
      <c r="D1578" s="76">
        <v>0</v>
      </c>
      <c r="E1578" s="99">
        <f>+D1578*C1558</f>
        <v>0</v>
      </c>
      <c r="F1578" s="66">
        <v>0</v>
      </c>
      <c r="G1578" s="99">
        <f>F1578*C1558</f>
        <v>0</v>
      </c>
      <c r="H1578" s="23">
        <f t="shared" si="202"/>
        <v>0</v>
      </c>
      <c r="I1578" s="104">
        <f t="shared" si="203"/>
        <v>0</v>
      </c>
      <c r="J1578" s="37">
        <f>+H1578*I1590</f>
        <v>0</v>
      </c>
      <c r="K1578" s="371">
        <f>-IFERROR(VLOOKUP(A1578,'PROJECT IMPORT'!$I$187:$R$210,7,FALSE),0)</f>
        <v>0</v>
      </c>
      <c r="L1578" s="370">
        <f t="shared" si="204"/>
        <v>0</v>
      </c>
    </row>
    <row r="1579" spans="1:12">
      <c r="A1579" s="2" t="s">
        <v>12</v>
      </c>
      <c r="B1579" s="22">
        <f>+$B$26</f>
        <v>369700</v>
      </c>
      <c r="C1579" s="71">
        <f>+B1579/B1587</f>
        <v>4.2289426225026417E-3</v>
      </c>
      <c r="D1579" s="76">
        <v>0</v>
      </c>
      <c r="E1579" s="99">
        <f>+D1579*C1558</f>
        <v>0</v>
      </c>
      <c r="F1579" s="66">
        <v>0</v>
      </c>
      <c r="G1579" s="99">
        <f>F1579*C1558</f>
        <v>0</v>
      </c>
      <c r="H1579" s="23">
        <f t="shared" si="202"/>
        <v>0</v>
      </c>
      <c r="I1579" s="104">
        <f t="shared" si="203"/>
        <v>0</v>
      </c>
      <c r="J1579" s="37">
        <f>+H1579*I1590</f>
        <v>0</v>
      </c>
      <c r="K1579" s="371">
        <f>-IFERROR(VLOOKUP(A1579,'PROJECT IMPORT'!$I$187:$R$210,7,FALSE),0)</f>
        <v>0</v>
      </c>
      <c r="L1579" s="370">
        <f t="shared" si="204"/>
        <v>0</v>
      </c>
    </row>
    <row r="1580" spans="1:12">
      <c r="A1580" s="2" t="s">
        <v>18</v>
      </c>
      <c r="B1580" s="22">
        <f>+$B$27</f>
        <v>10701139</v>
      </c>
      <c r="C1580" s="71">
        <f>+B1580/B1587</f>
        <v>0.12240871740986015</v>
      </c>
      <c r="D1580" s="76">
        <v>0</v>
      </c>
      <c r="E1580" s="99">
        <f>+D1580*C1558</f>
        <v>0</v>
      </c>
      <c r="F1580" s="66">
        <v>0</v>
      </c>
      <c r="G1580" s="99">
        <f>F1580*C1558</f>
        <v>0</v>
      </c>
      <c r="H1580" s="23">
        <f t="shared" si="202"/>
        <v>0</v>
      </c>
      <c r="I1580" s="104">
        <f t="shared" si="203"/>
        <v>0</v>
      </c>
      <c r="J1580" s="37">
        <f>+H1580*I1590</f>
        <v>0</v>
      </c>
      <c r="K1580" s="371">
        <f>-IFERROR(VLOOKUP(A1580,'PROJECT IMPORT'!$I$187:$R$210,7,FALSE),0)</f>
        <v>0</v>
      </c>
      <c r="L1580" s="370">
        <f t="shared" si="204"/>
        <v>0</v>
      </c>
    </row>
    <row r="1581" spans="1:12">
      <c r="A1581" s="2" t="s">
        <v>9</v>
      </c>
      <c r="B1581" s="22">
        <f>+$B$28</f>
        <v>8491257</v>
      </c>
      <c r="C1581" s="71">
        <f>+B1581/B1587</f>
        <v>9.7130210024138255E-2</v>
      </c>
      <c r="D1581" s="76">
        <v>0</v>
      </c>
      <c r="E1581" s="99">
        <f>+D1581*C1558</f>
        <v>0</v>
      </c>
      <c r="F1581" s="66">
        <v>1</v>
      </c>
      <c r="G1581" s="99">
        <f>F1581*C1558</f>
        <v>129500</v>
      </c>
      <c r="H1581" s="23">
        <f t="shared" si="202"/>
        <v>1</v>
      </c>
      <c r="I1581" s="104">
        <f t="shared" si="203"/>
        <v>129500</v>
      </c>
      <c r="J1581" s="37">
        <f>+H1581*I1590</f>
        <v>26420.80664136805</v>
      </c>
      <c r="K1581" s="371">
        <f>-IFERROR(VLOOKUP(A1581,'PROJECT IMPORT'!$I$187:$R$210,7,FALSE),0)</f>
        <v>-1296.8700000000003</v>
      </c>
      <c r="L1581" s="370">
        <f t="shared" si="204"/>
        <v>25123.936641368051</v>
      </c>
    </row>
    <row r="1582" spans="1:12">
      <c r="A1582" s="2" t="s">
        <v>7</v>
      </c>
      <c r="B1582" s="22">
        <f>+$B$29</f>
        <v>1726630</v>
      </c>
      <c r="C1582" s="71">
        <f>+B1582/B1587</f>
        <v>1.9750660536358496E-2</v>
      </c>
      <c r="D1582" s="76">
        <v>0</v>
      </c>
      <c r="E1582" s="99">
        <f>+D1582*C1558</f>
        <v>0</v>
      </c>
      <c r="F1582" s="66">
        <v>0</v>
      </c>
      <c r="G1582" s="99">
        <f>F1582*C1558</f>
        <v>0</v>
      </c>
      <c r="H1582" s="23">
        <f t="shared" si="202"/>
        <v>0</v>
      </c>
      <c r="I1582" s="104">
        <f t="shared" si="203"/>
        <v>0</v>
      </c>
      <c r="J1582" s="37">
        <f>+H1582*I1590</f>
        <v>0</v>
      </c>
      <c r="K1582" s="371">
        <f>-IFERROR(VLOOKUP(A1582,'PROJECT IMPORT'!$I$187:$R$210,7,FALSE),0)</f>
        <v>0</v>
      </c>
      <c r="L1582" s="370">
        <f t="shared" si="204"/>
        <v>0</v>
      </c>
    </row>
    <row r="1583" spans="1:12">
      <c r="A1583" s="2" t="s">
        <v>13</v>
      </c>
      <c r="B1583" s="22">
        <f>+$B$30</f>
        <v>260430</v>
      </c>
      <c r="C1583" s="71">
        <f>+B1583/B1587</f>
        <v>2.9790195487648446E-3</v>
      </c>
      <c r="D1583" s="76">
        <v>0</v>
      </c>
      <c r="E1583" s="99">
        <f>+D1583*C1558</f>
        <v>0</v>
      </c>
      <c r="F1583" s="66">
        <v>0</v>
      </c>
      <c r="G1583" s="99">
        <f>F1583*C1558</f>
        <v>0</v>
      </c>
      <c r="H1583" s="23">
        <f t="shared" si="202"/>
        <v>0</v>
      </c>
      <c r="I1583" s="104">
        <f t="shared" si="203"/>
        <v>0</v>
      </c>
      <c r="J1583" s="37">
        <f>+H1583*I1590</f>
        <v>0</v>
      </c>
      <c r="K1583" s="371">
        <f>-IFERROR(VLOOKUP(A1583,'PROJECT IMPORT'!$I$187:$R$210,7,FALSE),0)</f>
        <v>0</v>
      </c>
      <c r="L1583" s="370">
        <f>+J1583+K1583</f>
        <v>0</v>
      </c>
    </row>
    <row r="1584" spans="1:12">
      <c r="A1584" s="2" t="s">
        <v>3</v>
      </c>
      <c r="B1584" s="22">
        <f>+$B$31</f>
        <v>1010330</v>
      </c>
      <c r="C1584" s="71">
        <f>+B1584/B1587</f>
        <v>1.155701271245089E-2</v>
      </c>
      <c r="D1584" s="76">
        <v>0</v>
      </c>
      <c r="E1584" s="99">
        <f>+D1584*C1558</f>
        <v>0</v>
      </c>
      <c r="F1584" s="66">
        <v>0</v>
      </c>
      <c r="G1584" s="99">
        <f>F1584*C1558</f>
        <v>0</v>
      </c>
      <c r="H1584" s="23">
        <f t="shared" si="202"/>
        <v>0</v>
      </c>
      <c r="I1584" s="104">
        <f t="shared" si="203"/>
        <v>0</v>
      </c>
      <c r="J1584" s="37">
        <f>+H1584*I1590</f>
        <v>0</v>
      </c>
      <c r="K1584" s="371">
        <f>-IFERROR(VLOOKUP(A1584,'PROJECT IMPORT'!$I$187:$R$210,7,FALSE),0)</f>
        <v>0</v>
      </c>
      <c r="L1584" s="370">
        <f t="shared" ref="L1584" si="205">+J1584+K1584</f>
        <v>0</v>
      </c>
    </row>
    <row r="1585" spans="1:14">
      <c r="A1585" s="2" t="s">
        <v>11</v>
      </c>
      <c r="B1585" s="22">
        <f>+$B$32</f>
        <v>744197</v>
      </c>
      <c r="C1585" s="71">
        <f>+B1585/B1587</f>
        <v>8.5127574055682952E-3</v>
      </c>
      <c r="D1585" s="76">
        <v>0</v>
      </c>
      <c r="E1585" s="99">
        <f>+D1585*C1558</f>
        <v>0</v>
      </c>
      <c r="F1585" s="66">
        <v>0</v>
      </c>
      <c r="G1585" s="99">
        <f>F1585*C1558</f>
        <v>0</v>
      </c>
      <c r="H1585" s="23">
        <f t="shared" si="202"/>
        <v>0</v>
      </c>
      <c r="I1585" s="104">
        <f t="shared" si="203"/>
        <v>0</v>
      </c>
      <c r="J1585" s="37">
        <f>+H1585*I1590</f>
        <v>0</v>
      </c>
      <c r="K1585" s="371">
        <f>-IFERROR(VLOOKUP(A1585,'PROJECT IMPORT'!$I$187:$R$210,7,FALSE),0)</f>
        <v>0</v>
      </c>
      <c r="L1585" s="370">
        <f>+J1585+K1585</f>
        <v>0</v>
      </c>
    </row>
    <row r="1586" spans="1:14">
      <c r="A1586" s="3" t="s">
        <v>8</v>
      </c>
      <c r="B1586" s="22">
        <f>+$B$33</f>
        <v>607368</v>
      </c>
      <c r="C1586" s="71">
        <f>+B1586/B1587</f>
        <v>6.9475910812663907E-3</v>
      </c>
      <c r="D1586" s="76">
        <v>0</v>
      </c>
      <c r="E1586" s="99">
        <f>+D1586*C1558</f>
        <v>0</v>
      </c>
      <c r="F1586" s="66">
        <v>0</v>
      </c>
      <c r="G1586" s="102">
        <f>F1586*C1558</f>
        <v>0</v>
      </c>
      <c r="H1586" s="74">
        <f>+D1586+F1586</f>
        <v>0</v>
      </c>
      <c r="I1586" s="105">
        <f t="shared" si="203"/>
        <v>0</v>
      </c>
      <c r="J1586" s="37">
        <f>+H1586*I1590</f>
        <v>0</v>
      </c>
      <c r="K1586" s="371">
        <f>-IFERROR(VLOOKUP(A1586,'PROJECT IMPORT'!$I$187:$R$210,7,FALSE),0)</f>
        <v>0</v>
      </c>
      <c r="L1586" s="370">
        <f t="shared" ref="L1586" si="206">+J1586+K1586</f>
        <v>0</v>
      </c>
    </row>
    <row r="1587" spans="1:14">
      <c r="A1587" s="24"/>
      <c r="B1587" s="25">
        <f t="shared" ref="B1587:K1587" si="207">SUM(B1564:B1586)</f>
        <v>87421380</v>
      </c>
      <c r="C1587" s="72">
        <f t="shared" si="207"/>
        <v>1.0000000000000002</v>
      </c>
      <c r="D1587" s="69">
        <f t="shared" si="207"/>
        <v>0</v>
      </c>
      <c r="E1587" s="100">
        <f t="shared" si="207"/>
        <v>0</v>
      </c>
      <c r="F1587" s="70">
        <f t="shared" si="207"/>
        <v>1</v>
      </c>
      <c r="G1587" s="100">
        <f t="shared" si="207"/>
        <v>129500</v>
      </c>
      <c r="H1587" s="73">
        <f t="shared" si="207"/>
        <v>1</v>
      </c>
      <c r="I1587" s="106">
        <f t="shared" si="207"/>
        <v>129500</v>
      </c>
      <c r="J1587" s="26">
        <f t="shared" si="207"/>
        <v>26420.80664136805</v>
      </c>
      <c r="K1587" s="26">
        <f t="shared" si="207"/>
        <v>-1296.8700000000003</v>
      </c>
      <c r="L1587" s="26">
        <f>SUM(L1564:L1586)</f>
        <v>25123.936641368051</v>
      </c>
    </row>
    <row r="1588" spans="1:14">
      <c r="H1588" s="67"/>
      <c r="I1588" s="68"/>
    </row>
    <row r="1590" spans="1:14">
      <c r="G1590" t="s">
        <v>114</v>
      </c>
      <c r="H1590" s="27"/>
      <c r="I1590" s="341">
        <f>+NSP!L85</f>
        <v>26420.80664136805</v>
      </c>
    </row>
    <row r="1591" spans="1:14">
      <c r="G1591" t="s">
        <v>335</v>
      </c>
      <c r="I1591" s="341">
        <f>+NSP!M85</f>
        <v>-1297</v>
      </c>
    </row>
    <row r="1592" spans="1:14">
      <c r="G1592" t="s">
        <v>256</v>
      </c>
      <c r="I1592" s="107">
        <f>SUM(I1590:I1591)</f>
        <v>25123.80664136805</v>
      </c>
      <c r="N1592" s="108">
        <f>+I1592</f>
        <v>25123.80664136805</v>
      </c>
    </row>
    <row r="1595" spans="1:14">
      <c r="I1595" s="109"/>
      <c r="N1595" s="108"/>
    </row>
    <row r="1607" spans="18:20" s="114" customFormat="1"/>
    <row r="1610" spans="18:20">
      <c r="R1610" s="669"/>
      <c r="S1610" s="669"/>
      <c r="T1610" s="669"/>
    </row>
    <row r="1611" spans="18:20">
      <c r="R1611" s="670"/>
      <c r="S1611" s="669"/>
      <c r="T1611" s="669"/>
    </row>
    <row r="1612" spans="18:20">
      <c r="R1612" s="670"/>
      <c r="S1612" s="669"/>
      <c r="T1612" s="669"/>
    </row>
    <row r="1613" spans="18:20">
      <c r="R1613" s="670"/>
      <c r="S1613" s="669"/>
      <c r="T1613" s="669"/>
    </row>
    <row r="1614" spans="18:20">
      <c r="R1614" s="670"/>
      <c r="S1614" s="669"/>
      <c r="T1614" s="669"/>
    </row>
    <row r="1615" spans="18:20">
      <c r="R1615" s="669"/>
      <c r="S1615" s="669"/>
      <c r="T1615" s="669"/>
    </row>
    <row r="1616" spans="18:20">
      <c r="R1616" s="669"/>
      <c r="S1616" s="669"/>
      <c r="T1616" s="669"/>
    </row>
    <row r="1617" spans="18:20">
      <c r="R1617" s="669"/>
      <c r="S1617" s="669"/>
      <c r="T1617" s="669"/>
    </row>
    <row r="1618" spans="18:20">
      <c r="R1618" s="669"/>
      <c r="S1618" s="669"/>
      <c r="T1618" s="669"/>
    </row>
    <row r="1619" spans="18:20">
      <c r="R1619" s="669"/>
      <c r="S1619" s="669"/>
      <c r="T1619" s="669"/>
    </row>
  </sheetData>
  <mergeCells count="585">
    <mergeCell ref="A204:B204"/>
    <mergeCell ref="C204:H204"/>
    <mergeCell ref="D1562:E1562"/>
    <mergeCell ref="F1562:G1562"/>
    <mergeCell ref="H1562:I1562"/>
    <mergeCell ref="A163:B163"/>
    <mergeCell ref="C163:H163"/>
    <mergeCell ref="D169:E169"/>
    <mergeCell ref="F169:G169"/>
    <mergeCell ref="A166:B166"/>
    <mergeCell ref="C166:H166"/>
    <mergeCell ref="A167:B167"/>
    <mergeCell ref="C167:H167"/>
    <mergeCell ref="A1559:B1559"/>
    <mergeCell ref="C1559:H1559"/>
    <mergeCell ref="D1561:E1561"/>
    <mergeCell ref="F1561:G1561"/>
    <mergeCell ref="A1557:B1557"/>
    <mergeCell ref="C1557:H1557"/>
    <mergeCell ref="A1558:B1558"/>
    <mergeCell ref="C1558:H1558"/>
    <mergeCell ref="A164:B164"/>
    <mergeCell ref="C164:H164"/>
    <mergeCell ref="H1521:I1521"/>
    <mergeCell ref="F210:G210"/>
    <mergeCell ref="A1556:B1556"/>
    <mergeCell ref="C1556:H1556"/>
    <mergeCell ref="D1520:E1520"/>
    <mergeCell ref="F1520:G1520"/>
    <mergeCell ref="D1521:E1521"/>
    <mergeCell ref="F1521:G1521"/>
    <mergeCell ref="A1514:B1514"/>
    <mergeCell ref="C1514:H1514"/>
    <mergeCell ref="A1517:B1517"/>
    <mergeCell ref="C1517:H1517"/>
    <mergeCell ref="A1518:B1518"/>
    <mergeCell ref="C1518:H1518"/>
    <mergeCell ref="A1515:B1515"/>
    <mergeCell ref="C1515:H1515"/>
    <mergeCell ref="A1516:B1516"/>
    <mergeCell ref="C1516:H1516"/>
    <mergeCell ref="A1555:B1555"/>
    <mergeCell ref="C1555:H1555"/>
    <mergeCell ref="A1476:B1476"/>
    <mergeCell ref="C1476:H1476"/>
    <mergeCell ref="H1439:I1439"/>
    <mergeCell ref="A1473:B1473"/>
    <mergeCell ref="D1480:E1480"/>
    <mergeCell ref="F1480:G1480"/>
    <mergeCell ref="H1480:I1480"/>
    <mergeCell ref="A1477:B1477"/>
    <mergeCell ref="C1477:H1477"/>
    <mergeCell ref="D1479:E1479"/>
    <mergeCell ref="F1479:G1479"/>
    <mergeCell ref="A165:B165"/>
    <mergeCell ref="C165:H165"/>
    <mergeCell ref="H210:I210"/>
    <mergeCell ref="A207:B207"/>
    <mergeCell ref="C207:H207"/>
    <mergeCell ref="D209:E209"/>
    <mergeCell ref="F209:G209"/>
    <mergeCell ref="D170:E170"/>
    <mergeCell ref="F170:G170"/>
    <mergeCell ref="A205:B205"/>
    <mergeCell ref="C205:H205"/>
    <mergeCell ref="A206:B206"/>
    <mergeCell ref="C206:H206"/>
    <mergeCell ref="H170:I170"/>
    <mergeCell ref="A203:B203"/>
    <mergeCell ref="C203:H203"/>
    <mergeCell ref="D210:E210"/>
    <mergeCell ref="D1438:E1438"/>
    <mergeCell ref="F1438:G1438"/>
    <mergeCell ref="D1439:E1439"/>
    <mergeCell ref="F1439:G1439"/>
    <mergeCell ref="A1435:B1435"/>
    <mergeCell ref="C1435:H1435"/>
    <mergeCell ref="A1436:B1436"/>
    <mergeCell ref="C1436:H1436"/>
    <mergeCell ref="A1475:B1475"/>
    <mergeCell ref="C1475:H1475"/>
    <mergeCell ref="C1473:H1473"/>
    <mergeCell ref="A1474:B1474"/>
    <mergeCell ref="C1474:H1474"/>
    <mergeCell ref="D1397:E1397"/>
    <mergeCell ref="F1397:G1397"/>
    <mergeCell ref="A1393:B1393"/>
    <mergeCell ref="C1393:H1393"/>
    <mergeCell ref="A1394:B1394"/>
    <mergeCell ref="C1394:H1394"/>
    <mergeCell ref="A1433:B1433"/>
    <mergeCell ref="C1433:H1433"/>
    <mergeCell ref="A1434:B1434"/>
    <mergeCell ref="C1434:H1434"/>
    <mergeCell ref="D1398:E1398"/>
    <mergeCell ref="F1398:G1398"/>
    <mergeCell ref="H1398:I1398"/>
    <mergeCell ref="A1432:B1432"/>
    <mergeCell ref="C1432:H1432"/>
    <mergeCell ref="A1391:B1391"/>
    <mergeCell ref="C1391:H1391"/>
    <mergeCell ref="A1392:B1392"/>
    <mergeCell ref="C1392:H1392"/>
    <mergeCell ref="D1356:E1356"/>
    <mergeCell ref="F1356:G1356"/>
    <mergeCell ref="D1357:E1357"/>
    <mergeCell ref="F1357:G1357"/>
    <mergeCell ref="A1395:B1395"/>
    <mergeCell ref="C1395:H1395"/>
    <mergeCell ref="A1353:B1353"/>
    <mergeCell ref="C1353:H1353"/>
    <mergeCell ref="A1354:B1354"/>
    <mergeCell ref="C1354:H1354"/>
    <mergeCell ref="A1351:B1351"/>
    <mergeCell ref="C1351:H1351"/>
    <mergeCell ref="A1352:B1352"/>
    <mergeCell ref="C1352:H1352"/>
    <mergeCell ref="H1357:I1357"/>
    <mergeCell ref="D1316:E1316"/>
    <mergeCell ref="F1316:G1316"/>
    <mergeCell ref="H1316:I1316"/>
    <mergeCell ref="A1350:B1350"/>
    <mergeCell ref="C1350:H1350"/>
    <mergeCell ref="A1313:B1313"/>
    <mergeCell ref="C1313:H1313"/>
    <mergeCell ref="D1315:E1315"/>
    <mergeCell ref="F1315:G1315"/>
    <mergeCell ref="D1275:E1275"/>
    <mergeCell ref="F1275:G1275"/>
    <mergeCell ref="A1271:B1271"/>
    <mergeCell ref="C1271:H1271"/>
    <mergeCell ref="A1272:B1272"/>
    <mergeCell ref="C1272:H1272"/>
    <mergeCell ref="A1311:B1311"/>
    <mergeCell ref="C1311:H1311"/>
    <mergeCell ref="A1312:B1312"/>
    <mergeCell ref="C1312:H1312"/>
    <mergeCell ref="H1275:I1275"/>
    <mergeCell ref="A1309:B1309"/>
    <mergeCell ref="C1309:H1309"/>
    <mergeCell ref="A1310:B1310"/>
    <mergeCell ref="C1310:H1310"/>
    <mergeCell ref="A1270:B1270"/>
    <mergeCell ref="C1270:H1270"/>
    <mergeCell ref="D1234:E1234"/>
    <mergeCell ref="F1234:G1234"/>
    <mergeCell ref="H1234:I1234"/>
    <mergeCell ref="A1268:B1268"/>
    <mergeCell ref="C1268:H1268"/>
    <mergeCell ref="D1274:E1274"/>
    <mergeCell ref="F1274:G1274"/>
    <mergeCell ref="A1231:B1231"/>
    <mergeCell ref="C1231:H1231"/>
    <mergeCell ref="D1233:E1233"/>
    <mergeCell ref="F1233:G1233"/>
    <mergeCell ref="A1229:B1229"/>
    <mergeCell ref="C1229:H1229"/>
    <mergeCell ref="A1230:B1230"/>
    <mergeCell ref="C1230:H1230"/>
    <mergeCell ref="A1269:B1269"/>
    <mergeCell ref="C1269:H1269"/>
    <mergeCell ref="H1193:I1193"/>
    <mergeCell ref="A1227:B1227"/>
    <mergeCell ref="C1227:H1227"/>
    <mergeCell ref="A1228:B1228"/>
    <mergeCell ref="C1228:H1228"/>
    <mergeCell ref="D1192:E1192"/>
    <mergeCell ref="F1192:G1192"/>
    <mergeCell ref="D1193:E1193"/>
    <mergeCell ref="F1193:G1193"/>
    <mergeCell ref="A1186:B1186"/>
    <mergeCell ref="C1186:H1186"/>
    <mergeCell ref="A1149:B1149"/>
    <mergeCell ref="C1149:H1149"/>
    <mergeCell ref="D1151:E1151"/>
    <mergeCell ref="F1151:G1151"/>
    <mergeCell ref="A1189:B1189"/>
    <mergeCell ref="C1189:H1189"/>
    <mergeCell ref="A1190:B1190"/>
    <mergeCell ref="C1190:H1190"/>
    <mergeCell ref="A1187:B1187"/>
    <mergeCell ref="C1187:H1187"/>
    <mergeCell ref="A1188:B1188"/>
    <mergeCell ref="C1188:H1188"/>
    <mergeCell ref="A1148:B1148"/>
    <mergeCell ref="C1148:H1148"/>
    <mergeCell ref="H1111:I1111"/>
    <mergeCell ref="A1145:B1145"/>
    <mergeCell ref="C1145:H1145"/>
    <mergeCell ref="A1146:B1146"/>
    <mergeCell ref="C1146:H1146"/>
    <mergeCell ref="D1152:E1152"/>
    <mergeCell ref="F1152:G1152"/>
    <mergeCell ref="H1152:I1152"/>
    <mergeCell ref="D1110:E1110"/>
    <mergeCell ref="F1110:G1110"/>
    <mergeCell ref="D1111:E1111"/>
    <mergeCell ref="F1111:G1111"/>
    <mergeCell ref="A1107:B1107"/>
    <mergeCell ref="C1107:H1107"/>
    <mergeCell ref="A1108:B1108"/>
    <mergeCell ref="C1108:H1108"/>
    <mergeCell ref="A1147:B1147"/>
    <mergeCell ref="C1147:H1147"/>
    <mergeCell ref="D1069:E1069"/>
    <mergeCell ref="F1069:G1069"/>
    <mergeCell ref="A1065:B1065"/>
    <mergeCell ref="C1065:H1065"/>
    <mergeCell ref="A1066:B1066"/>
    <mergeCell ref="C1066:H1066"/>
    <mergeCell ref="A1105:B1105"/>
    <mergeCell ref="C1105:H1105"/>
    <mergeCell ref="A1106:B1106"/>
    <mergeCell ref="C1106:H1106"/>
    <mergeCell ref="D1070:E1070"/>
    <mergeCell ref="F1070:G1070"/>
    <mergeCell ref="H1070:I1070"/>
    <mergeCell ref="A1104:B1104"/>
    <mergeCell ref="C1104:H1104"/>
    <mergeCell ref="A1063:B1063"/>
    <mergeCell ref="C1063:H1063"/>
    <mergeCell ref="A1064:B1064"/>
    <mergeCell ref="C1064:H1064"/>
    <mergeCell ref="D1028:E1028"/>
    <mergeCell ref="F1028:G1028"/>
    <mergeCell ref="D1029:E1029"/>
    <mergeCell ref="F1029:G1029"/>
    <mergeCell ref="A1067:B1067"/>
    <mergeCell ref="C1067:H1067"/>
    <mergeCell ref="A1025:B1025"/>
    <mergeCell ref="C1025:H1025"/>
    <mergeCell ref="A1026:B1026"/>
    <mergeCell ref="C1026:H1026"/>
    <mergeCell ref="A1023:B1023"/>
    <mergeCell ref="C1023:H1023"/>
    <mergeCell ref="A1024:B1024"/>
    <mergeCell ref="C1024:H1024"/>
    <mergeCell ref="H1029:I1029"/>
    <mergeCell ref="D988:E988"/>
    <mergeCell ref="F988:G988"/>
    <mergeCell ref="H988:I988"/>
    <mergeCell ref="A1022:B1022"/>
    <mergeCell ref="C1022:H1022"/>
    <mergeCell ref="A985:B985"/>
    <mergeCell ref="C985:H985"/>
    <mergeCell ref="D987:E987"/>
    <mergeCell ref="F987:G987"/>
    <mergeCell ref="D947:E947"/>
    <mergeCell ref="F947:G947"/>
    <mergeCell ref="A943:B943"/>
    <mergeCell ref="C943:H943"/>
    <mergeCell ref="A944:B944"/>
    <mergeCell ref="C944:H944"/>
    <mergeCell ref="A983:B983"/>
    <mergeCell ref="C983:H983"/>
    <mergeCell ref="A984:B984"/>
    <mergeCell ref="C984:H984"/>
    <mergeCell ref="H947:I947"/>
    <mergeCell ref="A981:B981"/>
    <mergeCell ref="C981:H981"/>
    <mergeCell ref="A982:B982"/>
    <mergeCell ref="C982:H982"/>
    <mergeCell ref="A942:B942"/>
    <mergeCell ref="C942:H942"/>
    <mergeCell ref="D906:E906"/>
    <mergeCell ref="F906:G906"/>
    <mergeCell ref="H906:I906"/>
    <mergeCell ref="A940:B940"/>
    <mergeCell ref="C940:H940"/>
    <mergeCell ref="D946:E946"/>
    <mergeCell ref="F946:G946"/>
    <mergeCell ref="A903:B903"/>
    <mergeCell ref="C903:H903"/>
    <mergeCell ref="D905:E905"/>
    <mergeCell ref="F905:G905"/>
    <mergeCell ref="A901:B901"/>
    <mergeCell ref="C901:H901"/>
    <mergeCell ref="A902:B902"/>
    <mergeCell ref="C902:H902"/>
    <mergeCell ref="A941:B941"/>
    <mergeCell ref="C941:H941"/>
    <mergeCell ref="H865:I865"/>
    <mergeCell ref="A899:B899"/>
    <mergeCell ref="C899:H899"/>
    <mergeCell ref="A900:B900"/>
    <mergeCell ref="C900:H900"/>
    <mergeCell ref="D864:E864"/>
    <mergeCell ref="F864:G864"/>
    <mergeCell ref="D865:E865"/>
    <mergeCell ref="F865:G865"/>
    <mergeCell ref="A858:B858"/>
    <mergeCell ref="C858:H858"/>
    <mergeCell ref="A821:B821"/>
    <mergeCell ref="C821:H821"/>
    <mergeCell ref="D823:E823"/>
    <mergeCell ref="F823:G823"/>
    <mergeCell ref="A861:B861"/>
    <mergeCell ref="C861:H861"/>
    <mergeCell ref="A862:B862"/>
    <mergeCell ref="C862:H862"/>
    <mergeCell ref="A859:B859"/>
    <mergeCell ref="C859:H859"/>
    <mergeCell ref="A860:B860"/>
    <mergeCell ref="C860:H860"/>
    <mergeCell ref="A820:B820"/>
    <mergeCell ref="C820:H820"/>
    <mergeCell ref="H783:I783"/>
    <mergeCell ref="A817:B817"/>
    <mergeCell ref="C817:H817"/>
    <mergeCell ref="A818:B818"/>
    <mergeCell ref="C818:H818"/>
    <mergeCell ref="D824:E824"/>
    <mergeCell ref="F824:G824"/>
    <mergeCell ref="H824:I824"/>
    <mergeCell ref="D782:E782"/>
    <mergeCell ref="F782:G782"/>
    <mergeCell ref="D783:E783"/>
    <mergeCell ref="F783:G783"/>
    <mergeCell ref="A779:B779"/>
    <mergeCell ref="C779:H779"/>
    <mergeCell ref="A780:B780"/>
    <mergeCell ref="C780:H780"/>
    <mergeCell ref="A819:B819"/>
    <mergeCell ref="C819:H819"/>
    <mergeCell ref="D741:E741"/>
    <mergeCell ref="F741:G741"/>
    <mergeCell ref="A737:B737"/>
    <mergeCell ref="C737:H737"/>
    <mergeCell ref="A738:B738"/>
    <mergeCell ref="C738:H738"/>
    <mergeCell ref="A777:B777"/>
    <mergeCell ref="C777:H777"/>
    <mergeCell ref="A778:B778"/>
    <mergeCell ref="C778:H778"/>
    <mergeCell ref="D742:E742"/>
    <mergeCell ref="F742:G742"/>
    <mergeCell ref="H742:I742"/>
    <mergeCell ref="A776:B776"/>
    <mergeCell ref="C776:H776"/>
    <mergeCell ref="A735:B735"/>
    <mergeCell ref="C735:H735"/>
    <mergeCell ref="A736:B736"/>
    <mergeCell ref="C736:H736"/>
    <mergeCell ref="D700:E700"/>
    <mergeCell ref="F700:G700"/>
    <mergeCell ref="D701:E701"/>
    <mergeCell ref="F701:G701"/>
    <mergeCell ref="A739:B739"/>
    <mergeCell ref="C739:H739"/>
    <mergeCell ref="A697:B697"/>
    <mergeCell ref="C697:H697"/>
    <mergeCell ref="A698:B698"/>
    <mergeCell ref="C698:H698"/>
    <mergeCell ref="A695:B695"/>
    <mergeCell ref="C695:H695"/>
    <mergeCell ref="A696:B696"/>
    <mergeCell ref="C696:H696"/>
    <mergeCell ref="H701:I701"/>
    <mergeCell ref="D660:E660"/>
    <mergeCell ref="F660:G660"/>
    <mergeCell ref="H660:I660"/>
    <mergeCell ref="A694:B694"/>
    <mergeCell ref="C694:H694"/>
    <mergeCell ref="A657:B657"/>
    <mergeCell ref="C657:H657"/>
    <mergeCell ref="D659:E659"/>
    <mergeCell ref="F659:G659"/>
    <mergeCell ref="D619:E619"/>
    <mergeCell ref="F619:G619"/>
    <mergeCell ref="A615:B615"/>
    <mergeCell ref="C615:H615"/>
    <mergeCell ref="A616:B616"/>
    <mergeCell ref="C616:H616"/>
    <mergeCell ref="A655:B655"/>
    <mergeCell ref="C655:H655"/>
    <mergeCell ref="A656:B656"/>
    <mergeCell ref="C656:H656"/>
    <mergeCell ref="H619:I619"/>
    <mergeCell ref="A653:B653"/>
    <mergeCell ref="C653:H653"/>
    <mergeCell ref="A654:B654"/>
    <mergeCell ref="C654:H654"/>
    <mergeCell ref="A614:B614"/>
    <mergeCell ref="C614:H614"/>
    <mergeCell ref="D578:E578"/>
    <mergeCell ref="F578:G578"/>
    <mergeCell ref="H578:I578"/>
    <mergeCell ref="A612:B612"/>
    <mergeCell ref="C612:H612"/>
    <mergeCell ref="D618:E618"/>
    <mergeCell ref="F618:G618"/>
    <mergeCell ref="A575:B575"/>
    <mergeCell ref="C575:H575"/>
    <mergeCell ref="D577:E577"/>
    <mergeCell ref="F577:G577"/>
    <mergeCell ref="A573:B573"/>
    <mergeCell ref="C573:H573"/>
    <mergeCell ref="A574:B574"/>
    <mergeCell ref="C574:H574"/>
    <mergeCell ref="A613:B613"/>
    <mergeCell ref="C613:H613"/>
    <mergeCell ref="H537:I537"/>
    <mergeCell ref="A571:B571"/>
    <mergeCell ref="C571:H571"/>
    <mergeCell ref="A572:B572"/>
    <mergeCell ref="C572:H572"/>
    <mergeCell ref="D536:E536"/>
    <mergeCell ref="F536:G536"/>
    <mergeCell ref="D537:E537"/>
    <mergeCell ref="F537:G537"/>
    <mergeCell ref="A530:B530"/>
    <mergeCell ref="C530:H530"/>
    <mergeCell ref="A493:B493"/>
    <mergeCell ref="C493:H493"/>
    <mergeCell ref="D495:E495"/>
    <mergeCell ref="F495:G495"/>
    <mergeCell ref="A533:B533"/>
    <mergeCell ref="C533:H533"/>
    <mergeCell ref="A534:B534"/>
    <mergeCell ref="C534:H534"/>
    <mergeCell ref="A531:B531"/>
    <mergeCell ref="C531:H531"/>
    <mergeCell ref="A532:B532"/>
    <mergeCell ref="C532:H532"/>
    <mergeCell ref="A492:B492"/>
    <mergeCell ref="C492:H492"/>
    <mergeCell ref="H333:I333"/>
    <mergeCell ref="A489:B489"/>
    <mergeCell ref="C489:H489"/>
    <mergeCell ref="A490:B490"/>
    <mergeCell ref="C490:H490"/>
    <mergeCell ref="D496:E496"/>
    <mergeCell ref="F496:G496"/>
    <mergeCell ref="H496:I496"/>
    <mergeCell ref="H374:I374"/>
    <mergeCell ref="A408:B408"/>
    <mergeCell ref="C408:H408"/>
    <mergeCell ref="A409:B409"/>
    <mergeCell ref="C409:H409"/>
    <mergeCell ref="A410:B410"/>
    <mergeCell ref="C410:H410"/>
    <mergeCell ref="A411:B411"/>
    <mergeCell ref="C411:H411"/>
    <mergeCell ref="A412:B412"/>
    <mergeCell ref="C412:H412"/>
    <mergeCell ref="D332:E332"/>
    <mergeCell ref="F332:G332"/>
    <mergeCell ref="D333:E333"/>
    <mergeCell ref="F333:G333"/>
    <mergeCell ref="A329:B329"/>
    <mergeCell ref="C329:H329"/>
    <mergeCell ref="A330:B330"/>
    <mergeCell ref="C330:H330"/>
    <mergeCell ref="A491:B491"/>
    <mergeCell ref="C491:H491"/>
    <mergeCell ref="A367:B367"/>
    <mergeCell ref="C367:H367"/>
    <mergeCell ref="A368:B368"/>
    <mergeCell ref="C368:H368"/>
    <mergeCell ref="A369:B369"/>
    <mergeCell ref="C369:H369"/>
    <mergeCell ref="A370:B370"/>
    <mergeCell ref="C370:H370"/>
    <mergeCell ref="A371:B371"/>
    <mergeCell ref="C371:H371"/>
    <mergeCell ref="D373:E373"/>
    <mergeCell ref="F373:G373"/>
    <mergeCell ref="D374:E374"/>
    <mergeCell ref="F374:G374"/>
    <mergeCell ref="A327:B327"/>
    <mergeCell ref="C327:H327"/>
    <mergeCell ref="A328:B328"/>
    <mergeCell ref="C328:H328"/>
    <mergeCell ref="D292:E292"/>
    <mergeCell ref="F292:G292"/>
    <mergeCell ref="H292:I292"/>
    <mergeCell ref="A326:B326"/>
    <mergeCell ref="C326:H326"/>
    <mergeCell ref="F250:G250"/>
    <mergeCell ref="D251:E251"/>
    <mergeCell ref="F251:G251"/>
    <mergeCell ref="A289:B289"/>
    <mergeCell ref="C289:H289"/>
    <mergeCell ref="D291:E291"/>
    <mergeCell ref="F291:G291"/>
    <mergeCell ref="A287:B287"/>
    <mergeCell ref="C287:H287"/>
    <mergeCell ref="A288:B288"/>
    <mergeCell ref="C288:H288"/>
    <mergeCell ref="D50:E50"/>
    <mergeCell ref="F50:G50"/>
    <mergeCell ref="H50:I50"/>
    <mergeCell ref="A244:B244"/>
    <mergeCell ref="C244:H244"/>
    <mergeCell ref="A47:B47"/>
    <mergeCell ref="C47:H47"/>
    <mergeCell ref="D49:E49"/>
    <mergeCell ref="F49:G49"/>
    <mergeCell ref="D90:E90"/>
    <mergeCell ref="F90:G90"/>
    <mergeCell ref="H90:I90"/>
    <mergeCell ref="A87:B87"/>
    <mergeCell ref="C87:H87"/>
    <mergeCell ref="D89:E89"/>
    <mergeCell ref="F89:G89"/>
    <mergeCell ref="A84:B84"/>
    <mergeCell ref="C84:H84"/>
    <mergeCell ref="A85:B85"/>
    <mergeCell ref="C85:H85"/>
    <mergeCell ref="A86:B86"/>
    <mergeCell ref="C86:H86"/>
    <mergeCell ref="C124:H124"/>
    <mergeCell ref="A125:B125"/>
    <mergeCell ref="A1:B1"/>
    <mergeCell ref="C1:H1"/>
    <mergeCell ref="A2:B2"/>
    <mergeCell ref="C2:H2"/>
    <mergeCell ref="A83:B83"/>
    <mergeCell ref="C83:H83"/>
    <mergeCell ref="D7:E7"/>
    <mergeCell ref="F7:G7"/>
    <mergeCell ref="D8:E8"/>
    <mergeCell ref="F8:G8"/>
    <mergeCell ref="A3:B3"/>
    <mergeCell ref="C3:H3"/>
    <mergeCell ref="A4:B4"/>
    <mergeCell ref="A5:B5"/>
    <mergeCell ref="C5:H5"/>
    <mergeCell ref="A45:B45"/>
    <mergeCell ref="C45:H45"/>
    <mergeCell ref="A46:B46"/>
    <mergeCell ref="C46:H46"/>
    <mergeCell ref="H8:I8"/>
    <mergeCell ref="A43:B43"/>
    <mergeCell ref="C43:H43"/>
    <mergeCell ref="A44:B44"/>
    <mergeCell ref="C44:H44"/>
    <mergeCell ref="C125:H125"/>
    <mergeCell ref="A126:B126"/>
    <mergeCell ref="C126:H126"/>
    <mergeCell ref="A127:B127"/>
    <mergeCell ref="C127:H127"/>
    <mergeCell ref="D414:E414"/>
    <mergeCell ref="F414:G414"/>
    <mergeCell ref="D415:E415"/>
    <mergeCell ref="F415:G415"/>
    <mergeCell ref="H415:I415"/>
    <mergeCell ref="A247:B247"/>
    <mergeCell ref="C247:H247"/>
    <mergeCell ref="A248:B248"/>
    <mergeCell ref="C248:H248"/>
    <mergeCell ref="A245:B245"/>
    <mergeCell ref="C245:H245"/>
    <mergeCell ref="A246:B246"/>
    <mergeCell ref="C246:H246"/>
    <mergeCell ref="H251:I251"/>
    <mergeCell ref="A285:B285"/>
    <mergeCell ref="C285:H285"/>
    <mergeCell ref="A286:B286"/>
    <mergeCell ref="C286:H286"/>
    <mergeCell ref="D250:E250"/>
    <mergeCell ref="N29:O29"/>
    <mergeCell ref="D454:E454"/>
    <mergeCell ref="F454:G454"/>
    <mergeCell ref="D455:E455"/>
    <mergeCell ref="F455:G455"/>
    <mergeCell ref="H455:I455"/>
    <mergeCell ref="A448:B448"/>
    <mergeCell ref="C448:H448"/>
    <mergeCell ref="A449:B449"/>
    <mergeCell ref="C449:H449"/>
    <mergeCell ref="A450:B450"/>
    <mergeCell ref="C450:H450"/>
    <mergeCell ref="A451:B451"/>
    <mergeCell ref="C451:H451"/>
    <mergeCell ref="A452:B452"/>
    <mergeCell ref="C452:H452"/>
    <mergeCell ref="D129:E129"/>
    <mergeCell ref="F129:G129"/>
    <mergeCell ref="D130:E130"/>
    <mergeCell ref="F130:G130"/>
    <mergeCell ref="H130:I130"/>
    <mergeCell ref="A123:B123"/>
    <mergeCell ref="C123:H123"/>
    <mergeCell ref="A124:B124"/>
  </mergeCells>
  <phoneticPr fontId="0" type="noConversion"/>
  <conditionalFormatting sqref="C1229 C44:H44 C245:H245 C246 C248 C286:H286 C287 C289 C327:H327 C328 C330 C493 C490:H490 C491 C534 C531:H531 C532 C572:H572 C573 C575 C616 C613:H613 C614 C657 C654:H654 C655 C698 C695:H695 C696 C736:H736 C737 C739 C780 C777:H777 C778 C821 C862 C818:H818 C819 C859:H859 C860 C903 C901 C900:H900 C944 C941:H941 C942 C985 C982:H982 C983 C1026 C1023:H1023 C1024 C1067 C1064:H1064 C1065 C1105:H1105 C1106 C1108 C1149 C1146:H1146 C1147 C1190 C1187:H1187 C1188 C1231 C1228:H1228 C1269:H1269 C1270:C1272 C1310:H1310 C1311 C1313 C1351:H1351 C1352 C1354 C1392:H1392 C1393 C1395 C1434 C1433:H1433 C1436 C1477 C1474:H1474 C1475 C1518 C1515:H1515 C1516 C1556:H1556 C1557 C1559 C164:H164 C204:H204 C84:H84 C409:H409 C410 C412 C124:H124 C125:C127 C85:C87 C205:C207 C165:C167 C45:C47">
    <cfRule type="cellIs" dxfId="134" priority="9" stopIfTrue="1" operator="equal">
      <formula>0</formula>
    </cfRule>
  </conditionalFormatting>
  <conditionalFormatting sqref="C368:H368 C369 C371">
    <cfRule type="cellIs" dxfId="133" priority="2" stopIfTrue="1" operator="equal">
      <formula>0</formula>
    </cfRule>
  </conditionalFormatting>
  <conditionalFormatting sqref="C449:H449 C450 C452">
    <cfRule type="cellIs" dxfId="132" priority="1" stopIfTrue="1" operator="equal">
      <formula>0</formula>
    </cfRule>
  </conditionalFormatting>
  <pageMargins left="0.5" right="0.5" top="1" bottom="0.75" header="0.5" footer="0.5"/>
  <pageSetup paperSize="5" scale="59" orientation="landscape" r:id="rId1"/>
  <headerFooter alignWithMargins="0">
    <oddHeader>&amp;C&amp;A&amp;RMidAmerican Energy Company Attachment 1-1o</oddHeader>
  </headerFooter>
  <rowBreaks count="34" manualBreakCount="34">
    <brk id="41" max="20" man="1"/>
    <brk id="242" max="20" man="1"/>
    <brk id="283" max="20" man="1"/>
    <brk id="324" max="20" man="1"/>
    <brk id="366" max="20" man="1"/>
    <brk id="487" max="20" man="1"/>
    <brk id="528" max="20" man="1"/>
    <brk id="569" max="20" man="1"/>
    <brk id="610" max="20" man="1"/>
    <brk id="651" max="20" man="1"/>
    <brk id="692" max="20" man="1"/>
    <brk id="733" max="20" man="1"/>
    <brk id="774" max="20" man="1"/>
    <brk id="815" max="20" man="1"/>
    <brk id="856" max="20" man="1"/>
    <brk id="897" max="20" man="1"/>
    <brk id="938" max="20" man="1"/>
    <brk id="979" max="20" man="1"/>
    <brk id="1020" max="20" man="1"/>
    <brk id="1061" max="20" man="1"/>
    <brk id="1102" max="20" man="1"/>
    <brk id="1143" max="20" man="1"/>
    <brk id="1184" max="20" man="1"/>
    <brk id="1225" max="20" man="1"/>
    <brk id="1266" max="20" man="1"/>
    <brk id="1307" max="20" man="1"/>
    <brk id="1348" max="20" man="1"/>
    <brk id="1389" max="20" man="1"/>
    <brk id="1430" max="20" man="1"/>
    <brk id="1471" max="20" man="1"/>
    <brk id="1512" max="20" man="1"/>
    <brk id="1553" max="20" man="1"/>
    <brk id="1595" max="20" man="1"/>
    <brk id="1635" max="20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R1486"/>
  <sheetViews>
    <sheetView view="pageLayout" topLeftCell="B42" zoomScaleNormal="80" workbookViewId="0">
      <selection activeCell="P49" sqref="P49"/>
    </sheetView>
  </sheetViews>
  <sheetFormatPr defaultRowHeight="12.75"/>
  <cols>
    <col min="2" max="2" width="10.140625" bestFit="1" customWidth="1"/>
    <col min="3" max="3" width="16.7109375" customWidth="1"/>
    <col min="5" max="5" width="16" bestFit="1" customWidth="1"/>
    <col min="7" max="7" width="18" customWidth="1"/>
    <col min="8" max="8" width="10.140625" bestFit="1" customWidth="1"/>
    <col min="9" max="9" width="17.140625" customWidth="1"/>
    <col min="10" max="10" width="16.28515625" customWidth="1"/>
    <col min="11" max="11" width="15.7109375" customWidth="1"/>
    <col min="12" max="12" width="16.42578125" customWidth="1"/>
    <col min="13" max="13" width="2.7109375" customWidth="1"/>
    <col min="14" max="14" width="13" customWidth="1"/>
    <col min="15" max="15" width="12.140625" customWidth="1"/>
    <col min="16" max="16" width="14.5703125" customWidth="1"/>
    <col min="17" max="17" width="14.85546875" customWidth="1"/>
    <col min="18" max="18" width="14.42578125" customWidth="1"/>
  </cols>
  <sheetData>
    <row r="1" spans="1:12" ht="15.75">
      <c r="A1" s="1185" t="s">
        <v>19</v>
      </c>
      <c r="B1" s="1186"/>
      <c r="C1" s="1186" t="s">
        <v>272</v>
      </c>
      <c r="D1" s="1186"/>
      <c r="E1" s="1186"/>
      <c r="F1" s="1186"/>
      <c r="G1" s="1186"/>
      <c r="H1" s="1187"/>
      <c r="I1" s="4"/>
    </row>
    <row r="2" spans="1:12" ht="15.75" customHeight="1">
      <c r="A2" s="1169" t="s">
        <v>20</v>
      </c>
      <c r="B2" s="1170"/>
      <c r="C2" s="1170" t="s">
        <v>95</v>
      </c>
      <c r="D2" s="1170"/>
      <c r="E2" s="1170"/>
      <c r="F2" s="1170"/>
      <c r="G2" s="1170"/>
      <c r="H2" s="1201"/>
      <c r="I2" s="4"/>
    </row>
    <row r="3" spans="1:12" ht="15.75">
      <c r="A3" s="1169" t="s">
        <v>22</v>
      </c>
      <c r="B3" s="1170"/>
      <c r="C3" s="1170"/>
      <c r="D3" s="1170"/>
      <c r="E3" s="1170"/>
      <c r="F3" s="1170"/>
      <c r="G3" s="1170"/>
      <c r="H3" s="1201"/>
      <c r="I3" s="4"/>
    </row>
    <row r="4" spans="1:12" ht="15.75">
      <c r="A4" s="1169" t="s">
        <v>24</v>
      </c>
      <c r="B4" s="1170"/>
      <c r="C4" s="80">
        <f>SUMIF($A$39:$A$3728,A4,$C$39:$C$3728)</f>
        <v>254586581.5</v>
      </c>
      <c r="D4" s="81"/>
      <c r="E4" s="78"/>
      <c r="F4" s="78"/>
      <c r="G4" s="78"/>
      <c r="H4" s="79"/>
      <c r="I4" s="4"/>
    </row>
    <row r="5" spans="1:12" ht="15.75">
      <c r="A5" s="1180" t="s">
        <v>25</v>
      </c>
      <c r="B5" s="1181"/>
      <c r="C5" s="1192"/>
      <c r="D5" s="1192"/>
      <c r="E5" s="1192"/>
      <c r="F5" s="1192"/>
      <c r="G5" s="1192"/>
      <c r="H5" s="1193"/>
      <c r="I5" s="4"/>
    </row>
    <row r="6" spans="1:12">
      <c r="A6" s="5"/>
      <c r="B6" s="5"/>
      <c r="C6" s="5"/>
      <c r="D6" s="5"/>
      <c r="E6" s="5"/>
      <c r="F6" s="5"/>
      <c r="G6" s="5"/>
      <c r="H6" s="5"/>
      <c r="I6" s="5"/>
    </row>
    <row r="7" spans="1:12">
      <c r="A7" s="6"/>
      <c r="B7" s="7"/>
      <c r="C7" s="8"/>
      <c r="D7" s="1167">
        <v>0.2</v>
      </c>
      <c r="E7" s="1168"/>
      <c r="F7" s="1167">
        <v>0.8</v>
      </c>
      <c r="G7" s="1168"/>
      <c r="H7" s="9"/>
      <c r="I7" s="10"/>
      <c r="J7" s="11" t="s">
        <v>121</v>
      </c>
      <c r="K7" s="11" t="s">
        <v>266</v>
      </c>
      <c r="L7" s="11" t="s">
        <v>267</v>
      </c>
    </row>
    <row r="8" spans="1:12">
      <c r="A8" s="12"/>
      <c r="B8" s="13"/>
      <c r="C8" s="14"/>
      <c r="D8" s="1177" t="s">
        <v>26</v>
      </c>
      <c r="E8" s="1178"/>
      <c r="F8" s="1177" t="s">
        <v>27</v>
      </c>
      <c r="G8" s="1178"/>
      <c r="H8" s="1177" t="s">
        <v>28</v>
      </c>
      <c r="I8" s="1179"/>
      <c r="J8" s="15" t="s">
        <v>29</v>
      </c>
      <c r="K8" s="367" t="s">
        <v>501</v>
      </c>
      <c r="L8" s="367" t="s">
        <v>29</v>
      </c>
    </row>
    <row r="9" spans="1:12" ht="25.5">
      <c r="A9" s="16" t="s">
        <v>30</v>
      </c>
      <c r="B9" s="17" t="s">
        <v>31</v>
      </c>
      <c r="C9" s="18" t="s">
        <v>32</v>
      </c>
      <c r="D9" s="19" t="s">
        <v>33</v>
      </c>
      <c r="E9" s="20" t="s">
        <v>34</v>
      </c>
      <c r="F9" s="19" t="s">
        <v>33</v>
      </c>
      <c r="G9" s="20" t="s">
        <v>34</v>
      </c>
      <c r="H9" s="21" t="s">
        <v>33</v>
      </c>
      <c r="I9" s="18" t="s">
        <v>34</v>
      </c>
      <c r="J9" s="18" t="s">
        <v>34</v>
      </c>
      <c r="K9" s="18" t="s">
        <v>34</v>
      </c>
      <c r="L9" s="18" t="s">
        <v>34</v>
      </c>
    </row>
    <row r="10" spans="1:12">
      <c r="A10" s="1" t="s">
        <v>15</v>
      </c>
      <c r="B10" s="82">
        <v>0</v>
      </c>
      <c r="C10" s="83" t="e">
        <f>+B10/B34</f>
        <v>#DIV/0!</v>
      </c>
      <c r="D10" s="84">
        <v>0</v>
      </c>
      <c r="E10" s="85">
        <f>SUMIF($A$39:$A$3728,A10,$E$39:$E$3728)</f>
        <v>0</v>
      </c>
      <c r="F10" s="84">
        <v>0</v>
      </c>
      <c r="G10" s="85">
        <f>SUMIF($A$39:$A$3728,A10,$G$39:$G$3728)</f>
        <v>0</v>
      </c>
      <c r="H10" s="86">
        <f>+D10+F10</f>
        <v>0</v>
      </c>
      <c r="I10" s="343">
        <f>SUMIF($A$39:$A$3728,A10,$I$39:$I$3728)</f>
        <v>40347791.419707686</v>
      </c>
      <c r="J10" s="85">
        <f>SUMIF($A$39:$A$3728,A10,$J$39:$J$3728)</f>
        <v>292618.39936294756</v>
      </c>
      <c r="K10" s="85">
        <f>SUMIF($A$39:$A$3728,A10,$K$39:$K$3728)</f>
        <v>-16847.890275752514</v>
      </c>
      <c r="L10" s="87">
        <f>+J10+K10</f>
        <v>275770.50908719504</v>
      </c>
    </row>
    <row r="11" spans="1:12">
      <c r="A11" s="1" t="s">
        <v>622</v>
      </c>
      <c r="B11" s="82"/>
      <c r="C11" s="83"/>
      <c r="D11" s="84"/>
      <c r="E11" s="85"/>
      <c r="F11" s="84"/>
      <c r="G11" s="85"/>
      <c r="H11" s="86"/>
      <c r="I11" s="344"/>
      <c r="J11" s="85"/>
      <c r="K11" s="85"/>
      <c r="L11" s="424">
        <f>+P21+P22</f>
        <v>433142.1621801412</v>
      </c>
    </row>
    <row r="12" spans="1:12">
      <c r="A12" s="2" t="s">
        <v>4</v>
      </c>
      <c r="B12" s="82">
        <v>0</v>
      </c>
      <c r="C12" s="83" t="e">
        <f>+B12/B34</f>
        <v>#DIV/0!</v>
      </c>
      <c r="D12" s="84">
        <v>0</v>
      </c>
      <c r="E12" s="85">
        <f t="shared" ref="E12:E33" si="0">SUMIF($A$39:$A$3728,A12,$E$39:$E$3728)</f>
        <v>0</v>
      </c>
      <c r="F12" s="84">
        <v>0</v>
      </c>
      <c r="G12" s="85">
        <f t="shared" ref="G12:G33" si="1">SUMIF($A$39:$A$3728,A12,$G$39:$G$3728)</f>
        <v>0</v>
      </c>
      <c r="H12" s="86">
        <f t="shared" ref="H12:H33" si="2">+D12+F12</f>
        <v>0</v>
      </c>
      <c r="I12" s="344">
        <f t="shared" ref="I12:I33" si="3">SUMIF($A$39:$A$3728,A12,$I$39:$I$3728)</f>
        <v>1984754.3649399683</v>
      </c>
      <c r="J12" s="85">
        <f t="shared" ref="J12:J33" si="4">SUMIF($A$39:$A$3728,A12,$J$39:$J$3728)</f>
        <v>244109.82391442041</v>
      </c>
      <c r="K12" s="85">
        <f t="shared" ref="K12:K33" si="5">SUMIF($A$39:$A$3728,A12,$K$39:$K$3728)</f>
        <v>135.46928352522991</v>
      </c>
      <c r="L12" s="88">
        <f>+J12+K12</f>
        <v>244245.29319794563</v>
      </c>
    </row>
    <row r="13" spans="1:12" s="114" customFormat="1">
      <c r="A13" s="2" t="s">
        <v>0</v>
      </c>
      <c r="B13" s="445">
        <v>0</v>
      </c>
      <c r="C13" s="446" t="e">
        <f>+B13/B34</f>
        <v>#DIV/0!</v>
      </c>
      <c r="D13" s="447">
        <v>0</v>
      </c>
      <c r="E13" s="448">
        <f t="shared" si="0"/>
        <v>0</v>
      </c>
      <c r="F13" s="447">
        <v>0</v>
      </c>
      <c r="G13" s="448">
        <f t="shared" si="1"/>
        <v>0</v>
      </c>
      <c r="H13" s="449">
        <f t="shared" si="2"/>
        <v>0</v>
      </c>
      <c r="I13" s="464">
        <f t="shared" si="3"/>
        <v>10925862.074644908</v>
      </c>
      <c r="J13" s="448">
        <f t="shared" si="4"/>
        <v>1027285.2688999487</v>
      </c>
      <c r="K13" s="448">
        <f t="shared" si="5"/>
        <v>1324.6596955695877</v>
      </c>
      <c r="L13" s="424">
        <f>+J13+K13-P21-P22</f>
        <v>595467.76641537703</v>
      </c>
    </row>
    <row r="14" spans="1:12">
      <c r="A14" s="2" t="s">
        <v>16</v>
      </c>
      <c r="B14" s="82">
        <v>0</v>
      </c>
      <c r="C14" s="83" t="e">
        <f>+B14/B34</f>
        <v>#DIV/0!</v>
      </c>
      <c r="D14" s="84">
        <v>0</v>
      </c>
      <c r="E14" s="85">
        <f t="shared" si="0"/>
        <v>0</v>
      </c>
      <c r="F14" s="84">
        <v>0</v>
      </c>
      <c r="G14" s="85">
        <f t="shared" si="1"/>
        <v>0</v>
      </c>
      <c r="H14" s="86">
        <f t="shared" si="2"/>
        <v>0</v>
      </c>
      <c r="I14" s="344">
        <f t="shared" si="3"/>
        <v>1493642.7383584578</v>
      </c>
      <c r="J14" s="85">
        <f t="shared" si="4"/>
        <v>179913.16625075816</v>
      </c>
      <c r="K14" s="85">
        <f t="shared" si="5"/>
        <v>178.04481545027141</v>
      </c>
      <c r="L14" s="88">
        <f t="shared" ref="L14:L33" si="6">+J14+K14</f>
        <v>180091.21106620843</v>
      </c>
    </row>
    <row r="15" spans="1:12">
      <c r="A15" s="2" t="s">
        <v>6</v>
      </c>
      <c r="B15" s="82">
        <v>0</v>
      </c>
      <c r="C15" s="83" t="e">
        <f>+B15/B34</f>
        <v>#DIV/0!</v>
      </c>
      <c r="D15" s="84">
        <v>0</v>
      </c>
      <c r="E15" s="85">
        <f t="shared" si="0"/>
        <v>0</v>
      </c>
      <c r="F15" s="84">
        <v>0</v>
      </c>
      <c r="G15" s="85">
        <f t="shared" si="1"/>
        <v>0</v>
      </c>
      <c r="H15" s="86">
        <f t="shared" si="2"/>
        <v>0</v>
      </c>
      <c r="I15" s="344">
        <f t="shared" si="3"/>
        <v>4000305.9299884099</v>
      </c>
      <c r="J15" s="85">
        <f t="shared" si="4"/>
        <v>483745.67534547567</v>
      </c>
      <c r="K15" s="85">
        <f t="shared" si="5"/>
        <v>423.49898000909877</v>
      </c>
      <c r="L15" s="88">
        <f t="shared" si="6"/>
        <v>484169.17432548478</v>
      </c>
    </row>
    <row r="16" spans="1:12">
      <c r="A16" s="2" t="s">
        <v>10</v>
      </c>
      <c r="B16" s="82">
        <v>0</v>
      </c>
      <c r="C16" s="83" t="e">
        <f>+B16/B34</f>
        <v>#DIV/0!</v>
      </c>
      <c r="D16" s="84">
        <v>0</v>
      </c>
      <c r="E16" s="85">
        <f t="shared" si="0"/>
        <v>0</v>
      </c>
      <c r="F16" s="84">
        <v>0</v>
      </c>
      <c r="G16" s="85">
        <f t="shared" si="1"/>
        <v>0</v>
      </c>
      <c r="H16" s="86">
        <f t="shared" si="2"/>
        <v>0</v>
      </c>
      <c r="I16" s="344">
        <f t="shared" si="3"/>
        <v>1030362.9859813119</v>
      </c>
      <c r="J16" s="85">
        <f t="shared" si="4"/>
        <v>180020.92077396301</v>
      </c>
      <c r="K16" s="85">
        <f t="shared" si="5"/>
        <v>-45147.941367669089</v>
      </c>
      <c r="L16" s="88">
        <f t="shared" si="6"/>
        <v>134872.97940629392</v>
      </c>
    </row>
    <row r="17" spans="1:17">
      <c r="A17" s="2" t="s">
        <v>17</v>
      </c>
      <c r="B17" s="82">
        <v>0</v>
      </c>
      <c r="C17" s="83" t="e">
        <f>+B17/B34</f>
        <v>#DIV/0!</v>
      </c>
      <c r="D17" s="84">
        <v>0</v>
      </c>
      <c r="E17" s="85">
        <f t="shared" si="0"/>
        <v>0</v>
      </c>
      <c r="F17" s="84">
        <v>0</v>
      </c>
      <c r="G17" s="85">
        <f t="shared" si="1"/>
        <v>0</v>
      </c>
      <c r="H17" s="86">
        <f t="shared" si="2"/>
        <v>0</v>
      </c>
      <c r="I17" s="344">
        <f t="shared" si="3"/>
        <v>49492632.212007172</v>
      </c>
      <c r="J17" s="85">
        <f t="shared" si="4"/>
        <v>12420475.715709781</v>
      </c>
      <c r="K17" s="85">
        <f t="shared" si="5"/>
        <v>-4774083.1952058775</v>
      </c>
      <c r="L17" s="88">
        <f t="shared" si="6"/>
        <v>7646392.5205039037</v>
      </c>
    </row>
    <row r="18" spans="1:17">
      <c r="A18" s="2" t="s">
        <v>5</v>
      </c>
      <c r="B18" s="82">
        <v>0</v>
      </c>
      <c r="C18" s="83" t="e">
        <f>+B18/B34</f>
        <v>#DIV/0!</v>
      </c>
      <c r="D18" s="84">
        <v>0</v>
      </c>
      <c r="E18" s="85">
        <f t="shared" si="0"/>
        <v>0</v>
      </c>
      <c r="F18" s="84">
        <v>0</v>
      </c>
      <c r="G18" s="85">
        <f t="shared" si="1"/>
        <v>0</v>
      </c>
      <c r="H18" s="86">
        <f t="shared" si="2"/>
        <v>0</v>
      </c>
      <c r="I18" s="344">
        <f t="shared" si="3"/>
        <v>1998636.6061022787</v>
      </c>
      <c r="J18" s="85">
        <f t="shared" si="4"/>
        <v>200057.91423955548</v>
      </c>
      <c r="K18" s="85">
        <f t="shared" si="5"/>
        <v>2381.5823140106727</v>
      </c>
      <c r="L18" s="88">
        <f t="shared" si="6"/>
        <v>202439.49655356616</v>
      </c>
      <c r="N18" s="422" t="s">
        <v>602</v>
      </c>
      <c r="O18" s="422"/>
    </row>
    <row r="19" spans="1:17">
      <c r="A19" s="2" t="s">
        <v>116</v>
      </c>
      <c r="B19" s="82">
        <v>0</v>
      </c>
      <c r="C19" s="83" t="e">
        <f>+B19/B34</f>
        <v>#DIV/0!</v>
      </c>
      <c r="D19" s="84">
        <v>0</v>
      </c>
      <c r="E19" s="85">
        <f t="shared" si="0"/>
        <v>0</v>
      </c>
      <c r="F19" s="84">
        <v>0</v>
      </c>
      <c r="G19" s="85">
        <f t="shared" si="1"/>
        <v>0</v>
      </c>
      <c r="H19" s="86">
        <f t="shared" si="2"/>
        <v>0</v>
      </c>
      <c r="I19" s="344">
        <f t="shared" si="3"/>
        <v>33396458.173247676</v>
      </c>
      <c r="J19" s="85">
        <f t="shared" si="4"/>
        <v>6973727.1029448425</v>
      </c>
      <c r="K19" s="85">
        <f t="shared" si="5"/>
        <v>57674.859374405365</v>
      </c>
      <c r="L19" s="88">
        <f t="shared" si="6"/>
        <v>7031401.9623192484</v>
      </c>
      <c r="N19" s="421" t="s">
        <v>578</v>
      </c>
      <c r="O19" s="421"/>
      <c r="P19" s="421"/>
      <c r="Q19" s="421"/>
    </row>
    <row r="20" spans="1:17">
      <c r="A20" s="2" t="s">
        <v>1</v>
      </c>
      <c r="B20" s="82">
        <v>0</v>
      </c>
      <c r="C20" s="83" t="e">
        <f>+B20/B34</f>
        <v>#DIV/0!</v>
      </c>
      <c r="D20" s="84">
        <v>0</v>
      </c>
      <c r="E20" s="85">
        <f t="shared" si="0"/>
        <v>0</v>
      </c>
      <c r="F20" s="84">
        <v>0</v>
      </c>
      <c r="G20" s="85">
        <f t="shared" si="1"/>
        <v>0</v>
      </c>
      <c r="H20" s="86">
        <f t="shared" si="2"/>
        <v>0</v>
      </c>
      <c r="I20" s="344">
        <f t="shared" si="3"/>
        <v>57906.094970487189</v>
      </c>
      <c r="J20" s="85">
        <f t="shared" si="4"/>
        <v>5869.5396957962839</v>
      </c>
      <c r="K20" s="85">
        <f t="shared" si="5"/>
        <v>53.796310754584368</v>
      </c>
      <c r="L20" s="88">
        <f t="shared" si="6"/>
        <v>5923.3360065508687</v>
      </c>
      <c r="N20" s="421" t="s">
        <v>580</v>
      </c>
      <c r="O20" s="425">
        <v>0.57899999999999996</v>
      </c>
      <c r="P20" s="453">
        <f>SUMIF($Q$38:$Q$3666,N20,$P$38:$P$3666)</f>
        <v>595467.76641537715</v>
      </c>
      <c r="Q20" s="454"/>
    </row>
    <row r="21" spans="1:17">
      <c r="A21" s="2" t="s">
        <v>46</v>
      </c>
      <c r="B21" s="82">
        <v>0</v>
      </c>
      <c r="C21" s="83" t="e">
        <f>+B21/B34</f>
        <v>#DIV/0!</v>
      </c>
      <c r="D21" s="84">
        <v>0</v>
      </c>
      <c r="E21" s="85">
        <f t="shared" si="0"/>
        <v>0</v>
      </c>
      <c r="F21" s="84">
        <v>0</v>
      </c>
      <c r="G21" s="85">
        <f t="shared" si="1"/>
        <v>0</v>
      </c>
      <c r="H21" s="86">
        <f t="shared" si="2"/>
        <v>0</v>
      </c>
      <c r="I21" s="344">
        <f t="shared" si="3"/>
        <v>13638988.789378807</v>
      </c>
      <c r="J21" s="85">
        <f t="shared" si="4"/>
        <v>2209509.5239033853</v>
      </c>
      <c r="K21" s="85">
        <f t="shared" si="5"/>
        <v>6746.9701113412129</v>
      </c>
      <c r="L21" s="88">
        <f t="shared" si="6"/>
        <v>2216256.4940147265</v>
      </c>
      <c r="N21" s="421" t="s">
        <v>573</v>
      </c>
      <c r="O21" s="425">
        <v>0.35</v>
      </c>
      <c r="P21" s="453">
        <f>SUMIF($Q$38:$Q$3666,N21,$P$38:$P$3666)</f>
        <v>360094.43411650695</v>
      </c>
      <c r="Q21" s="454"/>
    </row>
    <row r="22" spans="1:17">
      <c r="A22" s="2" t="s">
        <v>45</v>
      </c>
      <c r="B22" s="82">
        <v>0</v>
      </c>
      <c r="C22" s="83" t="e">
        <f>+B22/B34</f>
        <v>#DIV/0!</v>
      </c>
      <c r="D22" s="84">
        <v>0</v>
      </c>
      <c r="E22" s="85">
        <f t="shared" si="0"/>
        <v>0</v>
      </c>
      <c r="F22" s="84">
        <v>0</v>
      </c>
      <c r="G22" s="85">
        <f t="shared" si="1"/>
        <v>0</v>
      </c>
      <c r="H22" s="86">
        <f t="shared" si="2"/>
        <v>0</v>
      </c>
      <c r="I22" s="344">
        <f t="shared" si="3"/>
        <v>58348837.329435974</v>
      </c>
      <c r="J22" s="85">
        <f t="shared" si="4"/>
        <v>5836061.3316164548</v>
      </c>
      <c r="K22" s="85">
        <f t="shared" si="5"/>
        <v>243991.84315524486</v>
      </c>
      <c r="L22" s="88">
        <f t="shared" si="6"/>
        <v>6080053.1747717001</v>
      </c>
      <c r="N22" s="421" t="s">
        <v>574</v>
      </c>
      <c r="O22" s="425">
        <v>7.0999999999999994E-2</v>
      </c>
      <c r="P22" s="453">
        <f>SUMIF($Q$38:$Q$3666,N22,$P$38:$P$3666)</f>
        <v>73047.728063634262</v>
      </c>
      <c r="Q22" s="454"/>
    </row>
    <row r="23" spans="1:17">
      <c r="A23" s="2" t="s">
        <v>209</v>
      </c>
      <c r="B23" s="82">
        <v>0</v>
      </c>
      <c r="C23" s="83" t="e">
        <f>+B23/B34</f>
        <v>#DIV/0!</v>
      </c>
      <c r="D23" s="84">
        <v>0</v>
      </c>
      <c r="E23" s="85">
        <f t="shared" si="0"/>
        <v>0</v>
      </c>
      <c r="F23" s="84">
        <v>0</v>
      </c>
      <c r="G23" s="85">
        <f t="shared" si="1"/>
        <v>0</v>
      </c>
      <c r="H23" s="86">
        <f t="shared" si="2"/>
        <v>0</v>
      </c>
      <c r="I23" s="344">
        <f t="shared" si="3"/>
        <v>97467.949740919314</v>
      </c>
      <c r="J23" s="85">
        <f t="shared" si="4"/>
        <v>10075.66870873219</v>
      </c>
      <c r="K23" s="85">
        <f t="shared" si="5"/>
        <v>154.53570015046878</v>
      </c>
      <c r="L23" s="88">
        <f t="shared" si="6"/>
        <v>10230.204408882659</v>
      </c>
    </row>
    <row r="24" spans="1:17">
      <c r="A24" s="2" t="s">
        <v>210</v>
      </c>
      <c r="B24" s="82">
        <v>0</v>
      </c>
      <c r="C24" s="83" t="e">
        <f>+B24/B34</f>
        <v>#DIV/0!</v>
      </c>
      <c r="D24" s="84">
        <v>0</v>
      </c>
      <c r="E24" s="85">
        <f t="shared" si="0"/>
        <v>0</v>
      </c>
      <c r="F24" s="84">
        <v>0</v>
      </c>
      <c r="G24" s="85">
        <f t="shared" si="1"/>
        <v>0</v>
      </c>
      <c r="H24" s="86">
        <f t="shared" si="2"/>
        <v>0</v>
      </c>
      <c r="I24" s="344">
        <f t="shared" si="3"/>
        <v>28772.90664298831</v>
      </c>
      <c r="J24" s="85">
        <f t="shared" si="4"/>
        <v>2880.087191453712</v>
      </c>
      <c r="K24" s="85">
        <f t="shared" si="5"/>
        <v>33.887873731220189</v>
      </c>
      <c r="L24" s="88">
        <f t="shared" si="6"/>
        <v>2913.9750651849322</v>
      </c>
      <c r="P24" s="372">
        <f>SUM(P20:P23)</f>
        <v>1028609.9285955183</v>
      </c>
    </row>
    <row r="25" spans="1:17">
      <c r="A25" s="2" t="s">
        <v>2</v>
      </c>
      <c r="B25" s="82">
        <v>0</v>
      </c>
      <c r="C25" s="83" t="e">
        <f>+B25/B34</f>
        <v>#DIV/0!</v>
      </c>
      <c r="D25" s="84">
        <v>0</v>
      </c>
      <c r="E25" s="85">
        <f t="shared" si="0"/>
        <v>0</v>
      </c>
      <c r="F25" s="84">
        <v>0</v>
      </c>
      <c r="G25" s="85">
        <f t="shared" si="1"/>
        <v>0</v>
      </c>
      <c r="H25" s="86">
        <f t="shared" si="2"/>
        <v>0</v>
      </c>
      <c r="I25" s="344">
        <f t="shared" si="3"/>
        <v>159176.42740037537</v>
      </c>
      <c r="J25" s="85">
        <f t="shared" si="4"/>
        <v>15892.330624603323</v>
      </c>
      <c r="K25" s="85">
        <f t="shared" si="5"/>
        <v>448.3550314604405</v>
      </c>
      <c r="L25" s="88">
        <f t="shared" si="6"/>
        <v>16340.685656063763</v>
      </c>
      <c r="P25" s="372">
        <f>+L257+L298+L664+L908</f>
        <v>1028609.9285955183</v>
      </c>
      <c r="Q25" t="s">
        <v>602</v>
      </c>
    </row>
    <row r="26" spans="1:17">
      <c r="A26" s="2" t="s">
        <v>12</v>
      </c>
      <c r="B26" s="82">
        <v>0</v>
      </c>
      <c r="C26" s="83" t="e">
        <f>+B26/B34</f>
        <v>#DIV/0!</v>
      </c>
      <c r="D26" s="84">
        <v>0</v>
      </c>
      <c r="E26" s="85">
        <f t="shared" si="0"/>
        <v>0</v>
      </c>
      <c r="F26" s="84">
        <v>0</v>
      </c>
      <c r="G26" s="85">
        <f t="shared" si="1"/>
        <v>0</v>
      </c>
      <c r="H26" s="86">
        <f t="shared" si="2"/>
        <v>0</v>
      </c>
      <c r="I26" s="344">
        <f t="shared" si="3"/>
        <v>94504.752397721517</v>
      </c>
      <c r="J26" s="85">
        <f t="shared" si="4"/>
        <v>9579.2920576415527</v>
      </c>
      <c r="K26" s="85">
        <f t="shared" si="5"/>
        <v>72.220562036044527</v>
      </c>
      <c r="L26" s="88">
        <f t="shared" si="6"/>
        <v>9651.5126196775964</v>
      </c>
      <c r="P26" s="372">
        <f>+P24-P25</f>
        <v>0</v>
      </c>
      <c r="Q26" t="s">
        <v>615</v>
      </c>
    </row>
    <row r="27" spans="1:17">
      <c r="A27" s="2" t="s">
        <v>18</v>
      </c>
      <c r="B27" s="82">
        <v>0</v>
      </c>
      <c r="C27" s="83" t="e">
        <f>+B27/B34</f>
        <v>#DIV/0!</v>
      </c>
      <c r="D27" s="84">
        <v>0</v>
      </c>
      <c r="E27" s="85">
        <f t="shared" si="0"/>
        <v>0</v>
      </c>
      <c r="F27" s="84">
        <v>0</v>
      </c>
      <c r="G27" s="85">
        <f t="shared" si="1"/>
        <v>0</v>
      </c>
      <c r="H27" s="86">
        <f t="shared" si="2"/>
        <v>0</v>
      </c>
      <c r="I27" s="344">
        <f t="shared" si="3"/>
        <v>8794875.5310637839</v>
      </c>
      <c r="J27" s="85">
        <f t="shared" si="4"/>
        <v>482066.87118564663</v>
      </c>
      <c r="K27" s="85">
        <f t="shared" si="5"/>
        <v>-1017.6363532707701</v>
      </c>
      <c r="L27" s="88">
        <f t="shared" si="6"/>
        <v>481049.23483237583</v>
      </c>
    </row>
    <row r="28" spans="1:17">
      <c r="A28" s="2" t="s">
        <v>9</v>
      </c>
      <c r="B28" s="82">
        <v>0</v>
      </c>
      <c r="C28" s="83" t="e">
        <f>+B28/B34</f>
        <v>#DIV/0!</v>
      </c>
      <c r="D28" s="84">
        <v>0</v>
      </c>
      <c r="E28" s="85">
        <f t="shared" si="0"/>
        <v>0</v>
      </c>
      <c r="F28" s="84">
        <v>0</v>
      </c>
      <c r="G28" s="85">
        <f t="shared" si="1"/>
        <v>0</v>
      </c>
      <c r="H28" s="86">
        <f t="shared" si="2"/>
        <v>0</v>
      </c>
      <c r="I28" s="344">
        <f t="shared" si="3"/>
        <v>11706591.482860984</v>
      </c>
      <c r="J28" s="85">
        <f t="shared" si="4"/>
        <v>984459.57763418311</v>
      </c>
      <c r="K28" s="85">
        <f t="shared" si="5"/>
        <v>-18637.003125376701</v>
      </c>
      <c r="L28" s="88">
        <f t="shared" si="6"/>
        <v>965822.57450880646</v>
      </c>
    </row>
    <row r="29" spans="1:17">
      <c r="A29" s="2" t="s">
        <v>7</v>
      </c>
      <c r="B29" s="82">
        <v>0</v>
      </c>
      <c r="C29" s="83" t="e">
        <f>+B29/B34</f>
        <v>#DIV/0!</v>
      </c>
      <c r="D29" s="84">
        <v>0</v>
      </c>
      <c r="E29" s="85">
        <f t="shared" si="0"/>
        <v>0</v>
      </c>
      <c r="F29" s="84">
        <v>0</v>
      </c>
      <c r="G29" s="85">
        <f t="shared" si="1"/>
        <v>0</v>
      </c>
      <c r="H29" s="86">
        <f t="shared" si="2"/>
        <v>0</v>
      </c>
      <c r="I29" s="344">
        <f t="shared" si="3"/>
        <v>878453.83648705354</v>
      </c>
      <c r="J29" s="85">
        <f t="shared" si="4"/>
        <v>33269.117786288269</v>
      </c>
      <c r="K29" s="85">
        <f t="shared" si="5"/>
        <v>803.04193623290314</v>
      </c>
      <c r="L29" s="88">
        <f t="shared" si="6"/>
        <v>34072.159722521174</v>
      </c>
    </row>
    <row r="30" spans="1:17">
      <c r="A30" s="2" t="s">
        <v>13</v>
      </c>
      <c r="B30" s="82">
        <v>0</v>
      </c>
      <c r="C30" s="83" t="e">
        <f>+B30/B34</f>
        <v>#DIV/0!</v>
      </c>
      <c r="D30" s="84">
        <v>0</v>
      </c>
      <c r="E30" s="85">
        <f t="shared" si="0"/>
        <v>0</v>
      </c>
      <c r="F30" s="84">
        <v>0</v>
      </c>
      <c r="G30" s="85">
        <f t="shared" si="1"/>
        <v>0</v>
      </c>
      <c r="H30" s="86">
        <f t="shared" si="2"/>
        <v>0</v>
      </c>
      <c r="I30" s="344">
        <f t="shared" si="3"/>
        <v>368216.42099954362</v>
      </c>
      <c r="J30" s="85">
        <f t="shared" si="4"/>
        <v>37374.965617337366</v>
      </c>
      <c r="K30" s="85">
        <f t="shared" si="5"/>
        <v>-353.33773526559418</v>
      </c>
      <c r="L30" s="88">
        <f t="shared" si="6"/>
        <v>37021.627882071771</v>
      </c>
    </row>
    <row r="31" spans="1:17">
      <c r="A31" s="2" t="s">
        <v>3</v>
      </c>
      <c r="B31" s="82">
        <v>0</v>
      </c>
      <c r="C31" s="83" t="e">
        <f>+B31/B34</f>
        <v>#DIV/0!</v>
      </c>
      <c r="D31" s="84">
        <v>0</v>
      </c>
      <c r="E31" s="85">
        <f t="shared" si="0"/>
        <v>0</v>
      </c>
      <c r="F31" s="84">
        <v>0</v>
      </c>
      <c r="G31" s="85">
        <f t="shared" si="1"/>
        <v>0</v>
      </c>
      <c r="H31" s="86">
        <f t="shared" si="2"/>
        <v>0</v>
      </c>
      <c r="I31" s="344">
        <f t="shared" si="3"/>
        <v>3615613.5260747629</v>
      </c>
      <c r="J31" s="85">
        <f t="shared" si="4"/>
        <v>381070.30078286643</v>
      </c>
      <c r="K31" s="85">
        <f t="shared" si="5"/>
        <v>6183.3184902027424</v>
      </c>
      <c r="L31" s="88">
        <f t="shared" si="6"/>
        <v>387253.6192730692</v>
      </c>
    </row>
    <row r="32" spans="1:17">
      <c r="A32" s="2" t="s">
        <v>11</v>
      </c>
      <c r="B32" s="82">
        <v>0</v>
      </c>
      <c r="C32" s="83" t="e">
        <f>+B32/B34</f>
        <v>#DIV/0!</v>
      </c>
      <c r="D32" s="84">
        <v>0</v>
      </c>
      <c r="E32" s="85">
        <f t="shared" si="0"/>
        <v>0</v>
      </c>
      <c r="F32" s="84">
        <v>0</v>
      </c>
      <c r="G32" s="85">
        <f t="shared" si="1"/>
        <v>0</v>
      </c>
      <c r="H32" s="86">
        <f t="shared" si="2"/>
        <v>0</v>
      </c>
      <c r="I32" s="344">
        <f t="shared" si="3"/>
        <v>1253386.9374818716</v>
      </c>
      <c r="J32" s="85">
        <f t="shared" si="4"/>
        <v>140183.43433790919</v>
      </c>
      <c r="K32" s="85">
        <f t="shared" si="5"/>
        <v>-30859.183059986262</v>
      </c>
      <c r="L32" s="88">
        <f t="shared" si="6"/>
        <v>109324.25127792293</v>
      </c>
    </row>
    <row r="33" spans="1:12">
      <c r="A33" s="3" t="s">
        <v>8</v>
      </c>
      <c r="B33" s="82">
        <v>0</v>
      </c>
      <c r="C33" s="83" t="e">
        <f>+B33/B34</f>
        <v>#DIV/0!</v>
      </c>
      <c r="D33" s="84">
        <v>0</v>
      </c>
      <c r="E33" s="85">
        <f t="shared" si="0"/>
        <v>0</v>
      </c>
      <c r="F33" s="84">
        <v>0</v>
      </c>
      <c r="G33" s="85">
        <f t="shared" si="1"/>
        <v>0</v>
      </c>
      <c r="H33" s="89">
        <f t="shared" si="2"/>
        <v>0</v>
      </c>
      <c r="I33" s="345">
        <f t="shared" si="3"/>
        <v>10873343.010086847</v>
      </c>
      <c r="J33" s="85">
        <f t="shared" si="4"/>
        <v>1204272.7412832731</v>
      </c>
      <c r="K33" s="85">
        <f t="shared" si="5"/>
        <v>-261308.71665644585</v>
      </c>
      <c r="L33" s="88">
        <f t="shared" si="6"/>
        <v>942964.02462682722</v>
      </c>
    </row>
    <row r="34" spans="1:12">
      <c r="A34" s="24"/>
      <c r="B34" s="91">
        <f t="shared" ref="B34:L34" si="7">SUM(B10:B33)</f>
        <v>0</v>
      </c>
      <c r="C34" s="92" t="e">
        <f t="shared" si="7"/>
        <v>#DIV/0!</v>
      </c>
      <c r="D34" s="93">
        <f t="shared" si="7"/>
        <v>0</v>
      </c>
      <c r="E34" s="94">
        <f t="shared" si="7"/>
        <v>0</v>
      </c>
      <c r="F34" s="95">
        <f t="shared" si="7"/>
        <v>0</v>
      </c>
      <c r="G34" s="94">
        <f t="shared" si="7"/>
        <v>0</v>
      </c>
      <c r="H34" s="96">
        <f t="shared" si="7"/>
        <v>0</v>
      </c>
      <c r="I34" s="346">
        <f t="shared" si="7"/>
        <v>254586581.5</v>
      </c>
      <c r="J34" s="98">
        <f t="shared" si="7"/>
        <v>33354518.769867256</v>
      </c>
      <c r="K34" s="98">
        <f t="shared" si="7"/>
        <v>-4827648.8201455185</v>
      </c>
      <c r="L34" s="98">
        <f t="shared" si="7"/>
        <v>28526869.94972175</v>
      </c>
    </row>
    <row r="35" spans="1:12">
      <c r="H35" s="67"/>
      <c r="I35" s="68"/>
    </row>
    <row r="36" spans="1:12">
      <c r="I36" t="s">
        <v>367</v>
      </c>
      <c r="K36" s="151"/>
      <c r="L36" s="151">
        <f>SUM(N39:N5728)</f>
        <v>28526869.769867256</v>
      </c>
    </row>
    <row r="37" spans="1:12">
      <c r="B37" s="351" t="str">
        <f>+'06'!B35</f>
        <v>* Note</v>
      </c>
    </row>
    <row r="38" spans="1:12">
      <c r="B38" s="351" t="str">
        <f>+'06'!B36</f>
        <v xml:space="preserve">ATC, OTP, MP, Vecten allocate true-ups based on the allocation totals in column "H" as approved by FERC </v>
      </c>
      <c r="K38" t="s">
        <v>616</v>
      </c>
      <c r="L38" s="372">
        <f>+L34-L36</f>
        <v>0.17985449358820915</v>
      </c>
    </row>
    <row r="39" spans="1:12">
      <c r="B39" s="351" t="str">
        <f>+'06'!B37</f>
        <v>GRE, ITC, ITCM, METC, NSP allocate true-ups based on FERC approved calculations.</v>
      </c>
    </row>
    <row r="43" spans="1:12" ht="15.75">
      <c r="A43" s="1185" t="s">
        <v>19</v>
      </c>
      <c r="B43" s="1186"/>
      <c r="C43" s="1186">
        <v>662</v>
      </c>
      <c r="D43" s="1186"/>
      <c r="E43" s="1186"/>
      <c r="F43" s="1186"/>
      <c r="G43" s="1186"/>
      <c r="H43" s="1187"/>
      <c r="I43" s="4"/>
    </row>
    <row r="44" spans="1:12" ht="15.75">
      <c r="A44" s="1169" t="s">
        <v>20</v>
      </c>
      <c r="B44" s="1170"/>
      <c r="C44" s="1212"/>
      <c r="D44" s="1212"/>
      <c r="E44" s="1212"/>
      <c r="F44" s="1212"/>
      <c r="G44" s="1212"/>
      <c r="H44" s="1213"/>
      <c r="I44" s="4"/>
    </row>
    <row r="45" spans="1:12" ht="15.75">
      <c r="A45" s="1169" t="s">
        <v>22</v>
      </c>
      <c r="B45" s="1170"/>
      <c r="C45" s="1214"/>
      <c r="D45" s="1214"/>
      <c r="E45" s="1214"/>
      <c r="F45" s="1214"/>
      <c r="G45" s="1214"/>
      <c r="H45" s="1215"/>
      <c r="I45" s="4"/>
    </row>
    <row r="46" spans="1:12" ht="15.75">
      <c r="A46" s="1169" t="s">
        <v>24</v>
      </c>
      <c r="B46" s="1170"/>
      <c r="C46" s="1174">
        <v>39800002</v>
      </c>
      <c r="D46" s="1175"/>
      <c r="E46" s="1175"/>
      <c r="F46" s="1175"/>
      <c r="G46" s="1175"/>
      <c r="H46" s="1176"/>
      <c r="I46" s="4"/>
    </row>
    <row r="47" spans="1:12" ht="15.75">
      <c r="A47" s="1180" t="s">
        <v>25</v>
      </c>
      <c r="B47" s="1181"/>
      <c r="C47" s="1218" t="s">
        <v>17</v>
      </c>
      <c r="D47" s="1218"/>
      <c r="E47" s="1218"/>
      <c r="F47" s="1218"/>
      <c r="G47" s="1218"/>
      <c r="H47" s="1219"/>
      <c r="I47" s="4"/>
    </row>
    <row r="48" spans="1:12">
      <c r="A48" s="5"/>
      <c r="B48" s="5"/>
      <c r="C48" s="5"/>
      <c r="D48" s="5"/>
      <c r="E48" s="5"/>
      <c r="F48" s="5"/>
      <c r="G48" s="5"/>
      <c r="H48" s="5"/>
      <c r="I48" s="5"/>
    </row>
    <row r="49" spans="1:12">
      <c r="A49" s="6"/>
      <c r="B49" s="7"/>
      <c r="C49" s="8"/>
      <c r="D49" s="1167">
        <v>0.2</v>
      </c>
      <c r="E49" s="1168"/>
      <c r="F49" s="1167">
        <v>0.8</v>
      </c>
      <c r="G49" s="1168"/>
      <c r="H49" s="9"/>
      <c r="I49" s="10"/>
      <c r="J49" s="11" t="s">
        <v>121</v>
      </c>
      <c r="K49" s="11" t="s">
        <v>266</v>
      </c>
      <c r="L49" s="11" t="s">
        <v>267</v>
      </c>
    </row>
    <row r="50" spans="1:12">
      <c r="A50" s="12"/>
      <c r="B50" s="13"/>
      <c r="C50" s="14"/>
      <c r="D50" s="1177" t="s">
        <v>26</v>
      </c>
      <c r="E50" s="1178"/>
      <c r="F50" s="1177" t="s">
        <v>27</v>
      </c>
      <c r="G50" s="1178"/>
      <c r="H50" s="1177" t="s">
        <v>28</v>
      </c>
      <c r="I50" s="1179"/>
      <c r="J50" s="15" t="s">
        <v>29</v>
      </c>
      <c r="K50" s="367" t="s">
        <v>503</v>
      </c>
      <c r="L50" s="367" t="s">
        <v>29</v>
      </c>
    </row>
    <row r="51" spans="1:12" ht="25.5">
      <c r="A51" s="16" t="s">
        <v>30</v>
      </c>
      <c r="B51" s="17" t="s">
        <v>31</v>
      </c>
      <c r="C51" s="18" t="s">
        <v>32</v>
      </c>
      <c r="D51" s="19" t="s">
        <v>33</v>
      </c>
      <c r="E51" s="20" t="s">
        <v>34</v>
      </c>
      <c r="F51" s="19" t="s">
        <v>33</v>
      </c>
      <c r="G51" s="20" t="s">
        <v>34</v>
      </c>
      <c r="H51" s="21" t="s">
        <v>33</v>
      </c>
      <c r="I51" s="38" t="s">
        <v>34</v>
      </c>
      <c r="J51" s="18" t="s">
        <v>34</v>
      </c>
      <c r="K51" s="18" t="s">
        <v>34</v>
      </c>
      <c r="L51" s="18" t="s">
        <v>34</v>
      </c>
    </row>
    <row r="52" spans="1:12">
      <c r="A52" s="1" t="s">
        <v>15</v>
      </c>
      <c r="B52" s="22">
        <f>+$B$10</f>
        <v>0</v>
      </c>
      <c r="C52" s="71" t="e">
        <f>+B52/B75</f>
        <v>#DIV/0!</v>
      </c>
      <c r="D52" s="76">
        <v>0</v>
      </c>
      <c r="E52" s="99">
        <f>+D52*C46</f>
        <v>0</v>
      </c>
      <c r="F52" s="66">
        <v>0</v>
      </c>
      <c r="G52" s="101">
        <f>F52*C46</f>
        <v>0</v>
      </c>
      <c r="H52" s="76">
        <v>4.0252195576970492E-3</v>
      </c>
      <c r="I52" s="103">
        <f>H52*C46</f>
        <v>160203.74644678168</v>
      </c>
      <c r="J52" s="37">
        <f>+H52*I78</f>
        <v>47425.853267796025</v>
      </c>
      <c r="K52" s="371">
        <f>-IFERROR(VLOOKUP(A52,'PROJECT IMPORT'!$I$138:$Q$161,8,FALSE),0)</f>
        <v>-19543.606682322228</v>
      </c>
      <c r="L52" s="369">
        <f>+J52+K52</f>
        <v>27882.246585473797</v>
      </c>
    </row>
    <row r="53" spans="1:12">
      <c r="A53" s="2" t="s">
        <v>4</v>
      </c>
      <c r="B53" s="22">
        <f>+$B$12</f>
        <v>0</v>
      </c>
      <c r="C53" s="71" t="e">
        <f>+B53/B75</f>
        <v>#DIV/0!</v>
      </c>
      <c r="D53" s="76">
        <v>0</v>
      </c>
      <c r="E53" s="99">
        <f>+D53*C46</f>
        <v>0</v>
      </c>
      <c r="F53" s="66">
        <v>0</v>
      </c>
      <c r="G53" s="99">
        <f>F53*C46</f>
        <v>0</v>
      </c>
      <c r="H53" s="76">
        <v>0</v>
      </c>
      <c r="I53" s="104">
        <f>H53*C46</f>
        <v>0</v>
      </c>
      <c r="J53" s="37">
        <f>+H53*I78</f>
        <v>0</v>
      </c>
      <c r="K53" s="371">
        <f>-IFERROR(VLOOKUP(A53,'PROJECT IMPORT'!$I$138:$Q$161,8,FALSE),0)</f>
        <v>0</v>
      </c>
      <c r="L53" s="370">
        <f>+J53+K53</f>
        <v>0</v>
      </c>
    </row>
    <row r="54" spans="1:12">
      <c r="A54" s="2" t="s">
        <v>0</v>
      </c>
      <c r="B54" s="22">
        <f>+$B$13</f>
        <v>0</v>
      </c>
      <c r="C54" s="71" t="e">
        <f>+B54/B75</f>
        <v>#DIV/0!</v>
      </c>
      <c r="D54" s="76">
        <v>0</v>
      </c>
      <c r="E54" s="99">
        <f>+D54*C46</f>
        <v>0</v>
      </c>
      <c r="F54" s="66">
        <v>0</v>
      </c>
      <c r="G54" s="99">
        <f>F54*C46</f>
        <v>0</v>
      </c>
      <c r="H54" s="76">
        <v>0</v>
      </c>
      <c r="I54" s="104">
        <f>H54*C46</f>
        <v>0</v>
      </c>
      <c r="J54" s="37">
        <f>+H54*I78</f>
        <v>0</v>
      </c>
      <c r="K54" s="371">
        <f>-IFERROR(VLOOKUP(A54,'PROJECT IMPORT'!$I$138:$Q$161,8,FALSE),0)</f>
        <v>0</v>
      </c>
      <c r="L54" s="370">
        <f t="shared" ref="L54:L74" si="8">+J54+K54</f>
        <v>0</v>
      </c>
    </row>
    <row r="55" spans="1:12">
      <c r="A55" s="2" t="s">
        <v>16</v>
      </c>
      <c r="B55" s="22">
        <f>+$B$14</f>
        <v>0</v>
      </c>
      <c r="C55" s="71" t="e">
        <f>+B55/B75</f>
        <v>#DIV/0!</v>
      </c>
      <c r="D55" s="76">
        <v>0</v>
      </c>
      <c r="E55" s="99">
        <f>+D55*C46</f>
        <v>0</v>
      </c>
      <c r="F55" s="66">
        <v>0</v>
      </c>
      <c r="G55" s="99">
        <f>F55*C46</f>
        <v>0</v>
      </c>
      <c r="H55" s="76">
        <v>0</v>
      </c>
      <c r="I55" s="104">
        <f>H55*C46</f>
        <v>0</v>
      </c>
      <c r="J55" s="37">
        <f>+H55*I78</f>
        <v>0</v>
      </c>
      <c r="K55" s="371">
        <f>-IFERROR(VLOOKUP(A55,'PROJECT IMPORT'!$I$138:$Q$161,8,FALSE),0)</f>
        <v>0</v>
      </c>
      <c r="L55" s="370">
        <f t="shared" si="8"/>
        <v>0</v>
      </c>
    </row>
    <row r="56" spans="1:12">
      <c r="A56" s="2" t="s">
        <v>6</v>
      </c>
      <c r="B56" s="22">
        <f>+$B$15</f>
        <v>0</v>
      </c>
      <c r="C56" s="71" t="e">
        <f>+B56/B75</f>
        <v>#DIV/0!</v>
      </c>
      <c r="D56" s="76">
        <v>0</v>
      </c>
      <c r="E56" s="99">
        <f>+D56*C46</f>
        <v>0</v>
      </c>
      <c r="F56" s="66">
        <v>0</v>
      </c>
      <c r="G56" s="99">
        <f>F56*C46</f>
        <v>0</v>
      </c>
      <c r="H56" s="76">
        <v>0</v>
      </c>
      <c r="I56" s="104">
        <f>H56*C46</f>
        <v>0</v>
      </c>
      <c r="J56" s="37">
        <f>+H56*I78</f>
        <v>0</v>
      </c>
      <c r="K56" s="371">
        <f>-IFERROR(VLOOKUP(A56,'PROJECT IMPORT'!$I$138:$Q$161,8,FALSE),0)</f>
        <v>0</v>
      </c>
      <c r="L56" s="370">
        <f t="shared" si="8"/>
        <v>0</v>
      </c>
    </row>
    <row r="57" spans="1:12">
      <c r="A57" s="2" t="s">
        <v>10</v>
      </c>
      <c r="B57" s="22">
        <f>+$B$16</f>
        <v>0</v>
      </c>
      <c r="C57" s="71" t="e">
        <f>+B57/B75</f>
        <v>#DIV/0!</v>
      </c>
      <c r="D57" s="76">
        <v>0</v>
      </c>
      <c r="E57" s="99">
        <f>+D57*C46</f>
        <v>0</v>
      </c>
      <c r="F57" s="66">
        <v>0</v>
      </c>
      <c r="G57" s="99">
        <f>F57*C46</f>
        <v>0</v>
      </c>
      <c r="H57" s="76">
        <v>9.859121134150094E-3</v>
      </c>
      <c r="I57" s="104">
        <f>H57*C46</f>
        <v>392393.040857416</v>
      </c>
      <c r="J57" s="37">
        <f>+H57*I78</f>
        <v>116161.92000347536</v>
      </c>
      <c r="K57" s="371">
        <f>-IFERROR(VLOOKUP(A57,'PROJECT IMPORT'!$I$138:$Q$161,8,FALSE),0)</f>
        <v>-46031.48248292895</v>
      </c>
      <c r="L57" s="370">
        <f t="shared" si="8"/>
        <v>70130.437520546402</v>
      </c>
    </row>
    <row r="58" spans="1:12">
      <c r="A58" s="2" t="s">
        <v>17</v>
      </c>
      <c r="B58" s="22">
        <f>+$B$17</f>
        <v>0</v>
      </c>
      <c r="C58" s="71" t="e">
        <f>+B58/B75</f>
        <v>#DIV/0!</v>
      </c>
      <c r="D58" s="76">
        <v>0</v>
      </c>
      <c r="E58" s="99">
        <f>+D58*C46</f>
        <v>0</v>
      </c>
      <c r="F58" s="66">
        <v>0</v>
      </c>
      <c r="G58" s="99">
        <f>F58*C46</f>
        <v>0</v>
      </c>
      <c r="H58" s="76">
        <v>0.98611565930815281</v>
      </c>
      <c r="I58" s="104">
        <f>H58*C46</f>
        <v>39247405.2126958</v>
      </c>
      <c r="J58" s="37">
        <f>+H58*I78</f>
        <v>11618590.214289188</v>
      </c>
      <c r="K58" s="371">
        <f>-IFERROR(VLOOKUP(A58,'PROJECT IMPORT'!$I$138:$Q$161,8,FALSE),0)</f>
        <v>-4756132.7071875278</v>
      </c>
      <c r="L58" s="370">
        <f t="shared" si="8"/>
        <v>6862457.5071016606</v>
      </c>
    </row>
    <row r="59" spans="1:12">
      <c r="A59" s="2" t="s">
        <v>5</v>
      </c>
      <c r="B59" s="22">
        <f>+$B$18</f>
        <v>0</v>
      </c>
      <c r="C59" s="71" t="e">
        <f>+B59/B75</f>
        <v>#DIV/0!</v>
      </c>
      <c r="D59" s="76">
        <v>0</v>
      </c>
      <c r="E59" s="99">
        <f>+D59*C46</f>
        <v>0</v>
      </c>
      <c r="F59" s="66">
        <v>0</v>
      </c>
      <c r="G59" s="99">
        <f>F59*C46</f>
        <v>0</v>
      </c>
      <c r="H59" s="76">
        <v>0</v>
      </c>
      <c r="I59" s="104">
        <f>H59*C46</f>
        <v>0</v>
      </c>
      <c r="J59" s="37">
        <f>+H59*I78</f>
        <v>0</v>
      </c>
      <c r="K59" s="371">
        <f>-IFERROR(VLOOKUP(A59,'PROJECT IMPORT'!$I$138:$Q$161,8,FALSE),0)</f>
        <v>0</v>
      </c>
      <c r="L59" s="370">
        <f t="shared" si="8"/>
        <v>0</v>
      </c>
    </row>
    <row r="60" spans="1:12">
      <c r="A60" s="2" t="s">
        <v>116</v>
      </c>
      <c r="B60" s="22">
        <f>+$B$19</f>
        <v>0</v>
      </c>
      <c r="C60" s="71" t="e">
        <f>+B60/B75</f>
        <v>#DIV/0!</v>
      </c>
      <c r="D60" s="76">
        <v>0</v>
      </c>
      <c r="E60" s="99">
        <f>+D60*C46</f>
        <v>0</v>
      </c>
      <c r="F60" s="66">
        <v>0</v>
      </c>
      <c r="G60" s="99">
        <f>F60*C46</f>
        <v>0</v>
      </c>
      <c r="H60" s="76">
        <v>0</v>
      </c>
      <c r="I60" s="104">
        <f>H60*C46</f>
        <v>0</v>
      </c>
      <c r="J60" s="37">
        <f>+H60*I78</f>
        <v>0</v>
      </c>
      <c r="K60" s="371">
        <f>-IFERROR(VLOOKUP(A60,'PROJECT IMPORT'!$I$138:$Q$161,8,FALSE),0)</f>
        <v>0</v>
      </c>
      <c r="L60" s="370">
        <f t="shared" si="8"/>
        <v>0</v>
      </c>
    </row>
    <row r="61" spans="1:12">
      <c r="A61" s="2" t="s">
        <v>1</v>
      </c>
      <c r="B61" s="22">
        <f>+$B$20</f>
        <v>0</v>
      </c>
      <c r="C61" s="71" t="e">
        <f>+B61/B75</f>
        <v>#DIV/0!</v>
      </c>
      <c r="D61" s="76">
        <v>0</v>
      </c>
      <c r="E61" s="99">
        <f>+D61*C46</f>
        <v>0</v>
      </c>
      <c r="F61" s="66">
        <v>0</v>
      </c>
      <c r="G61" s="99">
        <f>F61*C46</f>
        <v>0</v>
      </c>
      <c r="H61" s="76">
        <v>0</v>
      </c>
      <c r="I61" s="104">
        <f>H61*C46</f>
        <v>0</v>
      </c>
      <c r="J61" s="37">
        <f>+H61*I78</f>
        <v>0</v>
      </c>
      <c r="K61" s="371">
        <f>-IFERROR(VLOOKUP(A61,'PROJECT IMPORT'!$I$138:$Q$161,8,FALSE),0)</f>
        <v>0</v>
      </c>
      <c r="L61" s="370">
        <f t="shared" si="8"/>
        <v>0</v>
      </c>
    </row>
    <row r="62" spans="1:12">
      <c r="A62" s="2" t="s">
        <v>46</v>
      </c>
      <c r="B62" s="22">
        <f>+$B$21</f>
        <v>0</v>
      </c>
      <c r="C62" s="71" t="e">
        <f>+B62/B75</f>
        <v>#DIV/0!</v>
      </c>
      <c r="D62" s="76">
        <v>0</v>
      </c>
      <c r="E62" s="99">
        <f>+D62*C46</f>
        <v>0</v>
      </c>
      <c r="F62" s="66">
        <v>0</v>
      </c>
      <c r="G62" s="99">
        <f>F62*C46</f>
        <v>0</v>
      </c>
      <c r="H62" s="76">
        <v>0</v>
      </c>
      <c r="I62" s="104">
        <f>H62*C46</f>
        <v>0</v>
      </c>
      <c r="J62" s="37">
        <f>+H62*I78</f>
        <v>0</v>
      </c>
      <c r="K62" s="371">
        <f>-IFERROR(VLOOKUP(A62,'PROJECT IMPORT'!$I$138:$Q$161,8,FALSE),0)</f>
        <v>0</v>
      </c>
      <c r="L62" s="370">
        <f t="shared" si="8"/>
        <v>0</v>
      </c>
    </row>
    <row r="63" spans="1:12">
      <c r="A63" s="2" t="s">
        <v>45</v>
      </c>
      <c r="B63" s="22">
        <f>+$B$22</f>
        <v>0</v>
      </c>
      <c r="C63" s="71" t="e">
        <f>+B63/B75</f>
        <v>#DIV/0!</v>
      </c>
      <c r="D63" s="76">
        <v>0</v>
      </c>
      <c r="E63" s="99">
        <f>+D63*C46</f>
        <v>0</v>
      </c>
      <c r="F63" s="66">
        <v>0</v>
      </c>
      <c r="G63" s="99">
        <f>F63*C46</f>
        <v>0</v>
      </c>
      <c r="H63" s="76">
        <v>0</v>
      </c>
      <c r="I63" s="104">
        <f>H63*C46</f>
        <v>0</v>
      </c>
      <c r="J63" s="37">
        <f>+H63*I78</f>
        <v>0</v>
      </c>
      <c r="K63" s="371">
        <f>-IFERROR(VLOOKUP(A63,'PROJECT IMPORT'!$I$138:$Q$161,8,FALSE),0)</f>
        <v>0</v>
      </c>
      <c r="L63" s="370">
        <f t="shared" si="8"/>
        <v>0</v>
      </c>
    </row>
    <row r="64" spans="1:12">
      <c r="A64" s="2" t="s">
        <v>209</v>
      </c>
      <c r="B64" s="22">
        <f>+$B$23</f>
        <v>0</v>
      </c>
      <c r="C64" s="71" t="e">
        <f>+B64/B75</f>
        <v>#DIV/0!</v>
      </c>
      <c r="D64" s="76">
        <v>0</v>
      </c>
      <c r="E64" s="99">
        <f>+D64*C46</f>
        <v>0</v>
      </c>
      <c r="F64" s="66">
        <v>0</v>
      </c>
      <c r="G64" s="99">
        <f>F64*C46</f>
        <v>0</v>
      </c>
      <c r="H64" s="76">
        <v>0</v>
      </c>
      <c r="I64" s="104">
        <f>H64*C46</f>
        <v>0</v>
      </c>
      <c r="J64" s="37">
        <f>+H64*I78</f>
        <v>0</v>
      </c>
      <c r="K64" s="371">
        <f>-IFERROR(VLOOKUP(A64,'PROJECT IMPORT'!$I$138:$Q$161,8,FALSE),0)</f>
        <v>0</v>
      </c>
      <c r="L64" s="370">
        <f t="shared" si="8"/>
        <v>0</v>
      </c>
    </row>
    <row r="65" spans="1:14">
      <c r="A65" s="2" t="s">
        <v>210</v>
      </c>
      <c r="B65" s="22">
        <f>+$B$24</f>
        <v>0</v>
      </c>
      <c r="C65" s="71" t="e">
        <f>+B65/B75</f>
        <v>#DIV/0!</v>
      </c>
      <c r="D65" s="76">
        <v>0</v>
      </c>
      <c r="E65" s="99">
        <f>+D65*C46</f>
        <v>0</v>
      </c>
      <c r="F65" s="66">
        <v>0</v>
      </c>
      <c r="G65" s="99">
        <f>F65*C46</f>
        <v>0</v>
      </c>
      <c r="H65" s="76">
        <v>0</v>
      </c>
      <c r="I65" s="104">
        <f>H65*C46</f>
        <v>0</v>
      </c>
      <c r="J65" s="37">
        <f>+H65*I78</f>
        <v>0</v>
      </c>
      <c r="K65" s="371">
        <f>-IFERROR(VLOOKUP(A65,'PROJECT IMPORT'!$I$138:$Q$161,8,FALSE),0)</f>
        <v>0</v>
      </c>
      <c r="L65" s="370">
        <f t="shared" si="8"/>
        <v>0</v>
      </c>
    </row>
    <row r="66" spans="1:14">
      <c r="A66" s="2" t="s">
        <v>2</v>
      </c>
      <c r="B66" s="22">
        <f>+$B$25</f>
        <v>0</v>
      </c>
      <c r="C66" s="71" t="e">
        <f>+B66/B75</f>
        <v>#DIV/0!</v>
      </c>
      <c r="D66" s="76">
        <v>0</v>
      </c>
      <c r="E66" s="99">
        <f>+D66*C46</f>
        <v>0</v>
      </c>
      <c r="F66" s="66">
        <v>0</v>
      </c>
      <c r="G66" s="99">
        <f>F66*C46</f>
        <v>0</v>
      </c>
      <c r="H66" s="76">
        <v>0</v>
      </c>
      <c r="I66" s="104">
        <f>H66*C46</f>
        <v>0</v>
      </c>
      <c r="J66" s="37">
        <f>+H66*I78</f>
        <v>0</v>
      </c>
      <c r="K66" s="371">
        <f>-IFERROR(VLOOKUP(A66,'PROJECT IMPORT'!$I$138:$Q$161,8,FALSE),0)</f>
        <v>0</v>
      </c>
      <c r="L66" s="370">
        <f t="shared" si="8"/>
        <v>0</v>
      </c>
    </row>
    <row r="67" spans="1:14">
      <c r="A67" s="2" t="s">
        <v>12</v>
      </c>
      <c r="B67" s="22">
        <f>+$B$26</f>
        <v>0</v>
      </c>
      <c r="C67" s="71" t="e">
        <f>+B67/B75</f>
        <v>#DIV/0!</v>
      </c>
      <c r="D67" s="76">
        <v>0</v>
      </c>
      <c r="E67" s="99">
        <f>+D67*C46</f>
        <v>0</v>
      </c>
      <c r="F67" s="66">
        <v>0</v>
      </c>
      <c r="G67" s="99">
        <f>F67*C46</f>
        <v>0</v>
      </c>
      <c r="H67" s="76">
        <v>0</v>
      </c>
      <c r="I67" s="104">
        <f>H67*C46</f>
        <v>0</v>
      </c>
      <c r="J67" s="37">
        <f>+H67*I78</f>
        <v>0</v>
      </c>
      <c r="K67" s="371">
        <f>-IFERROR(VLOOKUP(A67,'PROJECT IMPORT'!$I$138:$Q$161,8,FALSE),0)</f>
        <v>0</v>
      </c>
      <c r="L67" s="370">
        <f t="shared" si="8"/>
        <v>0</v>
      </c>
    </row>
    <row r="68" spans="1:14">
      <c r="A68" s="2" t="s">
        <v>18</v>
      </c>
      <c r="B68" s="22">
        <f>+$B$27</f>
        <v>0</v>
      </c>
      <c r="C68" s="71" t="e">
        <f>+B68/B75</f>
        <v>#DIV/0!</v>
      </c>
      <c r="D68" s="76">
        <v>0</v>
      </c>
      <c r="E68" s="99">
        <f>+D68*C46</f>
        <v>0</v>
      </c>
      <c r="F68" s="66">
        <v>0</v>
      </c>
      <c r="G68" s="99">
        <f>F68*C46</f>
        <v>0</v>
      </c>
      <c r="H68" s="76">
        <v>0</v>
      </c>
      <c r="I68" s="104">
        <f>H68*C46</f>
        <v>0</v>
      </c>
      <c r="J68" s="37">
        <f>+H68*I78</f>
        <v>0</v>
      </c>
      <c r="K68" s="371">
        <f>-IFERROR(VLOOKUP(A68,'PROJECT IMPORT'!$I$138:$Q$161,8,FALSE),0)</f>
        <v>0</v>
      </c>
      <c r="L68" s="370">
        <f t="shared" si="8"/>
        <v>0</v>
      </c>
    </row>
    <row r="69" spans="1:14">
      <c r="A69" s="2" t="s">
        <v>9</v>
      </c>
      <c r="B69" s="22">
        <f>+$B$28</f>
        <v>0</v>
      </c>
      <c r="C69" s="71" t="e">
        <f>+B69/B75</f>
        <v>#DIV/0!</v>
      </c>
      <c r="D69" s="76">
        <v>0</v>
      </c>
      <c r="E69" s="99">
        <f>+D69*C46</f>
        <v>0</v>
      </c>
      <c r="F69" s="66">
        <v>0</v>
      </c>
      <c r="G69" s="99">
        <f>F69*C46</f>
        <v>0</v>
      </c>
      <c r="H69" s="76">
        <v>0</v>
      </c>
      <c r="I69" s="104">
        <f>H69*C46</f>
        <v>0</v>
      </c>
      <c r="J69" s="37">
        <f>+H69*I78</f>
        <v>0</v>
      </c>
      <c r="K69" s="371">
        <f>-IFERROR(VLOOKUP(A69,'PROJECT IMPORT'!$I$138:$Q$161,8,FALSE),0)</f>
        <v>0</v>
      </c>
      <c r="L69" s="370">
        <f t="shared" si="8"/>
        <v>0</v>
      </c>
    </row>
    <row r="70" spans="1:14">
      <c r="A70" s="2" t="s">
        <v>7</v>
      </c>
      <c r="B70" s="22">
        <f>+$B$29</f>
        <v>0</v>
      </c>
      <c r="C70" s="71" t="e">
        <f>+B70/B75</f>
        <v>#DIV/0!</v>
      </c>
      <c r="D70" s="76">
        <v>0</v>
      </c>
      <c r="E70" s="99">
        <f>+D70*C46</f>
        <v>0</v>
      </c>
      <c r="F70" s="66">
        <v>0</v>
      </c>
      <c r="G70" s="99">
        <f>F70*C46</f>
        <v>0</v>
      </c>
      <c r="H70" s="76">
        <v>0</v>
      </c>
      <c r="I70" s="104">
        <f>H70*C46</f>
        <v>0</v>
      </c>
      <c r="J70" s="37">
        <f>+H70*I78</f>
        <v>0</v>
      </c>
      <c r="K70" s="371">
        <f>-IFERROR(VLOOKUP(A70,'PROJECT IMPORT'!$I$138:$Q$161,8,FALSE),0)</f>
        <v>0</v>
      </c>
      <c r="L70" s="370">
        <f t="shared" si="8"/>
        <v>0</v>
      </c>
    </row>
    <row r="71" spans="1:14">
      <c r="A71" s="2" t="s">
        <v>13</v>
      </c>
      <c r="B71" s="22">
        <f>+$B$30</f>
        <v>0</v>
      </c>
      <c r="C71" s="71" t="e">
        <f>+B71/B75</f>
        <v>#DIV/0!</v>
      </c>
      <c r="D71" s="76">
        <v>0</v>
      </c>
      <c r="E71" s="99">
        <f>+D71*C46</f>
        <v>0</v>
      </c>
      <c r="F71" s="66">
        <v>0</v>
      </c>
      <c r="G71" s="99">
        <f>F71*C46</f>
        <v>0</v>
      </c>
      <c r="H71" s="76">
        <v>0</v>
      </c>
      <c r="I71" s="104">
        <f>H71*C46</f>
        <v>0</v>
      </c>
      <c r="J71" s="37">
        <f>+H71*I78</f>
        <v>0</v>
      </c>
      <c r="K71" s="371">
        <f>-IFERROR(VLOOKUP(A71,'PROJECT IMPORT'!$I$138:$Q$161,8,FALSE),0)</f>
        <v>0</v>
      </c>
      <c r="L71" s="370">
        <f>+J71+K71</f>
        <v>0</v>
      </c>
    </row>
    <row r="72" spans="1:14">
      <c r="A72" s="2" t="s">
        <v>3</v>
      </c>
      <c r="B72" s="22">
        <f>+$B$31</f>
        <v>0</v>
      </c>
      <c r="C72" s="71" t="e">
        <f>+B72/B75</f>
        <v>#DIV/0!</v>
      </c>
      <c r="D72" s="76">
        <v>0</v>
      </c>
      <c r="E72" s="99">
        <f>+D72*C46</f>
        <v>0</v>
      </c>
      <c r="F72" s="66">
        <v>0</v>
      </c>
      <c r="G72" s="99">
        <f>F72*C46</f>
        <v>0</v>
      </c>
      <c r="H72" s="76">
        <v>0</v>
      </c>
      <c r="I72" s="104">
        <f>H72*C46</f>
        <v>0</v>
      </c>
      <c r="J72" s="37">
        <f>+H72*I78</f>
        <v>0</v>
      </c>
      <c r="K72" s="371">
        <f>-IFERROR(VLOOKUP(A72,'PROJECT IMPORT'!$I$138:$Q$161,8,FALSE),0)</f>
        <v>0</v>
      </c>
      <c r="L72" s="370">
        <f t="shared" si="8"/>
        <v>0</v>
      </c>
    </row>
    <row r="73" spans="1:14">
      <c r="A73" s="2" t="s">
        <v>11</v>
      </c>
      <c r="B73" s="22">
        <f>+$B$32</f>
        <v>0</v>
      </c>
      <c r="C73" s="71" t="e">
        <f>+B73/B75</f>
        <v>#DIV/0!</v>
      </c>
      <c r="D73" s="76">
        <v>0</v>
      </c>
      <c r="E73" s="99">
        <f>+D73*C46</f>
        <v>0</v>
      </c>
      <c r="F73" s="66">
        <v>0</v>
      </c>
      <c r="G73" s="99">
        <f>F73*C46</f>
        <v>0</v>
      </c>
      <c r="H73" s="76">
        <v>0</v>
      </c>
      <c r="I73" s="104">
        <f>H73*C46</f>
        <v>0</v>
      </c>
      <c r="J73" s="37">
        <f>+H73*I78</f>
        <v>0</v>
      </c>
      <c r="K73" s="371">
        <f>-IFERROR(VLOOKUP(A73,'PROJECT IMPORT'!$I$138:$Q$161,8,FALSE),0)</f>
        <v>0</v>
      </c>
      <c r="L73" s="370">
        <f>+J73+K73</f>
        <v>0</v>
      </c>
    </row>
    <row r="74" spans="1:14">
      <c r="A74" s="3" t="s">
        <v>8</v>
      </c>
      <c r="B74" s="22">
        <f>+$B$33</f>
        <v>0</v>
      </c>
      <c r="C74" s="71" t="e">
        <f>+B74/B75</f>
        <v>#DIV/0!</v>
      </c>
      <c r="D74" s="76">
        <v>0</v>
      </c>
      <c r="E74" s="99">
        <f>+D74*C46</f>
        <v>0</v>
      </c>
      <c r="F74" s="66">
        <v>0</v>
      </c>
      <c r="G74" s="102">
        <f>F74*C46</f>
        <v>0</v>
      </c>
      <c r="H74" s="342">
        <v>0</v>
      </c>
      <c r="I74" s="105">
        <f>H74*C46</f>
        <v>0</v>
      </c>
      <c r="J74" s="37">
        <f>+H74*I78</f>
        <v>0</v>
      </c>
      <c r="K74" s="371">
        <f>-IFERROR(VLOOKUP(A74,'PROJECT IMPORT'!$I$138:$Q$161,8,FALSE),0)</f>
        <v>0</v>
      </c>
      <c r="L74" s="370">
        <f t="shared" si="8"/>
        <v>0</v>
      </c>
    </row>
    <row r="75" spans="1:14">
      <c r="A75" s="24"/>
      <c r="B75" s="25">
        <f t="shared" ref="B75:K75" si="9">SUM(B52:B74)</f>
        <v>0</v>
      </c>
      <c r="C75" s="72" t="e">
        <f t="shared" si="9"/>
        <v>#DIV/0!</v>
      </c>
      <c r="D75" s="69">
        <f t="shared" si="9"/>
        <v>0</v>
      </c>
      <c r="E75" s="100">
        <f t="shared" si="9"/>
        <v>0</v>
      </c>
      <c r="F75" s="70">
        <f t="shared" si="9"/>
        <v>0</v>
      </c>
      <c r="G75" s="100">
        <f t="shared" si="9"/>
        <v>0</v>
      </c>
      <c r="H75" s="73">
        <f t="shared" si="9"/>
        <v>1</v>
      </c>
      <c r="I75" s="347">
        <f t="shared" si="9"/>
        <v>39800002</v>
      </c>
      <c r="J75" s="26">
        <f t="shared" si="9"/>
        <v>11782177.98756046</v>
      </c>
      <c r="K75" s="26">
        <f t="shared" si="9"/>
        <v>-4821707.7963527786</v>
      </c>
      <c r="L75" s="26">
        <f>SUM(L52:L74)</f>
        <v>6960470.1912076809</v>
      </c>
    </row>
    <row r="76" spans="1:14">
      <c r="H76" s="67"/>
      <c r="I76" s="68"/>
    </row>
    <row r="77" spans="1:14">
      <c r="I77" s="114"/>
    </row>
    <row r="78" spans="1:14">
      <c r="G78" t="s">
        <v>114</v>
      </c>
      <c r="H78" s="27"/>
      <c r="I78" s="341">
        <f>+METC!L76</f>
        <v>11782177.98756046</v>
      </c>
    </row>
    <row r="79" spans="1:14">
      <c r="G79" t="s">
        <v>335</v>
      </c>
      <c r="I79" s="341">
        <f>+METC!M76</f>
        <v>-4821708</v>
      </c>
    </row>
    <row r="80" spans="1:14">
      <c r="G80" t="s">
        <v>256</v>
      </c>
      <c r="I80" s="681">
        <f>SUM(I78:I79)</f>
        <v>6960469.9875604603</v>
      </c>
      <c r="N80" s="108">
        <f>+I80</f>
        <v>6960469.9875604603</v>
      </c>
    </row>
    <row r="81" spans="1:14">
      <c r="I81" s="682"/>
      <c r="N81" s="108"/>
    </row>
    <row r="82" spans="1:14">
      <c r="I82" s="109"/>
      <c r="N82" s="108"/>
    </row>
    <row r="83" spans="1:14">
      <c r="I83" s="109"/>
      <c r="N83" s="108"/>
    </row>
    <row r="84" spans="1:14" ht="15.75">
      <c r="A84" s="1185" t="s">
        <v>19</v>
      </c>
      <c r="B84" s="1186"/>
      <c r="C84" s="1186">
        <v>1240</v>
      </c>
      <c r="D84" s="1186"/>
      <c r="E84" s="1186"/>
      <c r="F84" s="1186"/>
      <c r="G84" s="1186"/>
      <c r="H84" s="1187"/>
      <c r="I84" s="4"/>
    </row>
    <row r="85" spans="1:14" ht="15.75">
      <c r="A85" s="1169" t="s">
        <v>20</v>
      </c>
      <c r="B85" s="1170"/>
      <c r="C85" s="1223"/>
      <c r="D85" s="1223"/>
      <c r="E85" s="1223"/>
      <c r="F85" s="1223"/>
      <c r="G85" s="1223"/>
      <c r="H85" s="1224"/>
      <c r="I85" s="4"/>
    </row>
    <row r="86" spans="1:14" ht="15.75">
      <c r="A86" s="1169" t="s">
        <v>22</v>
      </c>
      <c r="B86" s="1170"/>
      <c r="C86" s="1214"/>
      <c r="D86" s="1214"/>
      <c r="E86" s="1214"/>
      <c r="F86" s="1214"/>
      <c r="G86" s="1214"/>
      <c r="H86" s="1215"/>
      <c r="I86" s="4"/>
    </row>
    <row r="87" spans="1:14" ht="15.75">
      <c r="A87" s="1169" t="s">
        <v>24</v>
      </c>
      <c r="B87" s="1170"/>
      <c r="C87" s="1174">
        <v>12966000</v>
      </c>
      <c r="D87" s="1175"/>
      <c r="E87" s="1175"/>
      <c r="F87" s="1175"/>
      <c r="G87" s="1175"/>
      <c r="H87" s="1176"/>
      <c r="I87" s="4"/>
    </row>
    <row r="88" spans="1:14" ht="15.75">
      <c r="A88" s="1180" t="s">
        <v>25</v>
      </c>
      <c r="B88" s="1181"/>
      <c r="C88" s="1218" t="s">
        <v>46</v>
      </c>
      <c r="D88" s="1218"/>
      <c r="E88" s="1218"/>
      <c r="F88" s="1218"/>
      <c r="G88" s="1218"/>
      <c r="H88" s="1219"/>
      <c r="I88" s="4"/>
    </row>
    <row r="89" spans="1:14">
      <c r="A89" s="5"/>
      <c r="B89" s="5"/>
      <c r="C89" s="5"/>
      <c r="D89" s="5"/>
      <c r="E89" s="5"/>
      <c r="F89" s="5"/>
      <c r="G89" s="5"/>
      <c r="H89" s="5"/>
      <c r="I89" s="5"/>
    </row>
    <row r="90" spans="1:14">
      <c r="A90" s="6"/>
      <c r="B90" s="7"/>
      <c r="C90" s="8"/>
      <c r="D90" s="1167">
        <v>0.2</v>
      </c>
      <c r="E90" s="1168"/>
      <c r="F90" s="1167">
        <v>0.8</v>
      </c>
      <c r="G90" s="1168"/>
      <c r="H90" s="9"/>
      <c r="I90" s="10"/>
      <c r="J90" s="11" t="s">
        <v>121</v>
      </c>
      <c r="K90" s="11" t="s">
        <v>266</v>
      </c>
      <c r="L90" s="11" t="s">
        <v>267</v>
      </c>
    </row>
    <row r="91" spans="1:14">
      <c r="A91" s="12"/>
      <c r="B91" s="13"/>
      <c r="C91" s="14"/>
      <c r="D91" s="1177" t="s">
        <v>26</v>
      </c>
      <c r="E91" s="1178"/>
      <c r="F91" s="1177" t="s">
        <v>27</v>
      </c>
      <c r="G91" s="1178"/>
      <c r="H91" s="1177" t="s">
        <v>28</v>
      </c>
      <c r="I91" s="1179"/>
      <c r="J91" s="15" t="s">
        <v>29</v>
      </c>
      <c r="K91" s="367" t="s">
        <v>29</v>
      </c>
      <c r="L91" s="367" t="s">
        <v>29</v>
      </c>
    </row>
    <row r="92" spans="1:14" ht="25.5">
      <c r="A92" s="16" t="s">
        <v>30</v>
      </c>
      <c r="B92" s="17" t="s">
        <v>31</v>
      </c>
      <c r="C92" s="18" t="s">
        <v>32</v>
      </c>
      <c r="D92" s="19" t="s">
        <v>33</v>
      </c>
      <c r="E92" s="20" t="s">
        <v>34</v>
      </c>
      <c r="F92" s="19" t="s">
        <v>33</v>
      </c>
      <c r="G92" s="20" t="s">
        <v>34</v>
      </c>
      <c r="H92" s="21" t="s">
        <v>33</v>
      </c>
      <c r="I92" s="38" t="s">
        <v>34</v>
      </c>
      <c r="J92" s="18" t="s">
        <v>34</v>
      </c>
      <c r="K92" s="18" t="s">
        <v>34</v>
      </c>
      <c r="L92" s="18" t="s">
        <v>34</v>
      </c>
    </row>
    <row r="93" spans="1:14">
      <c r="A93" s="1" t="s">
        <v>15</v>
      </c>
      <c r="B93" s="22">
        <f>+$B$10</f>
        <v>0</v>
      </c>
      <c r="C93" s="71" t="e">
        <f>+B93/B116</f>
        <v>#DIV/0!</v>
      </c>
      <c r="D93" s="76">
        <v>0</v>
      </c>
      <c r="E93" s="99">
        <f>+D93*C87</f>
        <v>0</v>
      </c>
      <c r="F93" s="66">
        <v>0</v>
      </c>
      <c r="G93" s="101">
        <f>F93*C87</f>
        <v>0</v>
      </c>
      <c r="H93" s="76">
        <v>0</v>
      </c>
      <c r="I93" s="103">
        <f>H93*C87</f>
        <v>0</v>
      </c>
      <c r="J93" s="37">
        <f>+H93*I119</f>
        <v>0</v>
      </c>
      <c r="K93" s="37">
        <f>+H93*I120</f>
        <v>0</v>
      </c>
      <c r="L93" s="369">
        <f>+J93+K93</f>
        <v>0</v>
      </c>
    </row>
    <row r="94" spans="1:14">
      <c r="A94" s="2" t="s">
        <v>4</v>
      </c>
      <c r="B94" s="22">
        <f>+$B$12</f>
        <v>0</v>
      </c>
      <c r="C94" s="71" t="e">
        <f>+B94/B116</f>
        <v>#DIV/0!</v>
      </c>
      <c r="D94" s="76">
        <v>0</v>
      </c>
      <c r="E94" s="99">
        <f>+D94*C87</f>
        <v>0</v>
      </c>
      <c r="F94" s="66">
        <v>0</v>
      </c>
      <c r="G94" s="99">
        <f>F94*C87</f>
        <v>0</v>
      </c>
      <c r="H94" s="76">
        <v>0</v>
      </c>
      <c r="I94" s="104">
        <f>H94*C87</f>
        <v>0</v>
      </c>
      <c r="J94" s="37">
        <f>+H94*I119</f>
        <v>0</v>
      </c>
      <c r="K94" s="37">
        <f>+H94*I120</f>
        <v>0</v>
      </c>
      <c r="L94" s="370">
        <f>+J94+K94</f>
        <v>0</v>
      </c>
    </row>
    <row r="95" spans="1:14">
      <c r="A95" s="2" t="s">
        <v>0</v>
      </c>
      <c r="B95" s="22">
        <f>+$B$13</f>
        <v>0</v>
      </c>
      <c r="C95" s="71" t="e">
        <f>+B95/B116</f>
        <v>#DIV/0!</v>
      </c>
      <c r="D95" s="76">
        <v>0</v>
      </c>
      <c r="E95" s="99">
        <f>+D95*C87</f>
        <v>0</v>
      </c>
      <c r="F95" s="66">
        <v>0</v>
      </c>
      <c r="G95" s="99">
        <f>F95*C87</f>
        <v>0</v>
      </c>
      <c r="H95" s="76">
        <v>0</v>
      </c>
      <c r="I95" s="104">
        <f>H95*C87</f>
        <v>0</v>
      </c>
      <c r="J95" s="37">
        <f>+H95*I119</f>
        <v>0</v>
      </c>
      <c r="K95" s="37">
        <f>+H95*I120</f>
        <v>0</v>
      </c>
      <c r="L95" s="370">
        <f t="shared" ref="L95:L115" si="10">+J95+K95</f>
        <v>0</v>
      </c>
    </row>
    <row r="96" spans="1:14">
      <c r="A96" s="2" t="s">
        <v>16</v>
      </c>
      <c r="B96" s="22">
        <f>+$B$14</f>
        <v>0</v>
      </c>
      <c r="C96" s="71" t="e">
        <f>+B96/B116</f>
        <v>#DIV/0!</v>
      </c>
      <c r="D96" s="76">
        <v>0</v>
      </c>
      <c r="E96" s="99">
        <f>+D96*C87</f>
        <v>0</v>
      </c>
      <c r="F96" s="66">
        <v>0</v>
      </c>
      <c r="G96" s="99">
        <f>F96*C87</f>
        <v>0</v>
      </c>
      <c r="H96" s="76">
        <v>0</v>
      </c>
      <c r="I96" s="104">
        <f>H96*C87</f>
        <v>0</v>
      </c>
      <c r="J96" s="37">
        <f>+H96*I119</f>
        <v>0</v>
      </c>
      <c r="K96" s="37">
        <f>+H96*I120</f>
        <v>0</v>
      </c>
      <c r="L96" s="370">
        <f t="shared" si="10"/>
        <v>0</v>
      </c>
    </row>
    <row r="97" spans="1:12">
      <c r="A97" s="2" t="s">
        <v>6</v>
      </c>
      <c r="B97" s="22">
        <f>+$B$15</f>
        <v>0</v>
      </c>
      <c r="C97" s="71" t="e">
        <f>+B97/B116</f>
        <v>#DIV/0!</v>
      </c>
      <c r="D97" s="76">
        <v>0</v>
      </c>
      <c r="E97" s="99">
        <f>+D97*C87</f>
        <v>0</v>
      </c>
      <c r="F97" s="66">
        <v>0</v>
      </c>
      <c r="G97" s="99">
        <f>F97*C87</f>
        <v>0</v>
      </c>
      <c r="H97" s="76">
        <v>0</v>
      </c>
      <c r="I97" s="104">
        <f>H97*C87</f>
        <v>0</v>
      </c>
      <c r="J97" s="37">
        <f>+H97*I119</f>
        <v>0</v>
      </c>
      <c r="K97" s="37">
        <f>+H97*I120</f>
        <v>0</v>
      </c>
      <c r="L97" s="370">
        <f t="shared" si="10"/>
        <v>0</v>
      </c>
    </row>
    <row r="98" spans="1:12">
      <c r="A98" s="2" t="s">
        <v>10</v>
      </c>
      <c r="B98" s="22">
        <f>+$B$16</f>
        <v>0</v>
      </c>
      <c r="C98" s="71" t="e">
        <f>+B98/B116</f>
        <v>#DIV/0!</v>
      </c>
      <c r="D98" s="76">
        <v>0</v>
      </c>
      <c r="E98" s="99">
        <f>+D98*C87</f>
        <v>0</v>
      </c>
      <c r="F98" s="66">
        <v>0</v>
      </c>
      <c r="G98" s="99">
        <f>F98*C87</f>
        <v>0</v>
      </c>
      <c r="H98" s="76">
        <v>0</v>
      </c>
      <c r="I98" s="104">
        <f>H98*C87</f>
        <v>0</v>
      </c>
      <c r="J98" s="37">
        <f>+H98*I119</f>
        <v>0</v>
      </c>
      <c r="K98" s="37">
        <f>+H98*I120</f>
        <v>0</v>
      </c>
      <c r="L98" s="370">
        <f t="shared" si="10"/>
        <v>0</v>
      </c>
    </row>
    <row r="99" spans="1:12">
      <c r="A99" s="2" t="s">
        <v>17</v>
      </c>
      <c r="B99" s="22">
        <f>+$B$17</f>
        <v>0</v>
      </c>
      <c r="C99" s="71" t="e">
        <f>+B99/B116</f>
        <v>#DIV/0!</v>
      </c>
      <c r="D99" s="76">
        <v>0</v>
      </c>
      <c r="E99" s="99">
        <f>+D99*C87</f>
        <v>0</v>
      </c>
      <c r="F99" s="66">
        <v>0</v>
      </c>
      <c r="G99" s="99">
        <f>F99*C87</f>
        <v>0</v>
      </c>
      <c r="H99" s="76">
        <v>0</v>
      </c>
      <c r="I99" s="104">
        <f>H99*C87</f>
        <v>0</v>
      </c>
      <c r="J99" s="37">
        <f>+H99*I119</f>
        <v>0</v>
      </c>
      <c r="K99" s="37">
        <f>+H99*I120</f>
        <v>0</v>
      </c>
      <c r="L99" s="370">
        <f t="shared" si="10"/>
        <v>0</v>
      </c>
    </row>
    <row r="100" spans="1:12">
      <c r="A100" s="2" t="s">
        <v>5</v>
      </c>
      <c r="B100" s="22">
        <f>+$B$18</f>
        <v>0</v>
      </c>
      <c r="C100" s="71" t="e">
        <f>+B100/B116</f>
        <v>#DIV/0!</v>
      </c>
      <c r="D100" s="76">
        <v>0</v>
      </c>
      <c r="E100" s="99">
        <f>+D100*C87</f>
        <v>0</v>
      </c>
      <c r="F100" s="66">
        <v>0</v>
      </c>
      <c r="G100" s="99">
        <f>F100*C87</f>
        <v>0</v>
      </c>
      <c r="H100" s="76">
        <v>0</v>
      </c>
      <c r="I100" s="104">
        <f>H100*C87</f>
        <v>0</v>
      </c>
      <c r="J100" s="37">
        <f>+H100*I119</f>
        <v>0</v>
      </c>
      <c r="K100" s="37">
        <f>+H100*I120</f>
        <v>0</v>
      </c>
      <c r="L100" s="370">
        <f t="shared" si="10"/>
        <v>0</v>
      </c>
    </row>
    <row r="101" spans="1:12">
      <c r="A101" s="2" t="s">
        <v>116</v>
      </c>
      <c r="B101" s="22">
        <f>+$B$19</f>
        <v>0</v>
      </c>
      <c r="C101" s="71" t="e">
        <f>+B101/B116</f>
        <v>#DIV/0!</v>
      </c>
      <c r="D101" s="76">
        <v>0</v>
      </c>
      <c r="E101" s="99">
        <f>+D101*C87</f>
        <v>0</v>
      </c>
      <c r="F101" s="66">
        <v>0</v>
      </c>
      <c r="G101" s="99">
        <f>F101*C87</f>
        <v>0</v>
      </c>
      <c r="H101" s="76">
        <v>0</v>
      </c>
      <c r="I101" s="104">
        <f>H101*C87</f>
        <v>0</v>
      </c>
      <c r="J101" s="37">
        <f>+H101*I119</f>
        <v>0</v>
      </c>
      <c r="K101" s="37">
        <f>+H101*I120</f>
        <v>0</v>
      </c>
      <c r="L101" s="370">
        <f t="shared" si="10"/>
        <v>0</v>
      </c>
    </row>
    <row r="102" spans="1:12">
      <c r="A102" s="2" t="s">
        <v>1</v>
      </c>
      <c r="B102" s="22">
        <f>+$B$20</f>
        <v>0</v>
      </c>
      <c r="C102" s="71" t="e">
        <f>+B102/B116</f>
        <v>#DIV/0!</v>
      </c>
      <c r="D102" s="76">
        <v>0</v>
      </c>
      <c r="E102" s="99">
        <f>+D102*C87</f>
        <v>0</v>
      </c>
      <c r="F102" s="66">
        <v>0</v>
      </c>
      <c r="G102" s="99">
        <f>F102*C87</f>
        <v>0</v>
      </c>
      <c r="H102" s="76">
        <v>0</v>
      </c>
      <c r="I102" s="104">
        <f>H102*C87</f>
        <v>0</v>
      </c>
      <c r="J102" s="37">
        <f>+H102*I119</f>
        <v>0</v>
      </c>
      <c r="K102" s="37">
        <f>+H102*I120</f>
        <v>0</v>
      </c>
      <c r="L102" s="370">
        <f t="shared" si="10"/>
        <v>0</v>
      </c>
    </row>
    <row r="103" spans="1:12">
      <c r="A103" s="2" t="s">
        <v>46</v>
      </c>
      <c r="B103" s="22">
        <f>+$B$21</f>
        <v>0</v>
      </c>
      <c r="C103" s="71" t="e">
        <f>+B103/B116</f>
        <v>#DIV/0!</v>
      </c>
      <c r="D103" s="76">
        <v>0</v>
      </c>
      <c r="E103" s="99">
        <f>+D103*C87</f>
        <v>0</v>
      </c>
      <c r="F103" s="66">
        <v>0</v>
      </c>
      <c r="G103" s="99">
        <f>F103*C87</f>
        <v>0</v>
      </c>
      <c r="H103" s="76">
        <v>0.90048019238614541</v>
      </c>
      <c r="I103" s="104">
        <f>H103*C87</f>
        <v>11675626.174478762</v>
      </c>
      <c r="J103" s="37">
        <f>+H103*I119</f>
        <v>1972843.0806919131</v>
      </c>
      <c r="K103" s="37">
        <f>+H103*I120</f>
        <v>0</v>
      </c>
      <c r="L103" s="370">
        <f t="shared" si="10"/>
        <v>1972843.0806919131</v>
      </c>
    </row>
    <row r="104" spans="1:12">
      <c r="A104" s="2" t="s">
        <v>45</v>
      </c>
      <c r="B104" s="22">
        <f>+$B$22</f>
        <v>0</v>
      </c>
      <c r="C104" s="71" t="e">
        <f>+B104/B116</f>
        <v>#DIV/0!</v>
      </c>
      <c r="D104" s="76">
        <v>0</v>
      </c>
      <c r="E104" s="99">
        <f>+D104*C87</f>
        <v>0</v>
      </c>
      <c r="F104" s="66">
        <v>0</v>
      </c>
      <c r="G104" s="99">
        <f>F104*C87</f>
        <v>0</v>
      </c>
      <c r="H104" s="76">
        <v>9.9519807613854622E-2</v>
      </c>
      <c r="I104" s="104">
        <f>H104*C87</f>
        <v>1290373.8255212391</v>
      </c>
      <c r="J104" s="37">
        <f>+H104*I119</f>
        <v>218035.8496531925</v>
      </c>
      <c r="K104" s="37">
        <f>+H104*I120</f>
        <v>0</v>
      </c>
      <c r="L104" s="370">
        <f t="shared" si="10"/>
        <v>218035.8496531925</v>
      </c>
    </row>
    <row r="105" spans="1:12">
      <c r="A105" s="2" t="s">
        <v>209</v>
      </c>
      <c r="B105" s="22">
        <f>+$B$23</f>
        <v>0</v>
      </c>
      <c r="C105" s="71" t="e">
        <f>+B105/B116</f>
        <v>#DIV/0!</v>
      </c>
      <c r="D105" s="76">
        <v>0</v>
      </c>
      <c r="E105" s="99">
        <f>+D105*C87</f>
        <v>0</v>
      </c>
      <c r="F105" s="66">
        <v>0</v>
      </c>
      <c r="G105" s="99">
        <f>F105*C87</f>
        <v>0</v>
      </c>
      <c r="H105" s="76">
        <v>0</v>
      </c>
      <c r="I105" s="104">
        <f>H105*C87</f>
        <v>0</v>
      </c>
      <c r="J105" s="37">
        <f>+H105*I119</f>
        <v>0</v>
      </c>
      <c r="K105" s="37">
        <f>+H105*I120</f>
        <v>0</v>
      </c>
      <c r="L105" s="370">
        <f t="shared" si="10"/>
        <v>0</v>
      </c>
    </row>
    <row r="106" spans="1:12">
      <c r="A106" s="2" t="s">
        <v>210</v>
      </c>
      <c r="B106" s="22">
        <f>+$B$24</f>
        <v>0</v>
      </c>
      <c r="C106" s="71" t="e">
        <f>+B106/B116</f>
        <v>#DIV/0!</v>
      </c>
      <c r="D106" s="76">
        <v>0</v>
      </c>
      <c r="E106" s="99">
        <f>+D106*C87</f>
        <v>0</v>
      </c>
      <c r="F106" s="66">
        <v>0</v>
      </c>
      <c r="G106" s="99">
        <f>F106*C87</f>
        <v>0</v>
      </c>
      <c r="H106" s="76">
        <v>0</v>
      </c>
      <c r="I106" s="104">
        <f>H106*C87</f>
        <v>0</v>
      </c>
      <c r="J106" s="37">
        <f>+H106*I119</f>
        <v>0</v>
      </c>
      <c r="K106" s="37">
        <f>+H106*I120</f>
        <v>0</v>
      </c>
      <c r="L106" s="370">
        <f t="shared" si="10"/>
        <v>0</v>
      </c>
    </row>
    <row r="107" spans="1:12">
      <c r="A107" s="2" t="s">
        <v>2</v>
      </c>
      <c r="B107" s="22">
        <f>+$B$25</f>
        <v>0</v>
      </c>
      <c r="C107" s="71" t="e">
        <f>+B107/B116</f>
        <v>#DIV/0!</v>
      </c>
      <c r="D107" s="76">
        <v>0</v>
      </c>
      <c r="E107" s="99">
        <f>+D107*C87</f>
        <v>0</v>
      </c>
      <c r="F107" s="66">
        <v>0</v>
      </c>
      <c r="G107" s="99">
        <f>F107*C87</f>
        <v>0</v>
      </c>
      <c r="H107" s="76">
        <v>0</v>
      </c>
      <c r="I107" s="104">
        <f>H107*C87</f>
        <v>0</v>
      </c>
      <c r="J107" s="37">
        <f>+H107*I119</f>
        <v>0</v>
      </c>
      <c r="K107" s="37">
        <f>+H107*I120</f>
        <v>0</v>
      </c>
      <c r="L107" s="370">
        <f t="shared" si="10"/>
        <v>0</v>
      </c>
    </row>
    <row r="108" spans="1:12">
      <c r="A108" s="2" t="s">
        <v>12</v>
      </c>
      <c r="B108" s="22">
        <f>+$B$26</f>
        <v>0</v>
      </c>
      <c r="C108" s="71" t="e">
        <f>+B108/B116</f>
        <v>#DIV/0!</v>
      </c>
      <c r="D108" s="76">
        <v>0</v>
      </c>
      <c r="E108" s="99">
        <f>+D108*C87</f>
        <v>0</v>
      </c>
      <c r="F108" s="66">
        <v>0</v>
      </c>
      <c r="G108" s="99">
        <f>F108*C87</f>
        <v>0</v>
      </c>
      <c r="H108" s="76">
        <v>0</v>
      </c>
      <c r="I108" s="104">
        <f>H108*C87</f>
        <v>0</v>
      </c>
      <c r="J108" s="37">
        <f>+H108*I119</f>
        <v>0</v>
      </c>
      <c r="K108" s="37">
        <f>+H108*I120</f>
        <v>0</v>
      </c>
      <c r="L108" s="370">
        <f t="shared" si="10"/>
        <v>0</v>
      </c>
    </row>
    <row r="109" spans="1:12">
      <c r="A109" s="2" t="s">
        <v>18</v>
      </c>
      <c r="B109" s="22">
        <f>+$B$27</f>
        <v>0</v>
      </c>
      <c r="C109" s="71" t="e">
        <f>+B109/B116</f>
        <v>#DIV/0!</v>
      </c>
      <c r="D109" s="76">
        <v>0</v>
      </c>
      <c r="E109" s="99">
        <f>+D109*C87</f>
        <v>0</v>
      </c>
      <c r="F109" s="66">
        <v>0</v>
      </c>
      <c r="G109" s="99">
        <f>F109*C87</f>
        <v>0</v>
      </c>
      <c r="H109" s="76">
        <v>0</v>
      </c>
      <c r="I109" s="104">
        <f>H109*C87</f>
        <v>0</v>
      </c>
      <c r="J109" s="37">
        <f>+H109*I119</f>
        <v>0</v>
      </c>
      <c r="K109" s="37">
        <f>+H109*I120</f>
        <v>0</v>
      </c>
      <c r="L109" s="370">
        <f t="shared" si="10"/>
        <v>0</v>
      </c>
    </row>
    <row r="110" spans="1:12">
      <c r="A110" s="2" t="s">
        <v>9</v>
      </c>
      <c r="B110" s="22">
        <f>+$B$28</f>
        <v>0</v>
      </c>
      <c r="C110" s="71" t="e">
        <f>+B110/B116</f>
        <v>#DIV/0!</v>
      </c>
      <c r="D110" s="76">
        <v>0</v>
      </c>
      <c r="E110" s="99">
        <f>+D110*C87</f>
        <v>0</v>
      </c>
      <c r="F110" s="66">
        <v>0</v>
      </c>
      <c r="G110" s="99">
        <f>F110*C87</f>
        <v>0</v>
      </c>
      <c r="H110" s="76">
        <v>0</v>
      </c>
      <c r="I110" s="104">
        <f>H110*C87</f>
        <v>0</v>
      </c>
      <c r="J110" s="37">
        <f>+H110*I119</f>
        <v>0</v>
      </c>
      <c r="K110" s="37">
        <f>+H110*I120</f>
        <v>0</v>
      </c>
      <c r="L110" s="370">
        <f t="shared" si="10"/>
        <v>0</v>
      </c>
    </row>
    <row r="111" spans="1:12">
      <c r="A111" s="2" t="s">
        <v>7</v>
      </c>
      <c r="B111" s="22">
        <f>+$B$29</f>
        <v>0</v>
      </c>
      <c r="C111" s="71" t="e">
        <f>+B111/B116</f>
        <v>#DIV/0!</v>
      </c>
      <c r="D111" s="76">
        <v>0</v>
      </c>
      <c r="E111" s="99">
        <f>+D111*C87</f>
        <v>0</v>
      </c>
      <c r="F111" s="66">
        <v>0</v>
      </c>
      <c r="G111" s="99">
        <f>F111*C87</f>
        <v>0</v>
      </c>
      <c r="H111" s="76">
        <v>0</v>
      </c>
      <c r="I111" s="104">
        <f>H111*C87</f>
        <v>0</v>
      </c>
      <c r="J111" s="37">
        <f>+H111*I119</f>
        <v>0</v>
      </c>
      <c r="K111" s="37">
        <f>+H111*I120</f>
        <v>0</v>
      </c>
      <c r="L111" s="370">
        <f t="shared" si="10"/>
        <v>0</v>
      </c>
    </row>
    <row r="112" spans="1:12">
      <c r="A112" s="2" t="s">
        <v>13</v>
      </c>
      <c r="B112" s="22">
        <f>+$B$30</f>
        <v>0</v>
      </c>
      <c r="C112" s="71" t="e">
        <f>+B112/B116</f>
        <v>#DIV/0!</v>
      </c>
      <c r="D112" s="76">
        <v>0</v>
      </c>
      <c r="E112" s="99">
        <f>+D112*C87</f>
        <v>0</v>
      </c>
      <c r="F112" s="66">
        <v>0</v>
      </c>
      <c r="G112" s="99">
        <f>F112*C87</f>
        <v>0</v>
      </c>
      <c r="H112" s="76">
        <v>0</v>
      </c>
      <c r="I112" s="104">
        <f>H112*C87</f>
        <v>0</v>
      </c>
      <c r="J112" s="37">
        <f>+H112*I119</f>
        <v>0</v>
      </c>
      <c r="K112" s="37">
        <f>+H112*I120</f>
        <v>0</v>
      </c>
      <c r="L112" s="370">
        <f t="shared" si="10"/>
        <v>0</v>
      </c>
    </row>
    <row r="113" spans="1:14">
      <c r="A113" s="2" t="s">
        <v>3</v>
      </c>
      <c r="B113" s="22">
        <f>+$B$31</f>
        <v>0</v>
      </c>
      <c r="C113" s="71" t="e">
        <f>+B113/B116</f>
        <v>#DIV/0!</v>
      </c>
      <c r="D113" s="76">
        <v>0</v>
      </c>
      <c r="E113" s="99">
        <f>+D113*C87</f>
        <v>0</v>
      </c>
      <c r="F113" s="66">
        <v>0</v>
      </c>
      <c r="G113" s="99">
        <f>F113*C87</f>
        <v>0</v>
      </c>
      <c r="H113" s="76">
        <v>0</v>
      </c>
      <c r="I113" s="104">
        <f>H113*C87</f>
        <v>0</v>
      </c>
      <c r="J113" s="37">
        <f>+H113*I119</f>
        <v>0</v>
      </c>
      <c r="K113" s="37">
        <f>+H113*I120</f>
        <v>0</v>
      </c>
      <c r="L113" s="370">
        <f t="shared" si="10"/>
        <v>0</v>
      </c>
    </row>
    <row r="114" spans="1:14">
      <c r="A114" s="2" t="s">
        <v>11</v>
      </c>
      <c r="B114" s="22">
        <f>+$B$32</f>
        <v>0</v>
      </c>
      <c r="C114" s="71" t="e">
        <f>+B114/B116</f>
        <v>#DIV/0!</v>
      </c>
      <c r="D114" s="76">
        <v>0</v>
      </c>
      <c r="E114" s="99">
        <f>+D114*C87</f>
        <v>0</v>
      </c>
      <c r="F114" s="66">
        <v>0</v>
      </c>
      <c r="G114" s="99">
        <f>F114*C87</f>
        <v>0</v>
      </c>
      <c r="H114" s="76">
        <v>0</v>
      </c>
      <c r="I114" s="104">
        <f>H114*C87</f>
        <v>0</v>
      </c>
      <c r="J114" s="37">
        <f>+H114*I119</f>
        <v>0</v>
      </c>
      <c r="K114" s="37">
        <f>+H114*I120</f>
        <v>0</v>
      </c>
      <c r="L114" s="370">
        <f t="shared" si="10"/>
        <v>0</v>
      </c>
    </row>
    <row r="115" spans="1:14">
      <c r="A115" s="3" t="s">
        <v>8</v>
      </c>
      <c r="B115" s="22">
        <f>+$B$33</f>
        <v>0</v>
      </c>
      <c r="C115" s="71" t="e">
        <f>+B115/B116</f>
        <v>#DIV/0!</v>
      </c>
      <c r="D115" s="76">
        <v>0</v>
      </c>
      <c r="E115" s="99">
        <f>+D115*C87</f>
        <v>0</v>
      </c>
      <c r="F115" s="66">
        <v>0</v>
      </c>
      <c r="G115" s="102">
        <f>F115*C87</f>
        <v>0</v>
      </c>
      <c r="H115" s="342">
        <v>0</v>
      </c>
      <c r="I115" s="105">
        <f>H115*C87</f>
        <v>0</v>
      </c>
      <c r="J115" s="37">
        <f>+H115*I119</f>
        <v>0</v>
      </c>
      <c r="K115" s="37">
        <f>+H115*I120</f>
        <v>0</v>
      </c>
      <c r="L115" s="370">
        <f t="shared" si="10"/>
        <v>0</v>
      </c>
    </row>
    <row r="116" spans="1:14">
      <c r="A116" s="24"/>
      <c r="B116" s="25">
        <f t="shared" ref="B116:L116" si="11">SUM(B93:B115)</f>
        <v>0</v>
      </c>
      <c r="C116" s="72" t="e">
        <f t="shared" si="11"/>
        <v>#DIV/0!</v>
      </c>
      <c r="D116" s="69">
        <f t="shared" si="11"/>
        <v>0</v>
      </c>
      <c r="E116" s="100">
        <f t="shared" si="11"/>
        <v>0</v>
      </c>
      <c r="F116" s="70">
        <f t="shared" si="11"/>
        <v>0</v>
      </c>
      <c r="G116" s="100">
        <f t="shared" si="11"/>
        <v>0</v>
      </c>
      <c r="H116" s="73">
        <f t="shared" si="11"/>
        <v>1</v>
      </c>
      <c r="I116" s="347">
        <f t="shared" si="11"/>
        <v>12966000</v>
      </c>
      <c r="J116" s="26">
        <f t="shared" si="11"/>
        <v>2190878.9303451055</v>
      </c>
      <c r="K116" s="26">
        <f t="shared" si="11"/>
        <v>0</v>
      </c>
      <c r="L116" s="26">
        <f t="shared" si="11"/>
        <v>2190878.9303451055</v>
      </c>
    </row>
    <row r="117" spans="1:14">
      <c r="H117" s="67"/>
      <c r="I117" s="68"/>
    </row>
    <row r="119" spans="1:14">
      <c r="G119" t="s">
        <v>114</v>
      </c>
      <c r="H119" s="27"/>
      <c r="I119" s="341">
        <f>+AMMO!L74</f>
        <v>2190878.9303451055</v>
      </c>
    </row>
    <row r="120" spans="1:14">
      <c r="G120" t="s">
        <v>335</v>
      </c>
      <c r="I120" s="341">
        <f>+AMMO!M74</f>
        <v>0</v>
      </c>
    </row>
    <row r="121" spans="1:14">
      <c r="G121" t="s">
        <v>256</v>
      </c>
      <c r="I121" s="107">
        <f>SUM(I119:I120)</f>
        <v>2190878.9303451055</v>
      </c>
      <c r="N121" s="108">
        <f>+I121</f>
        <v>2190878.9303451055</v>
      </c>
    </row>
    <row r="125" spans="1:14" ht="15.75">
      <c r="A125" s="1185" t="s">
        <v>19</v>
      </c>
      <c r="B125" s="1186"/>
      <c r="C125" s="1208">
        <v>1355</v>
      </c>
      <c r="D125" s="1209"/>
      <c r="E125" s="1209"/>
      <c r="F125" s="1209"/>
      <c r="G125" s="1209"/>
      <c r="H125" s="1210"/>
      <c r="I125" s="4"/>
    </row>
    <row r="126" spans="1:14" ht="15.75">
      <c r="A126" s="1169" t="s">
        <v>20</v>
      </c>
      <c r="B126" s="1170"/>
      <c r="C126" s="1223"/>
      <c r="D126" s="1223"/>
      <c r="E126" s="1223"/>
      <c r="F126" s="1223"/>
      <c r="G126" s="1223"/>
      <c r="H126" s="1224"/>
      <c r="I126" s="4"/>
    </row>
    <row r="127" spans="1:14" ht="15.75">
      <c r="A127" s="1169" t="s">
        <v>22</v>
      </c>
      <c r="B127" s="1170"/>
      <c r="C127" s="1214"/>
      <c r="D127" s="1214"/>
      <c r="E127" s="1214"/>
      <c r="F127" s="1214"/>
      <c r="G127" s="1214"/>
      <c r="H127" s="1215"/>
      <c r="I127" s="4"/>
    </row>
    <row r="128" spans="1:14" ht="15.75">
      <c r="A128" s="1169" t="s">
        <v>24</v>
      </c>
      <c r="B128" s="1170"/>
      <c r="C128" s="1174">
        <v>11000000</v>
      </c>
      <c r="D128" s="1175"/>
      <c r="E128" s="1175"/>
      <c r="F128" s="1175"/>
      <c r="G128" s="1175"/>
      <c r="H128" s="1176"/>
      <c r="I128" s="4"/>
    </row>
    <row r="129" spans="1:15" ht="15.75">
      <c r="A129" s="1180" t="s">
        <v>25</v>
      </c>
      <c r="B129" s="1181"/>
      <c r="C129" s="1218" t="s">
        <v>8</v>
      </c>
      <c r="D129" s="1218"/>
      <c r="E129" s="1218"/>
      <c r="F129" s="1218"/>
      <c r="G129" s="1218"/>
      <c r="H129" s="1219"/>
      <c r="I129" s="4"/>
    </row>
    <row r="130" spans="1:15">
      <c r="A130" s="5"/>
      <c r="B130" s="5"/>
      <c r="C130" s="5"/>
      <c r="D130" s="5"/>
      <c r="E130" s="5"/>
      <c r="F130" s="5"/>
      <c r="G130" s="5"/>
      <c r="H130" s="5"/>
      <c r="I130" s="5"/>
    </row>
    <row r="131" spans="1:15">
      <c r="A131" s="6"/>
      <c r="B131" s="7"/>
      <c r="C131" s="8"/>
      <c r="D131" s="1167">
        <v>0.2</v>
      </c>
      <c r="E131" s="1168"/>
      <c r="F131" s="1167">
        <v>0.8</v>
      </c>
      <c r="G131" s="1168"/>
      <c r="H131" s="9"/>
      <c r="I131" s="10"/>
      <c r="J131" s="11" t="s">
        <v>121</v>
      </c>
      <c r="K131" s="11" t="s">
        <v>266</v>
      </c>
      <c r="L131" s="11" t="s">
        <v>267</v>
      </c>
    </row>
    <row r="132" spans="1:15">
      <c r="A132" s="12"/>
      <c r="B132" s="13"/>
      <c r="C132" s="14"/>
      <c r="D132" s="1177" t="s">
        <v>26</v>
      </c>
      <c r="E132" s="1178"/>
      <c r="F132" s="1177" t="s">
        <v>27</v>
      </c>
      <c r="G132" s="1178"/>
      <c r="H132" s="1177" t="s">
        <v>28</v>
      </c>
      <c r="I132" s="1179"/>
      <c r="J132" s="15" t="s">
        <v>29</v>
      </c>
      <c r="K132" s="367" t="s">
        <v>29</v>
      </c>
      <c r="L132" s="367" t="s">
        <v>29</v>
      </c>
    </row>
    <row r="133" spans="1:15" ht="25.5">
      <c r="A133" s="16" t="s">
        <v>30</v>
      </c>
      <c r="B133" s="17" t="s">
        <v>31</v>
      </c>
      <c r="C133" s="18" t="s">
        <v>32</v>
      </c>
      <c r="D133" s="19" t="s">
        <v>33</v>
      </c>
      <c r="E133" s="20" t="s">
        <v>34</v>
      </c>
      <c r="F133" s="19" t="s">
        <v>33</v>
      </c>
      <c r="G133" s="20" t="s">
        <v>34</v>
      </c>
      <c r="H133" s="21" t="s">
        <v>33</v>
      </c>
      <c r="I133" s="38" t="s">
        <v>34</v>
      </c>
      <c r="J133" s="18" t="s">
        <v>34</v>
      </c>
      <c r="K133" s="18" t="s">
        <v>34</v>
      </c>
      <c r="L133" s="18" t="s">
        <v>34</v>
      </c>
    </row>
    <row r="134" spans="1:15">
      <c r="A134" s="1" t="s">
        <v>15</v>
      </c>
      <c r="B134" s="22">
        <f>+$B$10</f>
        <v>0</v>
      </c>
      <c r="C134" s="71" t="e">
        <f>+B134/B157</f>
        <v>#DIV/0!</v>
      </c>
      <c r="D134" s="76">
        <v>0</v>
      </c>
      <c r="E134" s="99">
        <f>+D134*C128</f>
        <v>0</v>
      </c>
      <c r="F134" s="66">
        <v>0</v>
      </c>
      <c r="G134" s="101">
        <f>F134*C128</f>
        <v>0</v>
      </c>
      <c r="H134" s="76">
        <v>0</v>
      </c>
      <c r="I134" s="103">
        <f>H134*C128</f>
        <v>0</v>
      </c>
      <c r="J134" s="37">
        <f>+H134*I160</f>
        <v>0</v>
      </c>
      <c r="K134" s="37">
        <f>+H134*I161</f>
        <v>0</v>
      </c>
      <c r="L134" s="369">
        <f>+J134+K134</f>
        <v>0</v>
      </c>
      <c r="N134" s="34"/>
      <c r="O134" s="34"/>
    </row>
    <row r="135" spans="1:15">
      <c r="A135" s="2" t="s">
        <v>4</v>
      </c>
      <c r="B135" s="22">
        <f>+$B$12</f>
        <v>0</v>
      </c>
      <c r="C135" s="71" t="e">
        <f>+B135/B157</f>
        <v>#DIV/0!</v>
      </c>
      <c r="D135" s="76">
        <v>0</v>
      </c>
      <c r="E135" s="99">
        <f>+D135*C128</f>
        <v>0</v>
      </c>
      <c r="F135" s="66">
        <v>0</v>
      </c>
      <c r="G135" s="99">
        <f>F135*C128</f>
        <v>0</v>
      </c>
      <c r="H135" s="76">
        <v>0</v>
      </c>
      <c r="I135" s="104">
        <f>H135*C128</f>
        <v>0</v>
      </c>
      <c r="J135" s="37">
        <f>+H135*I160</f>
        <v>0</v>
      </c>
      <c r="K135" s="37">
        <f>+H135*I161</f>
        <v>0</v>
      </c>
      <c r="L135" s="370">
        <f>+J135+K135</f>
        <v>0</v>
      </c>
      <c r="N135" s="34"/>
      <c r="O135" s="34"/>
    </row>
    <row r="136" spans="1:15">
      <c r="A136" s="2" t="s">
        <v>0</v>
      </c>
      <c r="B136" s="22">
        <f>+$B$13</f>
        <v>0</v>
      </c>
      <c r="C136" s="71" t="e">
        <f>+B136/B157</f>
        <v>#DIV/0!</v>
      </c>
      <c r="D136" s="76">
        <v>0</v>
      </c>
      <c r="E136" s="99">
        <f>+D136*C128</f>
        <v>0</v>
      </c>
      <c r="F136" s="66">
        <v>0</v>
      </c>
      <c r="G136" s="99">
        <f>F136*C128</f>
        <v>0</v>
      </c>
      <c r="H136" s="76">
        <v>0</v>
      </c>
      <c r="I136" s="104">
        <f>H136*C128</f>
        <v>0</v>
      </c>
      <c r="J136" s="37">
        <f>+H136*I160</f>
        <v>0</v>
      </c>
      <c r="K136" s="37">
        <f>+H136*I161</f>
        <v>0</v>
      </c>
      <c r="L136" s="370">
        <f t="shared" ref="L136:L156" si="12">+J136+K136</f>
        <v>0</v>
      </c>
      <c r="N136" s="34"/>
      <c r="O136" s="34"/>
    </row>
    <row r="137" spans="1:15">
      <c r="A137" s="2" t="s">
        <v>16</v>
      </c>
      <c r="B137" s="22">
        <f>+$B$14</f>
        <v>0</v>
      </c>
      <c r="C137" s="71" t="e">
        <f>+B137/B157</f>
        <v>#DIV/0!</v>
      </c>
      <c r="D137" s="76">
        <v>0</v>
      </c>
      <c r="E137" s="99">
        <f>+D137*C128</f>
        <v>0</v>
      </c>
      <c r="F137" s="66">
        <v>0</v>
      </c>
      <c r="G137" s="99">
        <f>F137*C128</f>
        <v>0</v>
      </c>
      <c r="H137" s="76">
        <v>0</v>
      </c>
      <c r="I137" s="104">
        <f>H137*C128</f>
        <v>0</v>
      </c>
      <c r="J137" s="37">
        <f>+H137*I160</f>
        <v>0</v>
      </c>
      <c r="K137" s="37">
        <f>+H137*I161</f>
        <v>0</v>
      </c>
      <c r="L137" s="370">
        <f t="shared" si="12"/>
        <v>0</v>
      </c>
      <c r="N137" s="34"/>
      <c r="O137" s="34"/>
    </row>
    <row r="138" spans="1:15">
      <c r="A138" s="2" t="s">
        <v>6</v>
      </c>
      <c r="B138" s="22">
        <f>+$B$15</f>
        <v>0</v>
      </c>
      <c r="C138" s="71" t="e">
        <f>+B138/B157</f>
        <v>#DIV/0!</v>
      </c>
      <c r="D138" s="76">
        <v>0</v>
      </c>
      <c r="E138" s="99">
        <f>+D138*C128</f>
        <v>0</v>
      </c>
      <c r="F138" s="66">
        <v>0</v>
      </c>
      <c r="G138" s="99">
        <f>F138*C128</f>
        <v>0</v>
      </c>
      <c r="H138" s="76">
        <v>0</v>
      </c>
      <c r="I138" s="104">
        <f>H138*C128</f>
        <v>0</v>
      </c>
      <c r="J138" s="37">
        <f>+H138*I160</f>
        <v>0</v>
      </c>
      <c r="K138" s="37">
        <f>+H138*I161</f>
        <v>0</v>
      </c>
      <c r="L138" s="370">
        <f t="shared" si="12"/>
        <v>0</v>
      </c>
      <c r="N138" s="34"/>
      <c r="O138" s="34"/>
    </row>
    <row r="139" spans="1:15">
      <c r="A139" s="2" t="s">
        <v>10</v>
      </c>
      <c r="B139" s="22">
        <f>+$B$16</f>
        <v>0</v>
      </c>
      <c r="C139" s="71" t="e">
        <f>+B139/B157</f>
        <v>#DIV/0!</v>
      </c>
      <c r="D139" s="76">
        <v>0</v>
      </c>
      <c r="E139" s="99">
        <f>+D139*C128</f>
        <v>0</v>
      </c>
      <c r="F139" s="66">
        <v>0</v>
      </c>
      <c r="G139" s="99">
        <f>F139*C128</f>
        <v>0</v>
      </c>
      <c r="H139" s="76">
        <v>0</v>
      </c>
      <c r="I139" s="104">
        <f>H139*C128</f>
        <v>0</v>
      </c>
      <c r="J139" s="37">
        <f>+H139*I160</f>
        <v>0</v>
      </c>
      <c r="K139" s="37">
        <f>+H139*I161</f>
        <v>0</v>
      </c>
      <c r="L139" s="370">
        <f t="shared" si="12"/>
        <v>0</v>
      </c>
      <c r="N139" s="34"/>
      <c r="O139" s="34"/>
    </row>
    <row r="140" spans="1:15">
      <c r="A140" s="2" t="s">
        <v>17</v>
      </c>
      <c r="B140" s="22">
        <f>+$B$17</f>
        <v>0</v>
      </c>
      <c r="C140" s="71" t="e">
        <f>+B140/B157</f>
        <v>#DIV/0!</v>
      </c>
      <c r="D140" s="76">
        <v>0</v>
      </c>
      <c r="E140" s="99">
        <f>+D140*C128</f>
        <v>0</v>
      </c>
      <c r="F140" s="66">
        <v>0</v>
      </c>
      <c r="G140" s="99">
        <f>F140*C128</f>
        <v>0</v>
      </c>
      <c r="H140" s="76">
        <v>0</v>
      </c>
      <c r="I140" s="104">
        <f>H140*C128</f>
        <v>0</v>
      </c>
      <c r="J140" s="37">
        <f>+H140*I160</f>
        <v>0</v>
      </c>
      <c r="K140" s="37">
        <f>+H140*I161</f>
        <v>0</v>
      </c>
      <c r="L140" s="370">
        <f t="shared" si="12"/>
        <v>0</v>
      </c>
      <c r="N140" s="34"/>
      <c r="O140" s="34"/>
    </row>
    <row r="141" spans="1:15">
      <c r="A141" s="2" t="s">
        <v>5</v>
      </c>
      <c r="B141" s="22">
        <f>+$B$18</f>
        <v>0</v>
      </c>
      <c r="C141" s="71" t="e">
        <f>+B141/B157</f>
        <v>#DIV/0!</v>
      </c>
      <c r="D141" s="76">
        <v>0</v>
      </c>
      <c r="E141" s="99">
        <f>+D141*C128</f>
        <v>0</v>
      </c>
      <c r="F141" s="66">
        <v>0</v>
      </c>
      <c r="G141" s="99">
        <f>F141*C128</f>
        <v>0</v>
      </c>
      <c r="H141" s="76">
        <v>0</v>
      </c>
      <c r="I141" s="104">
        <f>H141*C128</f>
        <v>0</v>
      </c>
      <c r="J141" s="37">
        <f>+H141*I160</f>
        <v>0</v>
      </c>
      <c r="K141" s="37">
        <f>+H141*I161</f>
        <v>0</v>
      </c>
      <c r="L141" s="370">
        <f t="shared" si="12"/>
        <v>0</v>
      </c>
      <c r="N141" s="34"/>
      <c r="O141" s="34"/>
    </row>
    <row r="142" spans="1:15">
      <c r="A142" s="2" t="s">
        <v>116</v>
      </c>
      <c r="B142" s="22">
        <f>+$B$19</f>
        <v>0</v>
      </c>
      <c r="C142" s="71" t="e">
        <f>+B142/B157</f>
        <v>#DIV/0!</v>
      </c>
      <c r="D142" s="76">
        <v>0</v>
      </c>
      <c r="E142" s="99">
        <f>+D142*C128</f>
        <v>0</v>
      </c>
      <c r="F142" s="66">
        <v>0</v>
      </c>
      <c r="G142" s="99">
        <f>F142*C128</f>
        <v>0</v>
      </c>
      <c r="H142" s="76">
        <v>0</v>
      </c>
      <c r="I142" s="104">
        <f>H142*C128</f>
        <v>0</v>
      </c>
      <c r="J142" s="37">
        <f>+H142*I160</f>
        <v>0</v>
      </c>
      <c r="K142" s="37">
        <f>+H142*I161</f>
        <v>0</v>
      </c>
      <c r="L142" s="370">
        <f t="shared" si="12"/>
        <v>0</v>
      </c>
      <c r="N142" s="34"/>
      <c r="O142" s="34"/>
    </row>
    <row r="143" spans="1:15">
      <c r="A143" s="2" t="s">
        <v>1</v>
      </c>
      <c r="B143" s="22">
        <f>+$B$20</f>
        <v>0</v>
      </c>
      <c r="C143" s="71" t="e">
        <f>+B143/B157</f>
        <v>#DIV/0!</v>
      </c>
      <c r="D143" s="76">
        <v>0</v>
      </c>
      <c r="E143" s="99">
        <f>+D143*C128</f>
        <v>0</v>
      </c>
      <c r="F143" s="66">
        <v>0</v>
      </c>
      <c r="G143" s="99">
        <f>F143*C128</f>
        <v>0</v>
      </c>
      <c r="H143" s="76">
        <v>0</v>
      </c>
      <c r="I143" s="104">
        <f>H143*C128</f>
        <v>0</v>
      </c>
      <c r="J143" s="37">
        <f>+H143*I160</f>
        <v>0</v>
      </c>
      <c r="K143" s="37">
        <f>+H143*I161</f>
        <v>0</v>
      </c>
      <c r="L143" s="370">
        <f t="shared" si="12"/>
        <v>0</v>
      </c>
      <c r="N143" s="34"/>
      <c r="O143" s="34"/>
    </row>
    <row r="144" spans="1:15">
      <c r="A144" s="2" t="s">
        <v>46</v>
      </c>
      <c r="B144" s="22">
        <f>+$B$21</f>
        <v>0</v>
      </c>
      <c r="C144" s="71" t="e">
        <f>+B144/B157</f>
        <v>#DIV/0!</v>
      </c>
      <c r="D144" s="76">
        <v>0</v>
      </c>
      <c r="E144" s="99">
        <f>+D144*C128</f>
        <v>0</v>
      </c>
      <c r="F144" s="66">
        <v>0</v>
      </c>
      <c r="G144" s="99">
        <f>F144*C128</f>
        <v>0</v>
      </c>
      <c r="H144" s="76">
        <v>0</v>
      </c>
      <c r="I144" s="104">
        <f>H144*C128</f>
        <v>0</v>
      </c>
      <c r="J144" s="37">
        <f>+H144*I160</f>
        <v>0</v>
      </c>
      <c r="K144" s="37">
        <f>+H144*I161</f>
        <v>0</v>
      </c>
      <c r="L144" s="370">
        <f t="shared" si="12"/>
        <v>0</v>
      </c>
      <c r="N144" s="34"/>
      <c r="O144" s="34"/>
    </row>
    <row r="145" spans="1:15">
      <c r="A145" s="2" t="s">
        <v>45</v>
      </c>
      <c r="B145" s="22">
        <f>+$B$22</f>
        <v>0</v>
      </c>
      <c r="C145" s="71" t="e">
        <f>+B145/B157</f>
        <v>#DIV/0!</v>
      </c>
      <c r="D145" s="76">
        <v>0</v>
      </c>
      <c r="E145" s="99">
        <f>+D145*C128</f>
        <v>0</v>
      </c>
      <c r="F145" s="66">
        <v>0</v>
      </c>
      <c r="G145" s="99">
        <f>F145*C128</f>
        <v>0</v>
      </c>
      <c r="H145" s="76">
        <v>0</v>
      </c>
      <c r="I145" s="104">
        <f>H145*C128</f>
        <v>0</v>
      </c>
      <c r="J145" s="37">
        <f>+H145*I160</f>
        <v>0</v>
      </c>
      <c r="K145" s="37">
        <f>+H145*I161</f>
        <v>0</v>
      </c>
      <c r="L145" s="370">
        <f t="shared" si="12"/>
        <v>0</v>
      </c>
      <c r="N145" s="34"/>
      <c r="O145" s="34"/>
    </row>
    <row r="146" spans="1:15">
      <c r="A146" s="2" t="s">
        <v>209</v>
      </c>
      <c r="B146" s="22">
        <f>+$B$23</f>
        <v>0</v>
      </c>
      <c r="C146" s="71" t="e">
        <f>+B146/B157</f>
        <v>#DIV/0!</v>
      </c>
      <c r="D146" s="76">
        <v>0</v>
      </c>
      <c r="E146" s="99">
        <f>+D146*C128</f>
        <v>0</v>
      </c>
      <c r="F146" s="66">
        <v>0</v>
      </c>
      <c r="G146" s="99">
        <f>F146*C128</f>
        <v>0</v>
      </c>
      <c r="H146" s="76">
        <v>0</v>
      </c>
      <c r="I146" s="104">
        <f>H146*C128</f>
        <v>0</v>
      </c>
      <c r="J146" s="37">
        <f>+H146*I160</f>
        <v>0</v>
      </c>
      <c r="K146" s="37">
        <f>+H146*I161</f>
        <v>0</v>
      </c>
      <c r="L146" s="370">
        <f t="shared" si="12"/>
        <v>0</v>
      </c>
      <c r="N146" s="34"/>
      <c r="O146" s="34"/>
    </row>
    <row r="147" spans="1:15">
      <c r="A147" s="2" t="s">
        <v>210</v>
      </c>
      <c r="B147" s="22">
        <f>+$B$24</f>
        <v>0</v>
      </c>
      <c r="C147" s="71" t="e">
        <f>+B147/B157</f>
        <v>#DIV/0!</v>
      </c>
      <c r="D147" s="76">
        <v>0</v>
      </c>
      <c r="E147" s="99">
        <f>+D147*C128</f>
        <v>0</v>
      </c>
      <c r="F147" s="66">
        <v>0</v>
      </c>
      <c r="G147" s="99">
        <f>F147*C128</f>
        <v>0</v>
      </c>
      <c r="H147" s="76">
        <v>0</v>
      </c>
      <c r="I147" s="104">
        <f>H147*C128</f>
        <v>0</v>
      </c>
      <c r="J147" s="37">
        <f>+H147*I160</f>
        <v>0</v>
      </c>
      <c r="K147" s="37">
        <f>+H147*I161</f>
        <v>0</v>
      </c>
      <c r="L147" s="370">
        <f t="shared" si="12"/>
        <v>0</v>
      </c>
      <c r="N147" s="34"/>
      <c r="O147" s="34"/>
    </row>
    <row r="148" spans="1:15">
      <c r="A148" s="2" t="s">
        <v>2</v>
      </c>
      <c r="B148" s="22">
        <f>+$B$25</f>
        <v>0</v>
      </c>
      <c r="C148" s="71" t="e">
        <f>+B148/B157</f>
        <v>#DIV/0!</v>
      </c>
      <c r="D148" s="76">
        <v>0</v>
      </c>
      <c r="E148" s="99">
        <f>+D148*C128</f>
        <v>0</v>
      </c>
      <c r="F148" s="66">
        <v>0</v>
      </c>
      <c r="G148" s="99">
        <f>F148*C128</f>
        <v>0</v>
      </c>
      <c r="H148" s="76">
        <v>0</v>
      </c>
      <c r="I148" s="104">
        <f>H148*C128</f>
        <v>0</v>
      </c>
      <c r="J148" s="37">
        <f>+H148*I160</f>
        <v>0</v>
      </c>
      <c r="K148" s="37">
        <f>+H148*I161</f>
        <v>0</v>
      </c>
      <c r="L148" s="370">
        <f t="shared" si="12"/>
        <v>0</v>
      </c>
      <c r="N148" s="34"/>
      <c r="O148" s="34"/>
    </row>
    <row r="149" spans="1:15">
      <c r="A149" s="2" t="s">
        <v>12</v>
      </c>
      <c r="B149" s="22">
        <f>+$B$26</f>
        <v>0</v>
      </c>
      <c r="C149" s="71" t="e">
        <f>+B149/B157</f>
        <v>#DIV/0!</v>
      </c>
      <c r="D149" s="76">
        <v>0</v>
      </c>
      <c r="E149" s="99">
        <f>+D149*C128</f>
        <v>0</v>
      </c>
      <c r="F149" s="66">
        <v>0</v>
      </c>
      <c r="G149" s="99">
        <f>F149*C128</f>
        <v>0</v>
      </c>
      <c r="H149" s="76">
        <v>0</v>
      </c>
      <c r="I149" s="104">
        <f>H149*C128</f>
        <v>0</v>
      </c>
      <c r="J149" s="37">
        <f>+H149*I160</f>
        <v>0</v>
      </c>
      <c r="K149" s="37">
        <f>+H149*I161</f>
        <v>0</v>
      </c>
      <c r="L149" s="370">
        <f t="shared" si="12"/>
        <v>0</v>
      </c>
      <c r="N149" s="34"/>
      <c r="O149" s="34"/>
    </row>
    <row r="150" spans="1:15">
      <c r="A150" s="2" t="s">
        <v>18</v>
      </c>
      <c r="B150" s="22">
        <f>+$B$27</f>
        <v>0</v>
      </c>
      <c r="C150" s="71" t="e">
        <f>+B150/B157</f>
        <v>#DIV/0!</v>
      </c>
      <c r="D150" s="76">
        <v>0</v>
      </c>
      <c r="E150" s="99">
        <f>+D150*C128</f>
        <v>0</v>
      </c>
      <c r="F150" s="66">
        <v>0</v>
      </c>
      <c r="G150" s="99">
        <f>F150*C128</f>
        <v>0</v>
      </c>
      <c r="H150" s="76">
        <v>0</v>
      </c>
      <c r="I150" s="104">
        <f>H150*C128</f>
        <v>0</v>
      </c>
      <c r="J150" s="37">
        <f>+H150*I160</f>
        <v>0</v>
      </c>
      <c r="K150" s="37">
        <f>+H150*I161</f>
        <v>0</v>
      </c>
      <c r="L150" s="370">
        <f t="shared" si="12"/>
        <v>0</v>
      </c>
      <c r="N150" s="34"/>
      <c r="O150" s="34"/>
    </row>
    <row r="151" spans="1:15">
      <c r="A151" s="2" t="s">
        <v>9</v>
      </c>
      <c r="B151" s="22">
        <f>+$B$28</f>
        <v>0</v>
      </c>
      <c r="C151" s="71" t="e">
        <f>+B151/B157</f>
        <v>#DIV/0!</v>
      </c>
      <c r="D151" s="76">
        <v>0</v>
      </c>
      <c r="E151" s="99">
        <f>+D151*C128</f>
        <v>0</v>
      </c>
      <c r="F151" s="66">
        <v>0</v>
      </c>
      <c r="G151" s="99">
        <f>F151*C128</f>
        <v>0</v>
      </c>
      <c r="H151" s="76">
        <v>0</v>
      </c>
      <c r="I151" s="104">
        <f>H151*C128</f>
        <v>0</v>
      </c>
      <c r="J151" s="37">
        <f>+H151*I160</f>
        <v>0</v>
      </c>
      <c r="K151" s="37">
        <f>+H151*I161</f>
        <v>0</v>
      </c>
      <c r="L151" s="370">
        <f t="shared" si="12"/>
        <v>0</v>
      </c>
      <c r="N151" s="34"/>
      <c r="O151" s="34"/>
    </row>
    <row r="152" spans="1:15">
      <c r="A152" s="2" t="s">
        <v>7</v>
      </c>
      <c r="B152" s="22">
        <f>+$B$29</f>
        <v>0</v>
      </c>
      <c r="C152" s="71" t="e">
        <f>+B152/B157</f>
        <v>#DIV/0!</v>
      </c>
      <c r="D152" s="76">
        <v>0</v>
      </c>
      <c r="E152" s="99">
        <f>+D152*C128</f>
        <v>0</v>
      </c>
      <c r="F152" s="66">
        <v>0</v>
      </c>
      <c r="G152" s="99">
        <f>F152*C128</f>
        <v>0</v>
      </c>
      <c r="H152" s="76">
        <v>0</v>
      </c>
      <c r="I152" s="104">
        <f>H152*C128</f>
        <v>0</v>
      </c>
      <c r="J152" s="37">
        <f>+H152*I160</f>
        <v>0</v>
      </c>
      <c r="K152" s="37">
        <f>+H152*I161</f>
        <v>0</v>
      </c>
      <c r="L152" s="370">
        <f t="shared" si="12"/>
        <v>0</v>
      </c>
      <c r="N152" s="34"/>
      <c r="O152" s="34"/>
    </row>
    <row r="153" spans="1:15">
      <c r="A153" s="2" t="s">
        <v>13</v>
      </c>
      <c r="B153" s="22">
        <f>+$B$30</f>
        <v>0</v>
      </c>
      <c r="C153" s="71" t="e">
        <f>+B153/B157</f>
        <v>#DIV/0!</v>
      </c>
      <c r="D153" s="76">
        <v>0</v>
      </c>
      <c r="E153" s="99">
        <f>+D153*C128</f>
        <v>0</v>
      </c>
      <c r="F153" s="66">
        <v>0</v>
      </c>
      <c r="G153" s="99">
        <f>F153*C128</f>
        <v>0</v>
      </c>
      <c r="H153" s="76">
        <v>0</v>
      </c>
      <c r="I153" s="104">
        <f>H153*C128</f>
        <v>0</v>
      </c>
      <c r="J153" s="37">
        <f>+H153*I160</f>
        <v>0</v>
      </c>
      <c r="K153" s="37">
        <f>+H153*I161</f>
        <v>0</v>
      </c>
      <c r="L153" s="370">
        <f t="shared" si="12"/>
        <v>0</v>
      </c>
      <c r="N153" s="34"/>
      <c r="O153" s="34"/>
    </row>
    <row r="154" spans="1:15">
      <c r="A154" s="2" t="s">
        <v>3</v>
      </c>
      <c r="B154" s="22">
        <f>+$B$31</f>
        <v>0</v>
      </c>
      <c r="C154" s="71" t="e">
        <f>+B154/B157</f>
        <v>#DIV/0!</v>
      </c>
      <c r="D154" s="76">
        <v>0</v>
      </c>
      <c r="E154" s="99">
        <f>+D154*C128</f>
        <v>0</v>
      </c>
      <c r="F154" s="66">
        <v>0</v>
      </c>
      <c r="G154" s="99">
        <f>F154*C128</f>
        <v>0</v>
      </c>
      <c r="H154" s="76">
        <v>0</v>
      </c>
      <c r="I154" s="104">
        <f>H154*C128</f>
        <v>0</v>
      </c>
      <c r="J154" s="37">
        <f>+H154*I160</f>
        <v>0</v>
      </c>
      <c r="K154" s="37">
        <f>+H154*I161</f>
        <v>0</v>
      </c>
      <c r="L154" s="370">
        <f t="shared" si="12"/>
        <v>0</v>
      </c>
      <c r="N154" s="34"/>
      <c r="O154" s="34"/>
    </row>
    <row r="155" spans="1:15">
      <c r="A155" s="2" t="s">
        <v>11</v>
      </c>
      <c r="B155" s="22">
        <f>+$B$32</f>
        <v>0</v>
      </c>
      <c r="C155" s="71" t="e">
        <f>+B155/B157</f>
        <v>#DIV/0!</v>
      </c>
      <c r="D155" s="76">
        <v>0</v>
      </c>
      <c r="E155" s="99">
        <f>+D155*C128</f>
        <v>0</v>
      </c>
      <c r="F155" s="66">
        <v>0</v>
      </c>
      <c r="G155" s="99">
        <f>F155*C128</f>
        <v>0</v>
      </c>
      <c r="H155" s="76">
        <v>2.2138595365716131E-2</v>
      </c>
      <c r="I155" s="104">
        <f>H155*C128</f>
        <v>243524.54902287744</v>
      </c>
      <c r="J155" s="37">
        <f>+H155*I160</f>
        <v>27006.024961444764</v>
      </c>
      <c r="K155" s="37">
        <f>+H155*I161</f>
        <v>-5916.9381062042194</v>
      </c>
      <c r="L155" s="370">
        <f t="shared" si="12"/>
        <v>21089.086855240545</v>
      </c>
      <c r="N155" s="34"/>
      <c r="O155" s="34"/>
    </row>
    <row r="156" spans="1:15">
      <c r="A156" s="3" t="s">
        <v>8</v>
      </c>
      <c r="B156" s="22">
        <f>+$B$33</f>
        <v>0</v>
      </c>
      <c r="C156" s="71" t="e">
        <f>+B156/B157</f>
        <v>#DIV/0!</v>
      </c>
      <c r="D156" s="76">
        <v>0</v>
      </c>
      <c r="E156" s="99">
        <f>+D156*C128</f>
        <v>0</v>
      </c>
      <c r="F156" s="66">
        <v>0</v>
      </c>
      <c r="G156" s="102">
        <f>F156*C128</f>
        <v>0</v>
      </c>
      <c r="H156" s="342">
        <v>0.97786140463428384</v>
      </c>
      <c r="I156" s="105">
        <f>H156*C128</f>
        <v>10756475.450977122</v>
      </c>
      <c r="J156" s="37">
        <f>+H156*I160</f>
        <v>1192855.6923391181</v>
      </c>
      <c r="K156" s="37">
        <f>+H156*I161</f>
        <v>-261351.06189379576</v>
      </c>
      <c r="L156" s="370">
        <f t="shared" si="12"/>
        <v>931504.63044532237</v>
      </c>
      <c r="N156" s="34"/>
      <c r="O156" s="34"/>
    </row>
    <row r="157" spans="1:15">
      <c r="A157" s="24"/>
      <c r="B157" s="25">
        <f t="shared" ref="B157:L157" si="13">SUM(B134:B156)</f>
        <v>0</v>
      </c>
      <c r="C157" s="72" t="e">
        <f t="shared" si="13"/>
        <v>#DIV/0!</v>
      </c>
      <c r="D157" s="69">
        <f t="shared" si="13"/>
        <v>0</v>
      </c>
      <c r="E157" s="100">
        <f t="shared" si="13"/>
        <v>0</v>
      </c>
      <c r="F157" s="70">
        <f t="shared" si="13"/>
        <v>0</v>
      </c>
      <c r="G157" s="100">
        <f t="shared" si="13"/>
        <v>0</v>
      </c>
      <c r="H157" s="73">
        <f t="shared" si="13"/>
        <v>1</v>
      </c>
      <c r="I157" s="347">
        <f t="shared" si="13"/>
        <v>11000000</v>
      </c>
      <c r="J157" s="26">
        <f t="shared" si="13"/>
        <v>1219861.7173005629</v>
      </c>
      <c r="K157" s="26">
        <f t="shared" si="13"/>
        <v>-267268</v>
      </c>
      <c r="L157" s="26">
        <f t="shared" si="13"/>
        <v>952593.71730056289</v>
      </c>
    </row>
    <row r="158" spans="1:15">
      <c r="H158" s="67"/>
      <c r="I158" s="68"/>
    </row>
    <row r="160" spans="1:15">
      <c r="G160" t="s">
        <v>114</v>
      </c>
      <c r="H160" s="27"/>
      <c r="I160" s="341">
        <f>+MDU!L73</f>
        <v>1219861.7173005629</v>
      </c>
    </row>
    <row r="161" spans="1:14">
      <c r="G161" t="s">
        <v>335</v>
      </c>
      <c r="I161" s="341">
        <f>+MDU!M73</f>
        <v>-267268</v>
      </c>
    </row>
    <row r="162" spans="1:14">
      <c r="G162" t="s">
        <v>256</v>
      </c>
      <c r="I162" s="681">
        <f>SUM(I160:I161)</f>
        <v>952593.71730056289</v>
      </c>
      <c r="N162" s="108">
        <f>+I162</f>
        <v>952593.71730056289</v>
      </c>
    </row>
    <row r="163" spans="1:14">
      <c r="I163" s="114"/>
    </row>
    <row r="164" spans="1:14">
      <c r="I164" s="114"/>
    </row>
    <row r="166" spans="1:14" ht="15.75">
      <c r="A166" s="1185" t="s">
        <v>19</v>
      </c>
      <c r="B166" s="1186"/>
      <c r="C166" s="1254" t="s">
        <v>517</v>
      </c>
      <c r="D166" s="1255"/>
      <c r="E166" s="1255"/>
      <c r="F166" s="1255"/>
      <c r="G166" s="1255"/>
      <c r="H166" s="1256"/>
      <c r="I166" s="4"/>
    </row>
    <row r="167" spans="1:14" ht="15.75">
      <c r="A167" s="1169" t="s">
        <v>20</v>
      </c>
      <c r="B167" s="1170"/>
      <c r="C167" s="1212"/>
      <c r="D167" s="1212"/>
      <c r="E167" s="1212"/>
      <c r="F167" s="1212"/>
      <c r="G167" s="1212"/>
      <c r="H167" s="1213"/>
      <c r="I167" s="4"/>
    </row>
    <row r="168" spans="1:14" ht="15.75">
      <c r="A168" s="1169" t="s">
        <v>22</v>
      </c>
      <c r="B168" s="1170"/>
      <c r="C168" s="1214"/>
      <c r="D168" s="1214"/>
      <c r="E168" s="1214"/>
      <c r="F168" s="1214"/>
      <c r="G168" s="1214"/>
      <c r="H168" s="1215"/>
      <c r="I168" s="4"/>
    </row>
    <row r="169" spans="1:14" ht="15.75">
      <c r="A169" s="1169" t="s">
        <v>24</v>
      </c>
      <c r="B169" s="1170"/>
      <c r="C169" s="1204">
        <v>37738043</v>
      </c>
      <c r="D169" s="1204"/>
      <c r="E169" s="1204"/>
      <c r="F169" s="1204"/>
      <c r="G169" s="1204"/>
      <c r="H169" s="1205"/>
      <c r="I169" s="4"/>
    </row>
    <row r="170" spans="1:14" ht="15.75">
      <c r="A170" s="1180" t="s">
        <v>25</v>
      </c>
      <c r="B170" s="1181"/>
      <c r="C170" s="1218" t="s">
        <v>15</v>
      </c>
      <c r="D170" s="1218"/>
      <c r="E170" s="1218"/>
      <c r="F170" s="1218"/>
      <c r="G170" s="1218"/>
      <c r="H170" s="1219"/>
      <c r="I170" s="4"/>
    </row>
    <row r="171" spans="1:14">
      <c r="A171" s="5"/>
      <c r="B171" s="5"/>
      <c r="C171" s="5"/>
      <c r="D171" s="5"/>
      <c r="E171" s="5"/>
      <c r="F171" s="5"/>
      <c r="G171" s="5"/>
      <c r="H171" s="5"/>
      <c r="I171" s="5"/>
    </row>
    <row r="172" spans="1:14">
      <c r="A172" s="6"/>
      <c r="B172" s="7"/>
      <c r="C172" s="8"/>
      <c r="D172" s="1167">
        <v>0.2</v>
      </c>
      <c r="E172" s="1168"/>
      <c r="F172" s="1167">
        <v>0.8</v>
      </c>
      <c r="G172" s="1168"/>
      <c r="H172" s="9"/>
      <c r="I172" s="10"/>
      <c r="J172" s="11" t="s">
        <v>121</v>
      </c>
      <c r="K172" s="11" t="s">
        <v>266</v>
      </c>
      <c r="L172" s="11" t="s">
        <v>267</v>
      </c>
    </row>
    <row r="173" spans="1:14">
      <c r="A173" s="12"/>
      <c r="B173" s="13"/>
      <c r="C173" s="14"/>
      <c r="D173" s="1177" t="s">
        <v>26</v>
      </c>
      <c r="E173" s="1178"/>
      <c r="F173" s="1177" t="s">
        <v>27</v>
      </c>
      <c r="G173" s="1178"/>
      <c r="H173" s="1177" t="s">
        <v>28</v>
      </c>
      <c r="I173" s="1179"/>
      <c r="J173" s="15" t="s">
        <v>29</v>
      </c>
      <c r="K173" s="367" t="s">
        <v>29</v>
      </c>
      <c r="L173" s="367" t="s">
        <v>29</v>
      </c>
    </row>
    <row r="174" spans="1:14" ht="25.5">
      <c r="A174" s="16" t="s">
        <v>30</v>
      </c>
      <c r="B174" s="17" t="s">
        <v>31</v>
      </c>
      <c r="C174" s="18" t="s">
        <v>32</v>
      </c>
      <c r="D174" s="19" t="s">
        <v>33</v>
      </c>
      <c r="E174" s="20" t="s">
        <v>34</v>
      </c>
      <c r="F174" s="19" t="s">
        <v>33</v>
      </c>
      <c r="G174" s="20" t="s">
        <v>34</v>
      </c>
      <c r="H174" s="21" t="s">
        <v>33</v>
      </c>
      <c r="I174" s="38" t="s">
        <v>34</v>
      </c>
      <c r="J174" s="18" t="s">
        <v>34</v>
      </c>
      <c r="K174" s="18" t="s">
        <v>34</v>
      </c>
      <c r="L174" s="18" t="s">
        <v>34</v>
      </c>
    </row>
    <row r="175" spans="1:14">
      <c r="A175" s="1" t="s">
        <v>15</v>
      </c>
      <c r="B175" s="22">
        <f>+$B$10</f>
        <v>0</v>
      </c>
      <c r="C175" s="71" t="e">
        <f>+B175/B198</f>
        <v>#DIV/0!</v>
      </c>
      <c r="D175" s="76">
        <v>0</v>
      </c>
      <c r="E175" s="99">
        <f>+D175*C169</f>
        <v>0</v>
      </c>
      <c r="F175" s="66">
        <v>0</v>
      </c>
      <c r="G175" s="101">
        <f>F175*C169</f>
        <v>0</v>
      </c>
      <c r="H175" s="76">
        <v>1</v>
      </c>
      <c r="I175" s="103">
        <f>H175*C169</f>
        <v>37738043</v>
      </c>
      <c r="J175" s="37">
        <f>+H175*I201</f>
        <v>0</v>
      </c>
      <c r="K175" s="37">
        <f>+H175*I202</f>
        <v>0</v>
      </c>
      <c r="L175" s="369">
        <f>+J175+K175</f>
        <v>0</v>
      </c>
    </row>
    <row r="176" spans="1:14">
      <c r="A176" s="2" t="s">
        <v>4</v>
      </c>
      <c r="B176" s="22">
        <f>+$B$12</f>
        <v>0</v>
      </c>
      <c r="C176" s="71" t="e">
        <f>+B176/B198</f>
        <v>#DIV/0!</v>
      </c>
      <c r="D176" s="76">
        <v>0</v>
      </c>
      <c r="E176" s="99">
        <f>+D176*C169</f>
        <v>0</v>
      </c>
      <c r="F176" s="66">
        <v>0</v>
      </c>
      <c r="G176" s="99">
        <f>F176*C169</f>
        <v>0</v>
      </c>
      <c r="H176" s="76">
        <v>0</v>
      </c>
      <c r="I176" s="104">
        <f>H176*C169</f>
        <v>0</v>
      </c>
      <c r="J176" s="37">
        <f>+H176*I201</f>
        <v>0</v>
      </c>
      <c r="K176" s="37">
        <f>+H176*I202</f>
        <v>0</v>
      </c>
      <c r="L176" s="370">
        <f>+J176+K176</f>
        <v>0</v>
      </c>
    </row>
    <row r="177" spans="1:12">
      <c r="A177" s="2" t="s">
        <v>0</v>
      </c>
      <c r="B177" s="22">
        <f>+$B$13</f>
        <v>0</v>
      </c>
      <c r="C177" s="71" t="e">
        <f>+B177/B198</f>
        <v>#DIV/0!</v>
      </c>
      <c r="D177" s="76">
        <v>0</v>
      </c>
      <c r="E177" s="99">
        <f>+D177*C169</f>
        <v>0</v>
      </c>
      <c r="F177" s="66">
        <v>0</v>
      </c>
      <c r="G177" s="99">
        <f>F177*C169</f>
        <v>0</v>
      </c>
      <c r="H177" s="76">
        <v>0</v>
      </c>
      <c r="I177" s="104">
        <f>H177*C169</f>
        <v>0</v>
      </c>
      <c r="J177" s="37">
        <f>+H177*I201</f>
        <v>0</v>
      </c>
      <c r="K177" s="37">
        <f>+H177*I202</f>
        <v>0</v>
      </c>
      <c r="L177" s="370">
        <f t="shared" ref="L177:L197" si="14">+J177+K177</f>
        <v>0</v>
      </c>
    </row>
    <row r="178" spans="1:12">
      <c r="A178" s="2" t="s">
        <v>16</v>
      </c>
      <c r="B178" s="22">
        <f>+$B$14</f>
        <v>0</v>
      </c>
      <c r="C178" s="71" t="e">
        <f>+B178/B198</f>
        <v>#DIV/0!</v>
      </c>
      <c r="D178" s="76">
        <v>0</v>
      </c>
      <c r="E178" s="99">
        <f>+D178*C169</f>
        <v>0</v>
      </c>
      <c r="F178" s="66">
        <v>0</v>
      </c>
      <c r="G178" s="99">
        <f>F178*C169</f>
        <v>0</v>
      </c>
      <c r="H178" s="76">
        <v>0</v>
      </c>
      <c r="I178" s="104">
        <f>H178*C169</f>
        <v>0</v>
      </c>
      <c r="J178" s="37">
        <f>+H178*I201</f>
        <v>0</v>
      </c>
      <c r="K178" s="37">
        <f>+H178*I202</f>
        <v>0</v>
      </c>
      <c r="L178" s="370">
        <f t="shared" si="14"/>
        <v>0</v>
      </c>
    </row>
    <row r="179" spans="1:12">
      <c r="A179" s="2" t="s">
        <v>6</v>
      </c>
      <c r="B179" s="22">
        <f>+$B$15</f>
        <v>0</v>
      </c>
      <c r="C179" s="71" t="e">
        <f>+B179/B198</f>
        <v>#DIV/0!</v>
      </c>
      <c r="D179" s="76">
        <v>0</v>
      </c>
      <c r="E179" s="99">
        <f>+D179*C169</f>
        <v>0</v>
      </c>
      <c r="F179" s="66">
        <v>0</v>
      </c>
      <c r="G179" s="99">
        <f>F179*C169</f>
        <v>0</v>
      </c>
      <c r="H179" s="76">
        <v>0</v>
      </c>
      <c r="I179" s="104">
        <f>H179*C169</f>
        <v>0</v>
      </c>
      <c r="J179" s="37">
        <f>+H179*I201</f>
        <v>0</v>
      </c>
      <c r="K179" s="37">
        <f>+H179*I202</f>
        <v>0</v>
      </c>
      <c r="L179" s="370">
        <f t="shared" si="14"/>
        <v>0</v>
      </c>
    </row>
    <row r="180" spans="1:12">
      <c r="A180" s="2" t="s">
        <v>10</v>
      </c>
      <c r="B180" s="22">
        <f>+$B$16</f>
        <v>0</v>
      </c>
      <c r="C180" s="71" t="e">
        <f>+B180/B198</f>
        <v>#DIV/0!</v>
      </c>
      <c r="D180" s="76">
        <v>0</v>
      </c>
      <c r="E180" s="99">
        <f>+D180*C169</f>
        <v>0</v>
      </c>
      <c r="F180" s="66">
        <v>0</v>
      </c>
      <c r="G180" s="99">
        <f>F180*C169</f>
        <v>0</v>
      </c>
      <c r="H180" s="76">
        <v>0</v>
      </c>
      <c r="I180" s="104">
        <f>H180*C169</f>
        <v>0</v>
      </c>
      <c r="J180" s="37">
        <f>+H180*I201</f>
        <v>0</v>
      </c>
      <c r="K180" s="37">
        <f>+H180*I202</f>
        <v>0</v>
      </c>
      <c r="L180" s="370">
        <f t="shared" si="14"/>
        <v>0</v>
      </c>
    </row>
    <row r="181" spans="1:12">
      <c r="A181" s="2" t="s">
        <v>17</v>
      </c>
      <c r="B181" s="22">
        <f>+$B$17</f>
        <v>0</v>
      </c>
      <c r="C181" s="71" t="e">
        <f>+B181/B198</f>
        <v>#DIV/0!</v>
      </c>
      <c r="D181" s="76">
        <v>0</v>
      </c>
      <c r="E181" s="99">
        <f>+D181*C169</f>
        <v>0</v>
      </c>
      <c r="F181" s="66">
        <v>0</v>
      </c>
      <c r="G181" s="99">
        <f>F181*C169</f>
        <v>0</v>
      </c>
      <c r="H181" s="76">
        <v>0</v>
      </c>
      <c r="I181" s="104">
        <f>H181*C169</f>
        <v>0</v>
      </c>
      <c r="J181" s="37">
        <f>+H181*I201</f>
        <v>0</v>
      </c>
      <c r="K181" s="37">
        <f>+H181*I202</f>
        <v>0</v>
      </c>
      <c r="L181" s="370">
        <f t="shared" si="14"/>
        <v>0</v>
      </c>
    </row>
    <row r="182" spans="1:12">
      <c r="A182" s="2" t="s">
        <v>5</v>
      </c>
      <c r="B182" s="22">
        <f>+$B$18</f>
        <v>0</v>
      </c>
      <c r="C182" s="71" t="e">
        <f>+B182/B198</f>
        <v>#DIV/0!</v>
      </c>
      <c r="D182" s="76">
        <v>0</v>
      </c>
      <c r="E182" s="99">
        <f>+D182*C169</f>
        <v>0</v>
      </c>
      <c r="F182" s="66">
        <v>0</v>
      </c>
      <c r="G182" s="99">
        <f>F182*C169</f>
        <v>0</v>
      </c>
      <c r="H182" s="76">
        <v>0</v>
      </c>
      <c r="I182" s="104">
        <f>H182*C169</f>
        <v>0</v>
      </c>
      <c r="J182" s="37">
        <f>+H182*I201</f>
        <v>0</v>
      </c>
      <c r="K182" s="37">
        <f>+H182*I202</f>
        <v>0</v>
      </c>
      <c r="L182" s="370">
        <f t="shared" si="14"/>
        <v>0</v>
      </c>
    </row>
    <row r="183" spans="1:12">
      <c r="A183" s="2" t="s">
        <v>116</v>
      </c>
      <c r="B183" s="22">
        <f>+$B$19</f>
        <v>0</v>
      </c>
      <c r="C183" s="71" t="e">
        <f>+B183/B198</f>
        <v>#DIV/0!</v>
      </c>
      <c r="D183" s="76">
        <v>0</v>
      </c>
      <c r="E183" s="99">
        <f>+D183*C169</f>
        <v>0</v>
      </c>
      <c r="F183" s="66">
        <v>0</v>
      </c>
      <c r="G183" s="99">
        <f>F183*C169</f>
        <v>0</v>
      </c>
      <c r="H183" s="76">
        <v>0</v>
      </c>
      <c r="I183" s="104">
        <f>H183*C169</f>
        <v>0</v>
      </c>
      <c r="J183" s="37">
        <f>+H183*I201</f>
        <v>0</v>
      </c>
      <c r="K183" s="37">
        <f>+H183*I202</f>
        <v>0</v>
      </c>
      <c r="L183" s="370">
        <f t="shared" si="14"/>
        <v>0</v>
      </c>
    </row>
    <row r="184" spans="1:12">
      <c r="A184" s="2" t="s">
        <v>1</v>
      </c>
      <c r="B184" s="22">
        <f>+$B$20</f>
        <v>0</v>
      </c>
      <c r="C184" s="71" t="e">
        <f>+B184/B198</f>
        <v>#DIV/0!</v>
      </c>
      <c r="D184" s="76">
        <v>0</v>
      </c>
      <c r="E184" s="99">
        <f>+D184*C169</f>
        <v>0</v>
      </c>
      <c r="F184" s="66">
        <v>0</v>
      </c>
      <c r="G184" s="99">
        <f>F184*C169</f>
        <v>0</v>
      </c>
      <c r="H184" s="76">
        <v>0</v>
      </c>
      <c r="I184" s="104">
        <f>H184*C169</f>
        <v>0</v>
      </c>
      <c r="J184" s="37">
        <f>+H184*I201</f>
        <v>0</v>
      </c>
      <c r="K184" s="37">
        <f>+H184*I202</f>
        <v>0</v>
      </c>
      <c r="L184" s="370">
        <f t="shared" si="14"/>
        <v>0</v>
      </c>
    </row>
    <row r="185" spans="1:12">
      <c r="A185" s="2" t="s">
        <v>46</v>
      </c>
      <c r="B185" s="22">
        <f>+$B$21</f>
        <v>0</v>
      </c>
      <c r="C185" s="71" t="e">
        <f>+B185/B198</f>
        <v>#DIV/0!</v>
      </c>
      <c r="D185" s="76">
        <v>0</v>
      </c>
      <c r="E185" s="99">
        <f>+D185*C169</f>
        <v>0</v>
      </c>
      <c r="F185" s="66">
        <v>0</v>
      </c>
      <c r="G185" s="99">
        <f>F185*C169</f>
        <v>0</v>
      </c>
      <c r="H185" s="76">
        <v>0</v>
      </c>
      <c r="I185" s="104">
        <f>H185*C169</f>
        <v>0</v>
      </c>
      <c r="J185" s="37">
        <f>+H185*I201</f>
        <v>0</v>
      </c>
      <c r="K185" s="37">
        <f>+H185*I202</f>
        <v>0</v>
      </c>
      <c r="L185" s="370">
        <f t="shared" si="14"/>
        <v>0</v>
      </c>
    </row>
    <row r="186" spans="1:12">
      <c r="A186" s="2" t="s">
        <v>45</v>
      </c>
      <c r="B186" s="22">
        <f>+$B$22</f>
        <v>0</v>
      </c>
      <c r="C186" s="71" t="e">
        <f>+B186/B198</f>
        <v>#DIV/0!</v>
      </c>
      <c r="D186" s="76">
        <v>0</v>
      </c>
      <c r="E186" s="99">
        <f>+D186*C169</f>
        <v>0</v>
      </c>
      <c r="F186" s="66">
        <v>0</v>
      </c>
      <c r="G186" s="99">
        <f>F186*C169</f>
        <v>0</v>
      </c>
      <c r="H186" s="76">
        <v>0</v>
      </c>
      <c r="I186" s="104">
        <f>H186*C169</f>
        <v>0</v>
      </c>
      <c r="J186" s="37">
        <f>+H186*I201</f>
        <v>0</v>
      </c>
      <c r="K186" s="37">
        <f>+H186*I202</f>
        <v>0</v>
      </c>
      <c r="L186" s="370">
        <f t="shared" si="14"/>
        <v>0</v>
      </c>
    </row>
    <row r="187" spans="1:12">
      <c r="A187" s="2" t="s">
        <v>209</v>
      </c>
      <c r="B187" s="22">
        <f>+$B$23</f>
        <v>0</v>
      </c>
      <c r="C187" s="71" t="e">
        <f>+B187/B198</f>
        <v>#DIV/0!</v>
      </c>
      <c r="D187" s="76">
        <v>0</v>
      </c>
      <c r="E187" s="99">
        <f>+D187*C169</f>
        <v>0</v>
      </c>
      <c r="F187" s="66">
        <v>0</v>
      </c>
      <c r="G187" s="99">
        <f>F187*C169</f>
        <v>0</v>
      </c>
      <c r="H187" s="76">
        <v>0</v>
      </c>
      <c r="I187" s="104">
        <f>H187*C169</f>
        <v>0</v>
      </c>
      <c r="J187" s="37">
        <f>+H187*I201</f>
        <v>0</v>
      </c>
      <c r="K187" s="37">
        <f>+H187*I202</f>
        <v>0</v>
      </c>
      <c r="L187" s="370">
        <f t="shared" si="14"/>
        <v>0</v>
      </c>
    </row>
    <row r="188" spans="1:12">
      <c r="A188" s="2" t="s">
        <v>210</v>
      </c>
      <c r="B188" s="22">
        <f>+$B$24</f>
        <v>0</v>
      </c>
      <c r="C188" s="71" t="e">
        <f>+B188/B198</f>
        <v>#DIV/0!</v>
      </c>
      <c r="D188" s="76">
        <v>0</v>
      </c>
      <c r="E188" s="99">
        <f>+D188*C169</f>
        <v>0</v>
      </c>
      <c r="F188" s="66">
        <v>0</v>
      </c>
      <c r="G188" s="99">
        <f>F188*C169</f>
        <v>0</v>
      </c>
      <c r="H188" s="76">
        <v>0</v>
      </c>
      <c r="I188" s="104">
        <f>H188*C169</f>
        <v>0</v>
      </c>
      <c r="J188" s="37">
        <f>+H188*I201</f>
        <v>0</v>
      </c>
      <c r="K188" s="37">
        <f>+H188*I202</f>
        <v>0</v>
      </c>
      <c r="L188" s="370">
        <f t="shared" si="14"/>
        <v>0</v>
      </c>
    </row>
    <row r="189" spans="1:12">
      <c r="A189" s="2" t="s">
        <v>2</v>
      </c>
      <c r="B189" s="22">
        <f>+$B$25</f>
        <v>0</v>
      </c>
      <c r="C189" s="71" t="e">
        <f>+B189/B198</f>
        <v>#DIV/0!</v>
      </c>
      <c r="D189" s="76">
        <v>0</v>
      </c>
      <c r="E189" s="99">
        <f>+D189*C169</f>
        <v>0</v>
      </c>
      <c r="F189" s="66">
        <v>0</v>
      </c>
      <c r="G189" s="99">
        <f>F189*C169</f>
        <v>0</v>
      </c>
      <c r="H189" s="76">
        <v>0</v>
      </c>
      <c r="I189" s="104">
        <f>H189*C169</f>
        <v>0</v>
      </c>
      <c r="J189" s="37">
        <f>+H189*I201</f>
        <v>0</v>
      </c>
      <c r="K189" s="37">
        <f>+H189*I202</f>
        <v>0</v>
      </c>
      <c r="L189" s="370">
        <f t="shared" si="14"/>
        <v>0</v>
      </c>
    </row>
    <row r="190" spans="1:12">
      <c r="A190" s="2" t="s">
        <v>12</v>
      </c>
      <c r="B190" s="22">
        <f>+$B$26</f>
        <v>0</v>
      </c>
      <c r="C190" s="71" t="e">
        <f>+B190/B198</f>
        <v>#DIV/0!</v>
      </c>
      <c r="D190" s="76">
        <v>0</v>
      </c>
      <c r="E190" s="99">
        <f>+D190*C169</f>
        <v>0</v>
      </c>
      <c r="F190" s="66">
        <v>0</v>
      </c>
      <c r="G190" s="99">
        <f>F190*C169</f>
        <v>0</v>
      </c>
      <c r="H190" s="76">
        <v>0</v>
      </c>
      <c r="I190" s="104">
        <f>H190*C169</f>
        <v>0</v>
      </c>
      <c r="J190" s="37">
        <f>+H190*I201</f>
        <v>0</v>
      </c>
      <c r="K190" s="37">
        <f>+H190*I202</f>
        <v>0</v>
      </c>
      <c r="L190" s="370">
        <f t="shared" si="14"/>
        <v>0</v>
      </c>
    </row>
    <row r="191" spans="1:12">
      <c r="A191" s="2" t="s">
        <v>18</v>
      </c>
      <c r="B191" s="22">
        <f>+$B$27</f>
        <v>0</v>
      </c>
      <c r="C191" s="71" t="e">
        <f>+B191/B198</f>
        <v>#DIV/0!</v>
      </c>
      <c r="D191" s="76">
        <v>0</v>
      </c>
      <c r="E191" s="99">
        <f>+D191*C169</f>
        <v>0</v>
      </c>
      <c r="F191" s="66">
        <v>0</v>
      </c>
      <c r="G191" s="99">
        <f>F191*C169</f>
        <v>0</v>
      </c>
      <c r="H191" s="76">
        <v>0</v>
      </c>
      <c r="I191" s="104">
        <f>H191*C169</f>
        <v>0</v>
      </c>
      <c r="J191" s="37">
        <f>+H191*I201</f>
        <v>0</v>
      </c>
      <c r="K191" s="37">
        <f>+H191*I202</f>
        <v>0</v>
      </c>
      <c r="L191" s="370">
        <f t="shared" si="14"/>
        <v>0</v>
      </c>
    </row>
    <row r="192" spans="1:12">
      <c r="A192" s="2" t="s">
        <v>9</v>
      </c>
      <c r="B192" s="22">
        <f>+$B$28</f>
        <v>0</v>
      </c>
      <c r="C192" s="71" t="e">
        <f>+B192/B198</f>
        <v>#DIV/0!</v>
      </c>
      <c r="D192" s="76">
        <v>0</v>
      </c>
      <c r="E192" s="99">
        <f>+D192*C169</f>
        <v>0</v>
      </c>
      <c r="F192" s="66">
        <v>0</v>
      </c>
      <c r="G192" s="99">
        <f>F192*C169</f>
        <v>0</v>
      </c>
      <c r="H192" s="76">
        <v>0</v>
      </c>
      <c r="I192" s="104">
        <f>H192*C169</f>
        <v>0</v>
      </c>
      <c r="J192" s="37">
        <f>+H192*I201</f>
        <v>0</v>
      </c>
      <c r="K192" s="37">
        <f>+H192*I202</f>
        <v>0</v>
      </c>
      <c r="L192" s="370">
        <f t="shared" si="14"/>
        <v>0</v>
      </c>
    </row>
    <row r="193" spans="1:14">
      <c r="A193" s="2" t="s">
        <v>7</v>
      </c>
      <c r="B193" s="22">
        <f>+$B$29</f>
        <v>0</v>
      </c>
      <c r="C193" s="71" t="e">
        <f>+B193/B198</f>
        <v>#DIV/0!</v>
      </c>
      <c r="D193" s="76">
        <v>0</v>
      </c>
      <c r="E193" s="99">
        <f>+D193*C169</f>
        <v>0</v>
      </c>
      <c r="F193" s="66">
        <v>0</v>
      </c>
      <c r="G193" s="99">
        <f>F193*C169</f>
        <v>0</v>
      </c>
      <c r="H193" s="76">
        <v>0</v>
      </c>
      <c r="I193" s="104">
        <f>H193*C169</f>
        <v>0</v>
      </c>
      <c r="J193" s="37">
        <f>+H193*I201</f>
        <v>0</v>
      </c>
      <c r="K193" s="37">
        <f>+H193*I202</f>
        <v>0</v>
      </c>
      <c r="L193" s="370">
        <f t="shared" si="14"/>
        <v>0</v>
      </c>
    </row>
    <row r="194" spans="1:14">
      <c r="A194" s="2" t="s">
        <v>13</v>
      </c>
      <c r="B194" s="22">
        <f>+$B$30</f>
        <v>0</v>
      </c>
      <c r="C194" s="71" t="e">
        <f>+B194/B198</f>
        <v>#DIV/0!</v>
      </c>
      <c r="D194" s="76">
        <v>0</v>
      </c>
      <c r="E194" s="99">
        <f>+D194*C169</f>
        <v>0</v>
      </c>
      <c r="F194" s="66">
        <v>0</v>
      </c>
      <c r="G194" s="99">
        <f>F194*C169</f>
        <v>0</v>
      </c>
      <c r="H194" s="76">
        <v>0</v>
      </c>
      <c r="I194" s="104">
        <f>H194*C169</f>
        <v>0</v>
      </c>
      <c r="J194" s="37">
        <f>+H194*I201</f>
        <v>0</v>
      </c>
      <c r="K194" s="37">
        <f>+H194*I202</f>
        <v>0</v>
      </c>
      <c r="L194" s="370">
        <f t="shared" si="14"/>
        <v>0</v>
      </c>
    </row>
    <row r="195" spans="1:14">
      <c r="A195" s="2" t="s">
        <v>3</v>
      </c>
      <c r="B195" s="22">
        <f>+$B$31</f>
        <v>0</v>
      </c>
      <c r="C195" s="71" t="e">
        <f>+B195/B198</f>
        <v>#DIV/0!</v>
      </c>
      <c r="D195" s="76">
        <v>0</v>
      </c>
      <c r="E195" s="99">
        <f>+D195*C169</f>
        <v>0</v>
      </c>
      <c r="F195" s="66">
        <v>0</v>
      </c>
      <c r="G195" s="99">
        <f>F195*C169</f>
        <v>0</v>
      </c>
      <c r="H195" s="76">
        <v>0</v>
      </c>
      <c r="I195" s="104">
        <f>H195*C169</f>
        <v>0</v>
      </c>
      <c r="J195" s="37">
        <f>+H195*I201</f>
        <v>0</v>
      </c>
      <c r="K195" s="37">
        <f>+H195*I202</f>
        <v>0</v>
      </c>
      <c r="L195" s="370">
        <f t="shared" si="14"/>
        <v>0</v>
      </c>
    </row>
    <row r="196" spans="1:14">
      <c r="A196" s="2" t="s">
        <v>11</v>
      </c>
      <c r="B196" s="22">
        <f>+$B$32</f>
        <v>0</v>
      </c>
      <c r="C196" s="71" t="e">
        <f>+B196/B198</f>
        <v>#DIV/0!</v>
      </c>
      <c r="D196" s="76">
        <v>0</v>
      </c>
      <c r="E196" s="99">
        <f>+D196*C169</f>
        <v>0</v>
      </c>
      <c r="F196" s="66">
        <v>0</v>
      </c>
      <c r="G196" s="99">
        <f>F196*C169</f>
        <v>0</v>
      </c>
      <c r="H196" s="76">
        <v>0</v>
      </c>
      <c r="I196" s="104">
        <f>H196*C169</f>
        <v>0</v>
      </c>
      <c r="J196" s="37">
        <f>+H196*I201</f>
        <v>0</v>
      </c>
      <c r="K196" s="37">
        <f>+H196*I202</f>
        <v>0</v>
      </c>
      <c r="L196" s="370">
        <f t="shared" si="14"/>
        <v>0</v>
      </c>
    </row>
    <row r="197" spans="1:14">
      <c r="A197" s="3" t="s">
        <v>8</v>
      </c>
      <c r="B197" s="22">
        <f>+$B$33</f>
        <v>0</v>
      </c>
      <c r="C197" s="71" t="e">
        <f>+B197/B198</f>
        <v>#DIV/0!</v>
      </c>
      <c r="D197" s="76">
        <v>0</v>
      </c>
      <c r="E197" s="99">
        <f>+D197*C169</f>
        <v>0</v>
      </c>
      <c r="F197" s="66">
        <v>0</v>
      </c>
      <c r="G197" s="102">
        <f>F197*C169</f>
        <v>0</v>
      </c>
      <c r="H197" s="342">
        <v>0</v>
      </c>
      <c r="I197" s="105">
        <f>H197*C169</f>
        <v>0</v>
      </c>
      <c r="J197" s="37">
        <f>+H197*I201</f>
        <v>0</v>
      </c>
      <c r="K197" s="37">
        <f>+H197*I202</f>
        <v>0</v>
      </c>
      <c r="L197" s="370">
        <f t="shared" si="14"/>
        <v>0</v>
      </c>
    </row>
    <row r="198" spans="1:14">
      <c r="A198" s="24"/>
      <c r="B198" s="25">
        <f t="shared" ref="B198:L198" si="15">SUM(B175:B197)</f>
        <v>0</v>
      </c>
      <c r="C198" s="72" t="e">
        <f t="shared" si="15"/>
        <v>#DIV/0!</v>
      </c>
      <c r="D198" s="69">
        <f t="shared" si="15"/>
        <v>0</v>
      </c>
      <c r="E198" s="100">
        <f t="shared" si="15"/>
        <v>0</v>
      </c>
      <c r="F198" s="70">
        <f t="shared" si="15"/>
        <v>0</v>
      </c>
      <c r="G198" s="100">
        <f t="shared" si="15"/>
        <v>0</v>
      </c>
      <c r="H198" s="73">
        <f t="shared" si="15"/>
        <v>1</v>
      </c>
      <c r="I198" s="347">
        <f t="shared" si="15"/>
        <v>37738043</v>
      </c>
      <c r="J198" s="26">
        <f t="shared" si="15"/>
        <v>0</v>
      </c>
      <c r="K198" s="26">
        <f t="shared" si="15"/>
        <v>0</v>
      </c>
      <c r="L198" s="26">
        <f t="shared" si="15"/>
        <v>0</v>
      </c>
    </row>
    <row r="199" spans="1:14">
      <c r="H199" s="67"/>
      <c r="I199" s="68"/>
    </row>
    <row r="201" spans="1:14">
      <c r="G201" t="s">
        <v>114</v>
      </c>
      <c r="H201" s="27"/>
      <c r="I201" s="341">
        <f>+ATSI!L73</f>
        <v>0</v>
      </c>
    </row>
    <row r="202" spans="1:14">
      <c r="G202" t="s">
        <v>335</v>
      </c>
      <c r="I202" s="341">
        <f>+ATSI!M73</f>
        <v>0</v>
      </c>
    </row>
    <row r="203" spans="1:14">
      <c r="G203" t="s">
        <v>256</v>
      </c>
      <c r="I203" s="107">
        <f>SUM(I201:I202)</f>
        <v>0</v>
      </c>
      <c r="N203" s="108">
        <f>+I203</f>
        <v>0</v>
      </c>
    </row>
    <row r="204" spans="1:14">
      <c r="D204" s="76"/>
      <c r="I204" s="75"/>
    </row>
    <row r="205" spans="1:14">
      <c r="D205" s="113"/>
      <c r="I205" s="75"/>
    </row>
    <row r="206" spans="1:14" ht="15.75">
      <c r="A206" s="1185" t="s">
        <v>19</v>
      </c>
      <c r="B206" s="1186"/>
      <c r="C206" s="1186" t="s">
        <v>416</v>
      </c>
      <c r="D206" s="1186"/>
      <c r="E206" s="1186"/>
      <c r="F206" s="1186"/>
      <c r="G206" s="1186"/>
      <c r="H206" s="1187"/>
      <c r="I206" s="4"/>
    </row>
    <row r="207" spans="1:14" ht="15.75">
      <c r="A207" s="1169" t="s">
        <v>20</v>
      </c>
      <c r="B207" s="1170"/>
      <c r="C207" s="1223"/>
      <c r="D207" s="1223"/>
      <c r="E207" s="1223"/>
      <c r="F207" s="1223"/>
      <c r="G207" s="1223"/>
      <c r="H207" s="1224"/>
      <c r="I207" s="4"/>
    </row>
    <row r="208" spans="1:14" ht="15.75">
      <c r="A208" s="1169" t="s">
        <v>22</v>
      </c>
      <c r="B208" s="1170"/>
      <c r="C208" s="1214"/>
      <c r="D208" s="1214"/>
      <c r="E208" s="1214"/>
      <c r="F208" s="1214"/>
      <c r="G208" s="1214"/>
      <c r="H208" s="1215"/>
      <c r="I208" s="4"/>
    </row>
    <row r="209" spans="1:12" ht="15.75">
      <c r="A209" s="1169" t="s">
        <v>24</v>
      </c>
      <c r="B209" s="1170"/>
      <c r="C209" s="1174">
        <v>1011754</v>
      </c>
      <c r="D209" s="1175"/>
      <c r="E209" s="1175"/>
      <c r="F209" s="1175"/>
      <c r="G209" s="1175"/>
      <c r="H209" s="1176"/>
      <c r="I209" s="4"/>
    </row>
    <row r="210" spans="1:12" ht="15.75">
      <c r="A210" s="1180" t="s">
        <v>25</v>
      </c>
      <c r="B210" s="1181"/>
      <c r="C210" s="1218" t="s">
        <v>116</v>
      </c>
      <c r="D210" s="1218"/>
      <c r="E210" s="1218"/>
      <c r="F210" s="1218"/>
      <c r="G210" s="1218"/>
      <c r="H210" s="1219"/>
      <c r="I210" s="4"/>
    </row>
    <row r="211" spans="1:12">
      <c r="A211" s="5"/>
      <c r="B211" s="5"/>
      <c r="C211" s="5"/>
      <c r="D211" s="5"/>
      <c r="E211" s="5"/>
      <c r="F211" s="5"/>
      <c r="G211" s="5"/>
      <c r="H211" s="5"/>
      <c r="I211" s="5"/>
    </row>
    <row r="212" spans="1:12">
      <c r="A212" s="6"/>
      <c r="B212" s="7"/>
      <c r="C212" s="8"/>
      <c r="D212" s="1167">
        <v>0.2</v>
      </c>
      <c r="E212" s="1168"/>
      <c r="F212" s="1167">
        <v>0.8</v>
      </c>
      <c r="G212" s="1168"/>
      <c r="H212" s="9"/>
      <c r="I212" s="10"/>
      <c r="J212" s="11" t="s">
        <v>121</v>
      </c>
      <c r="K212" s="11" t="s">
        <v>266</v>
      </c>
      <c r="L212" s="11" t="s">
        <v>267</v>
      </c>
    </row>
    <row r="213" spans="1:12">
      <c r="A213" s="12"/>
      <c r="B213" s="13"/>
      <c r="C213" s="14"/>
      <c r="D213" s="1177" t="s">
        <v>26</v>
      </c>
      <c r="E213" s="1178"/>
      <c r="F213" s="1177" t="s">
        <v>27</v>
      </c>
      <c r="G213" s="1178"/>
      <c r="H213" s="1177" t="s">
        <v>28</v>
      </c>
      <c r="I213" s="1179"/>
      <c r="J213" s="15" t="s">
        <v>29</v>
      </c>
      <c r="K213" s="367" t="s">
        <v>503</v>
      </c>
      <c r="L213" s="367" t="s">
        <v>29</v>
      </c>
    </row>
    <row r="214" spans="1:12" ht="25.5">
      <c r="A214" s="16" t="s">
        <v>30</v>
      </c>
      <c r="B214" s="17" t="s">
        <v>31</v>
      </c>
      <c r="C214" s="18" t="s">
        <v>32</v>
      </c>
      <c r="D214" s="19" t="s">
        <v>33</v>
      </c>
      <c r="E214" s="20" t="s">
        <v>34</v>
      </c>
      <c r="F214" s="19" t="s">
        <v>33</v>
      </c>
      <c r="G214" s="20" t="s">
        <v>34</v>
      </c>
      <c r="H214" s="21" t="s">
        <v>33</v>
      </c>
      <c r="I214" s="38" t="s">
        <v>34</v>
      </c>
      <c r="J214" s="18" t="s">
        <v>34</v>
      </c>
      <c r="K214" s="18" t="s">
        <v>34</v>
      </c>
      <c r="L214" s="18" t="s">
        <v>34</v>
      </c>
    </row>
    <row r="215" spans="1:12">
      <c r="A215" s="1" t="s">
        <v>15</v>
      </c>
      <c r="B215" s="22">
        <f>+$B$10</f>
        <v>0</v>
      </c>
      <c r="C215" s="71" t="e">
        <f>+B215/B238</f>
        <v>#DIV/0!</v>
      </c>
      <c r="D215" s="76">
        <v>0</v>
      </c>
      <c r="E215" s="99">
        <f>+D215*C209</f>
        <v>0</v>
      </c>
      <c r="F215" s="66">
        <v>0</v>
      </c>
      <c r="G215" s="101">
        <f>F215*C209</f>
        <v>0</v>
      </c>
      <c r="H215" s="76">
        <v>0</v>
      </c>
      <c r="I215" s="103">
        <f>H215*C209</f>
        <v>0</v>
      </c>
      <c r="J215" s="37">
        <f>+H215*I241</f>
        <v>0</v>
      </c>
      <c r="K215" s="371">
        <f>-IFERROR(VLOOKUP(A215,'PROJECT IMPORT'!$F$89:$O$112,7,FALSE),0)</f>
        <v>0</v>
      </c>
      <c r="L215" s="369">
        <f>+J215+K215</f>
        <v>0</v>
      </c>
    </row>
    <row r="216" spans="1:12">
      <c r="A216" s="2" t="s">
        <v>4</v>
      </c>
      <c r="B216" s="22">
        <f>+$B$12</f>
        <v>0</v>
      </c>
      <c r="C216" s="71" t="e">
        <f>+B216/B238</f>
        <v>#DIV/0!</v>
      </c>
      <c r="D216" s="76">
        <v>0</v>
      </c>
      <c r="E216" s="99">
        <f>+D216*C209</f>
        <v>0</v>
      </c>
      <c r="F216" s="66">
        <v>0</v>
      </c>
      <c r="G216" s="99">
        <f>F216*C209</f>
        <v>0</v>
      </c>
      <c r="H216" s="76">
        <v>0</v>
      </c>
      <c r="I216" s="104">
        <f>H216*C209</f>
        <v>0</v>
      </c>
      <c r="J216" s="37">
        <f>+H216*I241</f>
        <v>0</v>
      </c>
      <c r="K216" s="371">
        <f>-IFERROR(VLOOKUP(A216,'PROJECT IMPORT'!$F$89:$O$112,7,FALSE),0)</f>
        <v>0</v>
      </c>
      <c r="L216" s="370">
        <f>+J216+K216</f>
        <v>0</v>
      </c>
    </row>
    <row r="217" spans="1:12">
      <c r="A217" s="2" t="s">
        <v>0</v>
      </c>
      <c r="B217" s="22">
        <f>+$B$13</f>
        <v>0</v>
      </c>
      <c r="C217" s="71" t="e">
        <f>+B217/B238</f>
        <v>#DIV/0!</v>
      </c>
      <c r="D217" s="76">
        <v>0</v>
      </c>
      <c r="E217" s="99">
        <f>+D217*C209</f>
        <v>0</v>
      </c>
      <c r="F217" s="66">
        <v>0</v>
      </c>
      <c r="G217" s="99">
        <f>F217*C209</f>
        <v>0</v>
      </c>
      <c r="H217" s="76">
        <v>0</v>
      </c>
      <c r="I217" s="104">
        <f>H217*C209</f>
        <v>0</v>
      </c>
      <c r="J217" s="37">
        <f>+H217*I241</f>
        <v>0</v>
      </c>
      <c r="K217" s="371">
        <f>-IFERROR(VLOOKUP(A217,'PROJECT IMPORT'!$F$89:$O$112,7,FALSE),0)</f>
        <v>0</v>
      </c>
      <c r="L217" s="370">
        <f t="shared" ref="L217:L233" si="16">+J217+K217</f>
        <v>0</v>
      </c>
    </row>
    <row r="218" spans="1:12">
      <c r="A218" s="2" t="s">
        <v>16</v>
      </c>
      <c r="B218" s="22">
        <f>+$B$14</f>
        <v>0</v>
      </c>
      <c r="C218" s="71" t="e">
        <f>+B218/B238</f>
        <v>#DIV/0!</v>
      </c>
      <c r="D218" s="76">
        <v>0</v>
      </c>
      <c r="E218" s="99">
        <f>+D218*C209</f>
        <v>0</v>
      </c>
      <c r="F218" s="66">
        <v>0</v>
      </c>
      <c r="G218" s="99">
        <f>F218*C209</f>
        <v>0</v>
      </c>
      <c r="H218" s="76">
        <v>0</v>
      </c>
      <c r="I218" s="104">
        <f>H218*C209</f>
        <v>0</v>
      </c>
      <c r="J218" s="37">
        <f>+H218*I241</f>
        <v>0</v>
      </c>
      <c r="K218" s="371">
        <f>-IFERROR(VLOOKUP(A218,'PROJECT IMPORT'!$F$89:$O$112,7,FALSE),0)</f>
        <v>0</v>
      </c>
      <c r="L218" s="370">
        <f t="shared" si="16"/>
        <v>0</v>
      </c>
    </row>
    <row r="219" spans="1:12">
      <c r="A219" s="2" t="s">
        <v>6</v>
      </c>
      <c r="B219" s="22">
        <f>+$B$15</f>
        <v>0</v>
      </c>
      <c r="C219" s="71" t="e">
        <f>+B219/B238</f>
        <v>#DIV/0!</v>
      </c>
      <c r="D219" s="76">
        <v>0</v>
      </c>
      <c r="E219" s="99">
        <f>+D219*C209</f>
        <v>0</v>
      </c>
      <c r="F219" s="66">
        <v>0</v>
      </c>
      <c r="G219" s="99">
        <f>F219*C209</f>
        <v>0</v>
      </c>
      <c r="H219" s="76">
        <v>0</v>
      </c>
      <c r="I219" s="104">
        <f>H219*C209</f>
        <v>0</v>
      </c>
      <c r="J219" s="37">
        <f>+H219*I241</f>
        <v>0</v>
      </c>
      <c r="K219" s="371">
        <f>-IFERROR(VLOOKUP(A219,'PROJECT IMPORT'!$F$89:$O$112,7,FALSE),0)</f>
        <v>0</v>
      </c>
      <c r="L219" s="370">
        <f t="shared" si="16"/>
        <v>0</v>
      </c>
    </row>
    <row r="220" spans="1:12">
      <c r="A220" s="2" t="s">
        <v>10</v>
      </c>
      <c r="B220" s="22">
        <f>+$B$16</f>
        <v>0</v>
      </c>
      <c r="C220" s="71" t="e">
        <f>+B220/B238</f>
        <v>#DIV/0!</v>
      </c>
      <c r="D220" s="76">
        <v>0</v>
      </c>
      <c r="E220" s="99">
        <f>+D220*C209</f>
        <v>0</v>
      </c>
      <c r="F220" s="66">
        <v>0</v>
      </c>
      <c r="G220" s="99">
        <f>F220*C209</f>
        <v>0</v>
      </c>
      <c r="H220" s="76">
        <v>0</v>
      </c>
      <c r="I220" s="104">
        <f>H220*C209</f>
        <v>0</v>
      </c>
      <c r="J220" s="37">
        <f>+H220*I241</f>
        <v>0</v>
      </c>
      <c r="K220" s="371">
        <f>-IFERROR(VLOOKUP(A220,'PROJECT IMPORT'!$F$89:$O$112,7,FALSE),0)</f>
        <v>0</v>
      </c>
      <c r="L220" s="370">
        <f t="shared" si="16"/>
        <v>0</v>
      </c>
    </row>
    <row r="221" spans="1:12">
      <c r="A221" s="2" t="s">
        <v>17</v>
      </c>
      <c r="B221" s="22">
        <f>+$B$17</f>
        <v>0</v>
      </c>
      <c r="C221" s="71" t="e">
        <f>+B221/B238</f>
        <v>#DIV/0!</v>
      </c>
      <c r="D221" s="76">
        <v>0</v>
      </c>
      <c r="E221" s="99">
        <f>+D221*C209</f>
        <v>0</v>
      </c>
      <c r="F221" s="66">
        <v>0</v>
      </c>
      <c r="G221" s="99">
        <f>F221*C209</f>
        <v>0</v>
      </c>
      <c r="H221" s="76">
        <v>0</v>
      </c>
      <c r="I221" s="104">
        <f>H221*C209</f>
        <v>0</v>
      </c>
      <c r="J221" s="37">
        <f>+H221*I241</f>
        <v>0</v>
      </c>
      <c r="K221" s="371">
        <f>-IFERROR(VLOOKUP(A221,'PROJECT IMPORT'!$F$89:$O$112,7,FALSE),0)</f>
        <v>0</v>
      </c>
      <c r="L221" s="370">
        <f t="shared" si="16"/>
        <v>0</v>
      </c>
    </row>
    <row r="222" spans="1:12">
      <c r="A222" s="2" t="s">
        <v>5</v>
      </c>
      <c r="B222" s="22">
        <f>+$B$18</f>
        <v>0</v>
      </c>
      <c r="C222" s="71" t="e">
        <f>+B222/B238</f>
        <v>#DIV/0!</v>
      </c>
      <c r="D222" s="76">
        <v>0</v>
      </c>
      <c r="E222" s="99">
        <f>+D222*C209</f>
        <v>0</v>
      </c>
      <c r="F222" s="66">
        <v>0</v>
      </c>
      <c r="G222" s="99">
        <f>F222*C209</f>
        <v>0</v>
      </c>
      <c r="H222" s="76">
        <v>0</v>
      </c>
      <c r="I222" s="104">
        <f>H222*C209</f>
        <v>0</v>
      </c>
      <c r="J222" s="37">
        <f>+H222*I241</f>
        <v>0</v>
      </c>
      <c r="K222" s="371">
        <f>-IFERROR(VLOOKUP(A222,'PROJECT IMPORT'!$F$89:$O$112,7,FALSE),0)</f>
        <v>0</v>
      </c>
      <c r="L222" s="370">
        <f t="shared" si="16"/>
        <v>0</v>
      </c>
    </row>
    <row r="223" spans="1:12">
      <c r="A223" s="2" t="s">
        <v>116</v>
      </c>
      <c r="B223" s="22">
        <f>+$B$19</f>
        <v>0</v>
      </c>
      <c r="C223" s="71" t="e">
        <f>+B223/B238</f>
        <v>#DIV/0!</v>
      </c>
      <c r="D223" s="76">
        <v>0</v>
      </c>
      <c r="E223" s="99">
        <f>+D223*C209</f>
        <v>0</v>
      </c>
      <c r="F223" s="66">
        <v>0</v>
      </c>
      <c r="G223" s="99">
        <f>F223*C209</f>
        <v>0</v>
      </c>
      <c r="H223" s="76">
        <v>1</v>
      </c>
      <c r="I223" s="104">
        <f>H223*C209</f>
        <v>1011754</v>
      </c>
      <c r="J223" s="37">
        <f>+H223*I241</f>
        <v>267418.58758825995</v>
      </c>
      <c r="K223" s="371">
        <f>-IFERROR(VLOOKUP(A223,'PROJECT IMPORT'!$F$89:$O$112,7,FALSE),0)</f>
        <v>2294.2920420572045</v>
      </c>
      <c r="L223" s="370">
        <f t="shared" si="16"/>
        <v>269712.87963031715</v>
      </c>
    </row>
    <row r="224" spans="1:12">
      <c r="A224" s="2" t="s">
        <v>1</v>
      </c>
      <c r="B224" s="22">
        <f>+$B$20</f>
        <v>0</v>
      </c>
      <c r="C224" s="71" t="e">
        <f>+B224/B238</f>
        <v>#DIV/0!</v>
      </c>
      <c r="D224" s="76">
        <v>0</v>
      </c>
      <c r="E224" s="99">
        <f>+D224*C209</f>
        <v>0</v>
      </c>
      <c r="F224" s="66">
        <v>0</v>
      </c>
      <c r="G224" s="99">
        <f>F224*C209</f>
        <v>0</v>
      </c>
      <c r="H224" s="76">
        <v>0</v>
      </c>
      <c r="I224" s="104">
        <f>H224*C209</f>
        <v>0</v>
      </c>
      <c r="J224" s="37">
        <f>+H224*I241</f>
        <v>0</v>
      </c>
      <c r="K224" s="371">
        <f>-IFERROR(VLOOKUP(A224,'PROJECT IMPORT'!$F$89:$O$112,7,FALSE),0)</f>
        <v>0</v>
      </c>
      <c r="L224" s="370">
        <f t="shared" si="16"/>
        <v>0</v>
      </c>
    </row>
    <row r="225" spans="1:12">
      <c r="A225" s="2" t="s">
        <v>46</v>
      </c>
      <c r="B225" s="22">
        <f>+$B$21</f>
        <v>0</v>
      </c>
      <c r="C225" s="71" t="e">
        <f>+B225/B238</f>
        <v>#DIV/0!</v>
      </c>
      <c r="D225" s="76">
        <v>0</v>
      </c>
      <c r="E225" s="99">
        <f>+D225*C209</f>
        <v>0</v>
      </c>
      <c r="F225" s="66">
        <v>0</v>
      </c>
      <c r="G225" s="99">
        <f>F225*C209</f>
        <v>0</v>
      </c>
      <c r="H225" s="76">
        <v>0</v>
      </c>
      <c r="I225" s="104">
        <f>H225*C209</f>
        <v>0</v>
      </c>
      <c r="J225" s="37">
        <f>+H225*I241</f>
        <v>0</v>
      </c>
      <c r="K225" s="371">
        <f>-IFERROR(VLOOKUP(A225,'PROJECT IMPORT'!$F$89:$O$112,7,FALSE),0)</f>
        <v>0</v>
      </c>
      <c r="L225" s="370">
        <f t="shared" si="16"/>
        <v>0</v>
      </c>
    </row>
    <row r="226" spans="1:12">
      <c r="A226" s="2" t="s">
        <v>45</v>
      </c>
      <c r="B226" s="22">
        <f>+$B$22</f>
        <v>0</v>
      </c>
      <c r="C226" s="71" t="e">
        <f>+B226/B238</f>
        <v>#DIV/0!</v>
      </c>
      <c r="D226" s="76">
        <v>0</v>
      </c>
      <c r="E226" s="99">
        <f>+D226*C209</f>
        <v>0</v>
      </c>
      <c r="F226" s="66">
        <v>0</v>
      </c>
      <c r="G226" s="99">
        <f>F226*C209</f>
        <v>0</v>
      </c>
      <c r="H226" s="76">
        <v>0</v>
      </c>
      <c r="I226" s="104">
        <f>H226*C209</f>
        <v>0</v>
      </c>
      <c r="J226" s="37">
        <f>+H226*I241</f>
        <v>0</v>
      </c>
      <c r="K226" s="371">
        <f>-IFERROR(VLOOKUP(A226,'PROJECT IMPORT'!$F$89:$O$112,7,FALSE),0)</f>
        <v>0</v>
      </c>
      <c r="L226" s="370">
        <f t="shared" si="16"/>
        <v>0</v>
      </c>
    </row>
    <row r="227" spans="1:12">
      <c r="A227" s="2" t="s">
        <v>209</v>
      </c>
      <c r="B227" s="22">
        <f>+$B$23</f>
        <v>0</v>
      </c>
      <c r="C227" s="71" t="e">
        <f>+B227/B238</f>
        <v>#DIV/0!</v>
      </c>
      <c r="D227" s="76">
        <v>0</v>
      </c>
      <c r="E227" s="99">
        <f>+D227*C209</f>
        <v>0</v>
      </c>
      <c r="F227" s="66">
        <v>0</v>
      </c>
      <c r="G227" s="99">
        <f>F227*C209</f>
        <v>0</v>
      </c>
      <c r="H227" s="76">
        <v>0</v>
      </c>
      <c r="I227" s="104">
        <f>H227*C209</f>
        <v>0</v>
      </c>
      <c r="J227" s="37">
        <f>+H227*I241</f>
        <v>0</v>
      </c>
      <c r="K227" s="371">
        <f>-IFERROR(VLOOKUP(A227,'PROJECT IMPORT'!$F$89:$O$112,7,FALSE),0)</f>
        <v>0</v>
      </c>
      <c r="L227" s="370">
        <f t="shared" si="16"/>
        <v>0</v>
      </c>
    </row>
    <row r="228" spans="1:12">
      <c r="A228" s="2" t="s">
        <v>210</v>
      </c>
      <c r="B228" s="22">
        <f>+$B$24</f>
        <v>0</v>
      </c>
      <c r="C228" s="71" t="e">
        <f>+B228/B238</f>
        <v>#DIV/0!</v>
      </c>
      <c r="D228" s="76">
        <v>0</v>
      </c>
      <c r="E228" s="99">
        <f>+D228*C209</f>
        <v>0</v>
      </c>
      <c r="F228" s="66">
        <v>0</v>
      </c>
      <c r="G228" s="99">
        <f>F228*C209</f>
        <v>0</v>
      </c>
      <c r="H228" s="76">
        <v>0</v>
      </c>
      <c r="I228" s="104">
        <f>H228*C209</f>
        <v>0</v>
      </c>
      <c r="J228" s="37">
        <f>+H228*I241</f>
        <v>0</v>
      </c>
      <c r="K228" s="371">
        <f>-IFERROR(VLOOKUP(A228,'PROJECT IMPORT'!$F$89:$O$112,7,FALSE),0)</f>
        <v>0</v>
      </c>
      <c r="L228" s="370">
        <f t="shared" si="16"/>
        <v>0</v>
      </c>
    </row>
    <row r="229" spans="1:12">
      <c r="A229" s="2" t="s">
        <v>2</v>
      </c>
      <c r="B229" s="22">
        <f>+$B$25</f>
        <v>0</v>
      </c>
      <c r="C229" s="71" t="e">
        <f>+B229/B238</f>
        <v>#DIV/0!</v>
      </c>
      <c r="D229" s="76">
        <v>0</v>
      </c>
      <c r="E229" s="99">
        <f>+D229*C209</f>
        <v>0</v>
      </c>
      <c r="F229" s="66">
        <v>0</v>
      </c>
      <c r="G229" s="99">
        <f>F229*C209</f>
        <v>0</v>
      </c>
      <c r="H229" s="76">
        <v>0</v>
      </c>
      <c r="I229" s="104">
        <f>H229*C209</f>
        <v>0</v>
      </c>
      <c r="J229" s="37">
        <f>+H229*I241</f>
        <v>0</v>
      </c>
      <c r="K229" s="371">
        <f>-IFERROR(VLOOKUP(A229,'PROJECT IMPORT'!$F$89:$O$112,7,FALSE),0)</f>
        <v>0</v>
      </c>
      <c r="L229" s="370">
        <f t="shared" si="16"/>
        <v>0</v>
      </c>
    </row>
    <row r="230" spans="1:12">
      <c r="A230" s="2" t="s">
        <v>12</v>
      </c>
      <c r="B230" s="22">
        <f>+$B$26</f>
        <v>0</v>
      </c>
      <c r="C230" s="71" t="e">
        <f>+B230/B238</f>
        <v>#DIV/0!</v>
      </c>
      <c r="D230" s="76">
        <v>0</v>
      </c>
      <c r="E230" s="99">
        <f>+D230*C209</f>
        <v>0</v>
      </c>
      <c r="F230" s="66">
        <v>0</v>
      </c>
      <c r="G230" s="99">
        <f>F230*C209</f>
        <v>0</v>
      </c>
      <c r="H230" s="76">
        <v>0</v>
      </c>
      <c r="I230" s="104">
        <f>H230*C209</f>
        <v>0</v>
      </c>
      <c r="J230" s="37">
        <f>+H230*I241</f>
        <v>0</v>
      </c>
      <c r="K230" s="371">
        <f>-IFERROR(VLOOKUP(A230,'PROJECT IMPORT'!$F$89:$O$112,7,FALSE),0)</f>
        <v>0</v>
      </c>
      <c r="L230" s="370">
        <f t="shared" si="16"/>
        <v>0</v>
      </c>
    </row>
    <row r="231" spans="1:12">
      <c r="A231" s="2" t="s">
        <v>18</v>
      </c>
      <c r="B231" s="22">
        <f>+$B$27</f>
        <v>0</v>
      </c>
      <c r="C231" s="71" t="e">
        <f>+B231/B238</f>
        <v>#DIV/0!</v>
      </c>
      <c r="D231" s="76">
        <v>0</v>
      </c>
      <c r="E231" s="99">
        <f>+D231*C209</f>
        <v>0</v>
      </c>
      <c r="F231" s="66">
        <v>0</v>
      </c>
      <c r="G231" s="99">
        <f>F231*C209</f>
        <v>0</v>
      </c>
      <c r="H231" s="76">
        <v>0</v>
      </c>
      <c r="I231" s="104">
        <f>H231*C209</f>
        <v>0</v>
      </c>
      <c r="J231" s="37">
        <f>+H231*I241</f>
        <v>0</v>
      </c>
      <c r="K231" s="371">
        <f>-IFERROR(VLOOKUP(A231,'PROJECT IMPORT'!$F$89:$O$112,7,FALSE),0)</f>
        <v>0</v>
      </c>
      <c r="L231" s="370">
        <f t="shared" si="16"/>
        <v>0</v>
      </c>
    </row>
    <row r="232" spans="1:12">
      <c r="A232" s="2" t="s">
        <v>9</v>
      </c>
      <c r="B232" s="22">
        <f>+$B$28</f>
        <v>0</v>
      </c>
      <c r="C232" s="71" t="e">
        <f>+B232/B238</f>
        <v>#DIV/0!</v>
      </c>
      <c r="D232" s="76">
        <v>0</v>
      </c>
      <c r="E232" s="99">
        <f>+D232*C209</f>
        <v>0</v>
      </c>
      <c r="F232" s="66">
        <v>0</v>
      </c>
      <c r="G232" s="99">
        <f>F232*C209</f>
        <v>0</v>
      </c>
      <c r="H232" s="76">
        <v>0</v>
      </c>
      <c r="I232" s="104">
        <f>H232*C209</f>
        <v>0</v>
      </c>
      <c r="J232" s="37">
        <f>+H232*I241</f>
        <v>0</v>
      </c>
      <c r="K232" s="371">
        <f>-IFERROR(VLOOKUP(A232,'PROJECT IMPORT'!$F$89:$O$112,7,FALSE),0)</f>
        <v>0</v>
      </c>
      <c r="L232" s="370">
        <f t="shared" si="16"/>
        <v>0</v>
      </c>
    </row>
    <row r="233" spans="1:12">
      <c r="A233" s="2" t="s">
        <v>7</v>
      </c>
      <c r="B233" s="22">
        <f>+$B$29</f>
        <v>0</v>
      </c>
      <c r="C233" s="71" t="e">
        <f>+B233/B238</f>
        <v>#DIV/0!</v>
      </c>
      <c r="D233" s="76">
        <v>0</v>
      </c>
      <c r="E233" s="99">
        <f>+D233*C209</f>
        <v>0</v>
      </c>
      <c r="F233" s="66">
        <v>0</v>
      </c>
      <c r="G233" s="99">
        <f>F233*C209</f>
        <v>0</v>
      </c>
      <c r="H233" s="76">
        <v>0</v>
      </c>
      <c r="I233" s="104">
        <f>H233*C209</f>
        <v>0</v>
      </c>
      <c r="J233" s="37">
        <f>+H233*I241</f>
        <v>0</v>
      </c>
      <c r="K233" s="371">
        <f>-IFERROR(VLOOKUP(A233,'PROJECT IMPORT'!$F$89:$O$112,7,FALSE),0)</f>
        <v>0</v>
      </c>
      <c r="L233" s="370">
        <f t="shared" si="16"/>
        <v>0</v>
      </c>
    </row>
    <row r="234" spans="1:12">
      <c r="A234" s="2" t="s">
        <v>13</v>
      </c>
      <c r="B234" s="22">
        <f>+$B$30</f>
        <v>0</v>
      </c>
      <c r="C234" s="71" t="e">
        <f>+B234/B238</f>
        <v>#DIV/0!</v>
      </c>
      <c r="D234" s="76">
        <v>0</v>
      </c>
      <c r="E234" s="99">
        <f>+D234*C209</f>
        <v>0</v>
      </c>
      <c r="F234" s="66">
        <v>0</v>
      </c>
      <c r="G234" s="99">
        <f>F234*C209</f>
        <v>0</v>
      </c>
      <c r="H234" s="76">
        <v>0</v>
      </c>
      <c r="I234" s="104">
        <f>H234*C209</f>
        <v>0</v>
      </c>
      <c r="J234" s="37">
        <f>+H234*I241</f>
        <v>0</v>
      </c>
      <c r="K234" s="371">
        <f>-IFERROR(VLOOKUP(A234,'PROJECT IMPORT'!$F$89:$O$112,7,FALSE),0)</f>
        <v>0</v>
      </c>
      <c r="L234" s="370">
        <f>+J234+K234</f>
        <v>0</v>
      </c>
    </row>
    <row r="235" spans="1:12">
      <c r="A235" s="2" t="s">
        <v>3</v>
      </c>
      <c r="B235" s="22">
        <f>+$B$31</f>
        <v>0</v>
      </c>
      <c r="C235" s="71" t="e">
        <f>+B235/B238</f>
        <v>#DIV/0!</v>
      </c>
      <c r="D235" s="76">
        <v>0</v>
      </c>
      <c r="E235" s="99">
        <f>+D235*C209</f>
        <v>0</v>
      </c>
      <c r="F235" s="66">
        <v>0</v>
      </c>
      <c r="G235" s="99">
        <f>F235*C209</f>
        <v>0</v>
      </c>
      <c r="H235" s="76">
        <v>0</v>
      </c>
      <c r="I235" s="104">
        <f>H235*C209</f>
        <v>0</v>
      </c>
      <c r="J235" s="37">
        <f>+H235*I241</f>
        <v>0</v>
      </c>
      <c r="K235" s="371">
        <f>-IFERROR(VLOOKUP(A235,'PROJECT IMPORT'!$F$89:$O$112,7,FALSE),0)</f>
        <v>0</v>
      </c>
      <c r="L235" s="370">
        <f t="shared" ref="L235" si="17">+J235+K235</f>
        <v>0</v>
      </c>
    </row>
    <row r="236" spans="1:12">
      <c r="A236" s="2" t="s">
        <v>11</v>
      </c>
      <c r="B236" s="22">
        <f>+$B$32</f>
        <v>0</v>
      </c>
      <c r="C236" s="71" t="e">
        <f>+B236/B238</f>
        <v>#DIV/0!</v>
      </c>
      <c r="D236" s="76">
        <v>0</v>
      </c>
      <c r="E236" s="99">
        <f>+D236*C209</f>
        <v>0</v>
      </c>
      <c r="F236" s="66">
        <v>0</v>
      </c>
      <c r="G236" s="99">
        <f>F236*C209</f>
        <v>0</v>
      </c>
      <c r="H236" s="76">
        <v>0</v>
      </c>
      <c r="I236" s="104">
        <f>H236*C209</f>
        <v>0</v>
      </c>
      <c r="J236" s="37">
        <f>+H236*I241</f>
        <v>0</v>
      </c>
      <c r="K236" s="371">
        <f>-IFERROR(VLOOKUP(A236,'PROJECT IMPORT'!$F$89:$O$112,7,FALSE),0)</f>
        <v>0</v>
      </c>
      <c r="L236" s="370">
        <f>+J236+K236</f>
        <v>0</v>
      </c>
    </row>
    <row r="237" spans="1:12">
      <c r="A237" s="3" t="s">
        <v>8</v>
      </c>
      <c r="B237" s="22">
        <f>+$B$33</f>
        <v>0</v>
      </c>
      <c r="C237" s="71" t="e">
        <f>+B237/B238</f>
        <v>#DIV/0!</v>
      </c>
      <c r="D237" s="76">
        <v>0</v>
      </c>
      <c r="E237" s="99">
        <f>+D237*C209</f>
        <v>0</v>
      </c>
      <c r="F237" s="66">
        <v>0</v>
      </c>
      <c r="G237" s="102">
        <f>F237*C209</f>
        <v>0</v>
      </c>
      <c r="H237" s="342">
        <v>0</v>
      </c>
      <c r="I237" s="105">
        <f>H237*C209</f>
        <v>0</v>
      </c>
      <c r="J237" s="37">
        <f>+H237*I241</f>
        <v>0</v>
      </c>
      <c r="K237" s="371">
        <f>-IFERROR(VLOOKUP(A237,'PROJECT IMPORT'!$F$89:$O$112,7,FALSE),0)</f>
        <v>0</v>
      </c>
      <c r="L237" s="370">
        <f t="shared" ref="L237" si="18">+J237+K237</f>
        <v>0</v>
      </c>
    </row>
    <row r="238" spans="1:12">
      <c r="A238" s="24"/>
      <c r="B238" s="25">
        <f t="shared" ref="B238:K238" si="19">SUM(B215:B237)</f>
        <v>0</v>
      </c>
      <c r="C238" s="72" t="e">
        <f t="shared" si="19"/>
        <v>#DIV/0!</v>
      </c>
      <c r="D238" s="69">
        <f t="shared" si="19"/>
        <v>0</v>
      </c>
      <c r="E238" s="100">
        <f t="shared" si="19"/>
        <v>0</v>
      </c>
      <c r="F238" s="70">
        <f t="shared" si="19"/>
        <v>0</v>
      </c>
      <c r="G238" s="100">
        <f t="shared" si="19"/>
        <v>0</v>
      </c>
      <c r="H238" s="73">
        <f t="shared" si="19"/>
        <v>1</v>
      </c>
      <c r="I238" s="347">
        <f t="shared" si="19"/>
        <v>1011754</v>
      </c>
      <c r="J238" s="26">
        <f t="shared" si="19"/>
        <v>267418.58758825995</v>
      </c>
      <c r="K238" s="26">
        <f t="shared" si="19"/>
        <v>2294.2920420572045</v>
      </c>
      <c r="L238" s="26">
        <f>SUM(L215:L237)</f>
        <v>269712.87963031715</v>
      </c>
    </row>
    <row r="239" spans="1:12">
      <c r="H239" s="67"/>
      <c r="I239" s="705"/>
    </row>
    <row r="240" spans="1:12">
      <c r="I240" s="114"/>
    </row>
    <row r="241" spans="1:17">
      <c r="G241" t="s">
        <v>114</v>
      </c>
      <c r="H241" s="27"/>
      <c r="I241" s="341">
        <f>+ITCM!L80</f>
        <v>267418.58758825995</v>
      </c>
    </row>
    <row r="242" spans="1:17">
      <c r="G242" t="s">
        <v>335</v>
      </c>
      <c r="I242" s="341">
        <f>+ITCM!M80</f>
        <v>2294</v>
      </c>
    </row>
    <row r="243" spans="1:17">
      <c r="G243" t="s">
        <v>256</v>
      </c>
      <c r="I243" s="681">
        <f>SUM(I241:I242)</f>
        <v>269712.58758825995</v>
      </c>
      <c r="N243" s="108">
        <f>+I243</f>
        <v>269712.58758825995</v>
      </c>
    </row>
    <row r="244" spans="1:17">
      <c r="D244" s="113"/>
      <c r="I244" s="75"/>
    </row>
    <row r="245" spans="1:17">
      <c r="I245" s="75"/>
    </row>
    <row r="246" spans="1:17" ht="15.75">
      <c r="A246" s="1185" t="s">
        <v>19</v>
      </c>
      <c r="B246" s="1186"/>
      <c r="C246" s="1186">
        <v>1828</v>
      </c>
      <c r="D246" s="1186"/>
      <c r="E246" s="1186"/>
      <c r="F246" s="1186"/>
      <c r="G246" s="1186"/>
      <c r="H246" s="1187"/>
      <c r="I246" s="4"/>
    </row>
    <row r="247" spans="1:17" ht="15.75">
      <c r="A247" s="1169" t="s">
        <v>20</v>
      </c>
      <c r="B247" s="1170"/>
      <c r="C247" s="1223"/>
      <c r="D247" s="1223"/>
      <c r="E247" s="1223"/>
      <c r="F247" s="1223"/>
      <c r="G247" s="1223"/>
      <c r="H247" s="1224"/>
      <c r="I247" s="4"/>
    </row>
    <row r="248" spans="1:17" ht="15.75">
      <c r="A248" s="1169" t="s">
        <v>22</v>
      </c>
      <c r="B248" s="1170"/>
      <c r="C248" s="1214"/>
      <c r="D248" s="1214"/>
      <c r="E248" s="1214"/>
      <c r="F248" s="1214"/>
      <c r="G248" s="1214"/>
      <c r="H248" s="1215"/>
      <c r="I248" s="4"/>
    </row>
    <row r="249" spans="1:17" ht="15.75">
      <c r="A249" s="1169" t="s">
        <v>24</v>
      </c>
      <c r="B249" s="1170"/>
      <c r="C249" s="1174">
        <v>10880000</v>
      </c>
      <c r="D249" s="1175"/>
      <c r="E249" s="1175"/>
      <c r="F249" s="1175"/>
      <c r="G249" s="1175"/>
      <c r="H249" s="1176"/>
      <c r="I249" s="4"/>
    </row>
    <row r="250" spans="1:17" ht="15.75">
      <c r="A250" s="1180" t="s">
        <v>25</v>
      </c>
      <c r="B250" s="1181"/>
      <c r="C250" s="1218" t="s">
        <v>17</v>
      </c>
      <c r="D250" s="1218"/>
      <c r="E250" s="1218"/>
      <c r="F250" s="1218"/>
      <c r="G250" s="1218"/>
      <c r="H250" s="1219"/>
      <c r="I250" s="4"/>
    </row>
    <row r="251" spans="1:17">
      <c r="A251" s="5"/>
      <c r="B251" s="5"/>
      <c r="C251" s="5"/>
      <c r="D251" s="5"/>
      <c r="E251" s="5"/>
      <c r="F251" s="5"/>
      <c r="G251" s="5"/>
      <c r="H251" s="5"/>
      <c r="I251" s="5"/>
    </row>
    <row r="252" spans="1:17">
      <c r="A252" s="6"/>
      <c r="B252" s="7"/>
      <c r="C252" s="8"/>
      <c r="D252" s="1167">
        <v>0.2</v>
      </c>
      <c r="E252" s="1168"/>
      <c r="F252" s="1167">
        <v>0.8</v>
      </c>
      <c r="G252" s="1168"/>
      <c r="H252" s="9"/>
      <c r="I252" s="10"/>
      <c r="J252" s="11" t="s">
        <v>121</v>
      </c>
      <c r="K252" s="11" t="s">
        <v>266</v>
      </c>
      <c r="L252" s="11" t="s">
        <v>267</v>
      </c>
    </row>
    <row r="253" spans="1:17">
      <c r="A253" s="12"/>
      <c r="B253" s="13"/>
      <c r="C253" s="14"/>
      <c r="D253" s="1177" t="s">
        <v>26</v>
      </c>
      <c r="E253" s="1178"/>
      <c r="F253" s="1177" t="s">
        <v>27</v>
      </c>
      <c r="G253" s="1178"/>
      <c r="H253" s="1177" t="s">
        <v>28</v>
      </c>
      <c r="I253" s="1179"/>
      <c r="J253" s="15" t="s">
        <v>29</v>
      </c>
      <c r="K253" s="367" t="s">
        <v>503</v>
      </c>
      <c r="L253" s="367" t="s">
        <v>29</v>
      </c>
    </row>
    <row r="254" spans="1:17" ht="25.5">
      <c r="A254" s="16" t="s">
        <v>30</v>
      </c>
      <c r="B254" s="17" t="s">
        <v>31</v>
      </c>
      <c r="C254" s="18" t="s">
        <v>32</v>
      </c>
      <c r="D254" s="19" t="s">
        <v>33</v>
      </c>
      <c r="E254" s="20" t="s">
        <v>34</v>
      </c>
      <c r="F254" s="19" t="s">
        <v>33</v>
      </c>
      <c r="G254" s="20" t="s">
        <v>34</v>
      </c>
      <c r="H254" s="21" t="s">
        <v>33</v>
      </c>
      <c r="I254" s="38" t="s">
        <v>34</v>
      </c>
      <c r="J254" s="18" t="s">
        <v>34</v>
      </c>
      <c r="K254" s="18" t="s">
        <v>34</v>
      </c>
      <c r="L254" s="18" t="s">
        <v>34</v>
      </c>
    </row>
    <row r="255" spans="1:17">
      <c r="A255" s="1" t="s">
        <v>15</v>
      </c>
      <c r="B255" s="22">
        <f>+$B$10</f>
        <v>0</v>
      </c>
      <c r="C255" s="71" t="e">
        <f>+B255/B278</f>
        <v>#DIV/0!</v>
      </c>
      <c r="D255" s="76">
        <v>0</v>
      </c>
      <c r="E255" s="99">
        <f>+D255*C249</f>
        <v>0</v>
      </c>
      <c r="F255" s="66">
        <v>0</v>
      </c>
      <c r="G255" s="101">
        <f>F255*C249</f>
        <v>0</v>
      </c>
      <c r="H255" s="66">
        <v>2.5467140735994133E-2</v>
      </c>
      <c r="I255" s="103">
        <f>H255*C249</f>
        <v>277082.49120761617</v>
      </c>
      <c r="J255" s="37">
        <f>+H255*I281</f>
        <v>20616.064422952484</v>
      </c>
      <c r="K255" s="371">
        <f>-IFERROR(VLOOKUP(A255,'PROJECT IMPORT'!$I$138:$Q$161,9,FALSE),0)</f>
        <v>-748.72830829716634</v>
      </c>
      <c r="L255" s="369">
        <f>+J255+K255</f>
        <v>19867.336114655318</v>
      </c>
      <c r="P255" s="754" t="s">
        <v>902</v>
      </c>
      <c r="Q255" s="747"/>
    </row>
    <row r="256" spans="1:17">
      <c r="A256" s="2" t="s">
        <v>4</v>
      </c>
      <c r="B256" s="22">
        <f>+$B$12</f>
        <v>0</v>
      </c>
      <c r="C256" s="71" t="e">
        <f>+B256/B278</f>
        <v>#DIV/0!</v>
      </c>
      <c r="D256" s="76">
        <v>0</v>
      </c>
      <c r="E256" s="99">
        <f>+D256*C249</f>
        <v>0</v>
      </c>
      <c r="F256" s="66">
        <v>0</v>
      </c>
      <c r="G256" s="99">
        <f>F256*C249</f>
        <v>0</v>
      </c>
      <c r="H256" s="66">
        <v>1.2727970603881459E-3</v>
      </c>
      <c r="I256" s="104">
        <f>H256*C249</f>
        <v>13848.032017023026</v>
      </c>
      <c r="J256" s="37">
        <f>+H256*I281</f>
        <v>1030.3499111394162</v>
      </c>
      <c r="K256" s="371">
        <f>-IFERROR(VLOOKUP(A256,'PROJECT IMPORT'!$I$138:$Q$161,9,FALSE),0)</f>
        <v>12.900066882289018</v>
      </c>
      <c r="L256" s="370">
        <f>+J256+K256</f>
        <v>1043.2499780217051</v>
      </c>
      <c r="P256" s="748" t="s">
        <v>602</v>
      </c>
      <c r="Q256" s="749"/>
    </row>
    <row r="257" spans="1:18" s="114" customFormat="1">
      <c r="A257" s="2" t="s">
        <v>0</v>
      </c>
      <c r="B257" s="429">
        <f>+$B$13</f>
        <v>0</v>
      </c>
      <c r="C257" s="430" t="e">
        <f>+B257/B278</f>
        <v>#DIV/0!</v>
      </c>
      <c r="D257" s="431">
        <v>0</v>
      </c>
      <c r="E257" s="432">
        <f>+D257*C249</f>
        <v>0</v>
      </c>
      <c r="F257" s="433">
        <v>0</v>
      </c>
      <c r="G257" s="432">
        <f>F257*C249</f>
        <v>0</v>
      </c>
      <c r="H257" s="433">
        <v>2.3253422500147058E-2</v>
      </c>
      <c r="I257" s="435">
        <f>H257*C249</f>
        <v>252997.2368016</v>
      </c>
      <c r="J257" s="436">
        <f>+H257*I281</f>
        <v>18824.023524541575</v>
      </c>
      <c r="K257" s="543">
        <f>+Q261+P266</f>
        <v>-914.62405893656478</v>
      </c>
      <c r="L257" s="746">
        <f t="shared" ref="L257:L273" si="20">+J257+K257</f>
        <v>17909.399465605009</v>
      </c>
      <c r="P257" s="750">
        <f>+R261</f>
        <v>10272.160049157275</v>
      </c>
      <c r="Q257" s="751" t="s">
        <v>580</v>
      </c>
    </row>
    <row r="258" spans="1:18">
      <c r="A258" s="2" t="s">
        <v>16</v>
      </c>
      <c r="B258" s="22">
        <f>+$B$14</f>
        <v>0</v>
      </c>
      <c r="C258" s="71" t="e">
        <f>+B258/B278</f>
        <v>#DIV/0!</v>
      </c>
      <c r="D258" s="76">
        <v>0</v>
      </c>
      <c r="E258" s="99">
        <f>+D258*C249</f>
        <v>0</v>
      </c>
      <c r="F258" s="66">
        <v>0</v>
      </c>
      <c r="G258" s="99">
        <f>F258*C249</f>
        <v>0</v>
      </c>
      <c r="H258" s="66">
        <v>2.4999517866566494E-3</v>
      </c>
      <c r="I258" s="104">
        <f>H258*C249</f>
        <v>27199.475438824345</v>
      </c>
      <c r="J258" s="37">
        <f>+H258*I281</f>
        <v>2023.7516108412385</v>
      </c>
      <c r="K258" s="371">
        <f>-IFERROR(VLOOKUP(A258,'PROJECT IMPORT'!$I$138:$Q$161,9,FALSE),0)</f>
        <v>-62.698301949907432</v>
      </c>
      <c r="L258" s="370">
        <f t="shared" si="20"/>
        <v>1961.0533088913312</v>
      </c>
      <c r="P258" s="750">
        <f>+R262</f>
        <v>6349.2489210373078</v>
      </c>
      <c r="Q258" s="751" t="s">
        <v>573</v>
      </c>
    </row>
    <row r="259" spans="1:18">
      <c r="A259" s="2" t="s">
        <v>6</v>
      </c>
      <c r="B259" s="22">
        <f>+$B$15</f>
        <v>0</v>
      </c>
      <c r="C259" s="71" t="e">
        <f>+B259/B278</f>
        <v>#DIV/0!</v>
      </c>
      <c r="D259" s="76">
        <v>0</v>
      </c>
      <c r="E259" s="99">
        <f>+D259*C249</f>
        <v>0</v>
      </c>
      <c r="F259" s="66">
        <v>0</v>
      </c>
      <c r="G259" s="99">
        <f>F259*C249</f>
        <v>0</v>
      </c>
      <c r="H259" s="66">
        <v>5.9237369550647224E-3</v>
      </c>
      <c r="I259" s="104">
        <f>H259*C249</f>
        <v>64450.258071104181</v>
      </c>
      <c r="J259" s="37">
        <f>+H259*I281</f>
        <v>4795.3613621663399</v>
      </c>
      <c r="K259" s="371">
        <f>-IFERROR(VLOOKUP(A259,'PROJECT IMPORT'!$I$138:$Q$161,9,FALSE),0)</f>
        <v>-146.95158181079168</v>
      </c>
      <c r="L259" s="370">
        <f t="shared" si="20"/>
        <v>4648.4097803555478</v>
      </c>
      <c r="P259" s="752">
        <f>+R263</f>
        <v>1287.9904954104252</v>
      </c>
      <c r="Q259" s="753" t="s">
        <v>574</v>
      </c>
    </row>
    <row r="260" spans="1:18">
      <c r="A260" s="2" t="s">
        <v>10</v>
      </c>
      <c r="B260" s="22">
        <f>+$B$16</f>
        <v>0</v>
      </c>
      <c r="C260" s="71" t="e">
        <f>+B260/B278</f>
        <v>#DIV/0!</v>
      </c>
      <c r="D260" s="76">
        <v>0</v>
      </c>
      <c r="E260" s="99">
        <f>+D260*C249</f>
        <v>0</v>
      </c>
      <c r="F260" s="66">
        <v>0</v>
      </c>
      <c r="G260" s="99">
        <f>F260*C249</f>
        <v>0</v>
      </c>
      <c r="H260" s="66">
        <v>6.6327716147245716E-3</v>
      </c>
      <c r="I260" s="104">
        <f>H260*C249</f>
        <v>72164.55516820334</v>
      </c>
      <c r="J260" s="37">
        <f>+H260*I281</f>
        <v>5369.3364453209988</v>
      </c>
      <c r="K260" s="371">
        <f>-IFERROR(VLOOKUP(A260,'PROJECT IMPORT'!$I$138:$Q$161,9,FALSE),0)</f>
        <v>-13.544873705025054</v>
      </c>
      <c r="L260" s="370">
        <f t="shared" si="20"/>
        <v>5355.7915716159741</v>
      </c>
    </row>
    <row r="261" spans="1:18">
      <c r="A261" s="2" t="s">
        <v>17</v>
      </c>
      <c r="B261" s="22">
        <f>+$B$17</f>
        <v>0</v>
      </c>
      <c r="C261" s="71" t="e">
        <f>+B261/B278</f>
        <v>#DIV/0!</v>
      </c>
      <c r="D261" s="76">
        <v>0</v>
      </c>
      <c r="E261" s="99">
        <f>+D261*C249</f>
        <v>0</v>
      </c>
      <c r="F261" s="66">
        <v>0</v>
      </c>
      <c r="G261" s="99">
        <f>F261*C249</f>
        <v>0</v>
      </c>
      <c r="H261" s="66">
        <v>0.81602364934431881</v>
      </c>
      <c r="I261" s="104">
        <f>H261*C249</f>
        <v>8878337.3048661891</v>
      </c>
      <c r="J261" s="37">
        <f>+H261*I281</f>
        <v>660584.40953122394</v>
      </c>
      <c r="K261" s="371">
        <f>-IFERROR(VLOOKUP(A261,'PROJECT IMPORT'!$I$138:$Q$161,9,FALSE),0)</f>
        <v>-20117.695356977518</v>
      </c>
      <c r="L261" s="370">
        <f t="shared" si="20"/>
        <v>640466.71417424642</v>
      </c>
      <c r="O261" s="541" t="s">
        <v>580</v>
      </c>
      <c r="P261" s="451">
        <f>J257*$O$20</f>
        <v>10899.109620709571</v>
      </c>
      <c r="Q261" s="540">
        <f>-'PROJECT IMPORT'!Q141</f>
        <v>-626.9495715522952</v>
      </c>
      <c r="R261" s="372">
        <f>+P261+Q261</f>
        <v>10272.160049157275</v>
      </c>
    </row>
    <row r="262" spans="1:18">
      <c r="A262" s="2" t="s">
        <v>5</v>
      </c>
      <c r="B262" s="22">
        <f>+$B$18</f>
        <v>0</v>
      </c>
      <c r="C262" s="71" t="e">
        <f>+B262/B278</f>
        <v>#DIV/0!</v>
      </c>
      <c r="D262" s="76">
        <v>0</v>
      </c>
      <c r="E262" s="99">
        <f>+D262*C249</f>
        <v>0</v>
      </c>
      <c r="F262" s="66">
        <v>0</v>
      </c>
      <c r="G262" s="99">
        <f>F262*C249</f>
        <v>0</v>
      </c>
      <c r="H262" s="66">
        <v>2.0779192265131224E-2</v>
      </c>
      <c r="I262" s="104">
        <f>H262*C249</f>
        <v>226077.61184462771</v>
      </c>
      <c r="J262" s="37">
        <f>+H262*I281</f>
        <v>16821.093927886479</v>
      </c>
      <c r="K262" s="371">
        <f>-IFERROR(VLOOKUP(A262,'PROJECT IMPORT'!$I$138:$Q$161,9,FALSE),0)</f>
        <v>-428.81480590142644</v>
      </c>
      <c r="L262" s="370">
        <f t="shared" si="20"/>
        <v>16392.279121985051</v>
      </c>
      <c r="O262" s="541" t="s">
        <v>573</v>
      </c>
      <c r="P262" s="451">
        <f>J257*$O$21</f>
        <v>6588.4082335895509</v>
      </c>
      <c r="Q262" s="451">
        <f>P266*((P262/(P262+P263)))</f>
        <v>-239.15931255224308</v>
      </c>
      <c r="R262" s="372">
        <f t="shared" ref="R262:R263" si="21">+P262+Q262</f>
        <v>6349.2489210373078</v>
      </c>
    </row>
    <row r="263" spans="1:18">
      <c r="A263" s="2" t="s">
        <v>116</v>
      </c>
      <c r="B263" s="22">
        <f>+$B$19</f>
        <v>0</v>
      </c>
      <c r="C263" s="71" t="e">
        <f>+B263/B278</f>
        <v>#DIV/0!</v>
      </c>
      <c r="D263" s="76">
        <v>0</v>
      </c>
      <c r="E263" s="99">
        <f>+D263*C249</f>
        <v>0</v>
      </c>
      <c r="F263" s="66">
        <v>0</v>
      </c>
      <c r="G263" s="99">
        <f>F263*C249</f>
        <v>0</v>
      </c>
      <c r="H263" s="66">
        <v>6.9751825288493271E-3</v>
      </c>
      <c r="I263" s="104">
        <f>H263*C249</f>
        <v>75889.985913880679</v>
      </c>
      <c r="J263" s="37">
        <f>+H263*I281</f>
        <v>5646.5236465815196</v>
      </c>
      <c r="K263" s="371">
        <f>-IFERROR(VLOOKUP(A263,'PROJECT IMPORT'!$I$138:$Q$161,9,FALSE),0)</f>
        <v>-105.57063775132048</v>
      </c>
      <c r="L263" s="370">
        <f t="shared" si="20"/>
        <v>5540.953008830199</v>
      </c>
      <c r="O263" s="541" t="s">
        <v>574</v>
      </c>
      <c r="P263" s="451">
        <f>J257*$O$22</f>
        <v>1336.5056702424517</v>
      </c>
      <c r="Q263" s="451">
        <f>P266*((P263/(P262+P263)))</f>
        <v>-48.515174832026453</v>
      </c>
      <c r="R263" s="372">
        <f t="shared" si="21"/>
        <v>1287.9904954104252</v>
      </c>
    </row>
    <row r="264" spans="1:18" ht="13.5" thickBot="1">
      <c r="A264" s="2" t="s">
        <v>1</v>
      </c>
      <c r="B264" s="22">
        <f>+$B$20</f>
        <v>0</v>
      </c>
      <c r="C264" s="71" t="e">
        <f>+B264/B278</f>
        <v>#DIV/0!</v>
      </c>
      <c r="D264" s="76">
        <v>0</v>
      </c>
      <c r="E264" s="99">
        <f>+D264*C249</f>
        <v>0</v>
      </c>
      <c r="F264" s="66">
        <v>0</v>
      </c>
      <c r="G264" s="99">
        <f>F264*C249</f>
        <v>0</v>
      </c>
      <c r="H264" s="66">
        <v>5.4626077310177684E-4</v>
      </c>
      <c r="I264" s="104">
        <f>H264*C249</f>
        <v>5943.317211347332</v>
      </c>
      <c r="J264" s="37">
        <f>+H264*I281</f>
        <v>442.20697591234517</v>
      </c>
      <c r="K264" s="371">
        <f>-IFERROR(VLOOKUP(A264,'PROJECT IMPORT'!$I$138:$Q$161,9,FALSE),0)</f>
        <v>1.1918876885585412</v>
      </c>
      <c r="L264" s="370">
        <f t="shared" si="20"/>
        <v>443.39886360090372</v>
      </c>
      <c r="P264" s="385">
        <f>SUM(P261:P263)</f>
        <v>18824.023524541572</v>
      </c>
      <c r="Q264" s="385">
        <f>SUM(Q261:Q263)</f>
        <v>-914.62405893656467</v>
      </c>
      <c r="R264" s="385">
        <f>SUM(R261:R263)</f>
        <v>17909.399465605009</v>
      </c>
    </row>
    <row r="265" spans="1:18" ht="13.5" thickTop="1">
      <c r="A265" s="2" t="s">
        <v>46</v>
      </c>
      <c r="B265" s="22">
        <f>+$B$21</f>
        <v>0</v>
      </c>
      <c r="C265" s="71" t="e">
        <f>+B265/B278</f>
        <v>#DIV/0!</v>
      </c>
      <c r="D265" s="76">
        <v>0</v>
      </c>
      <c r="E265" s="99">
        <f>+D265*C249</f>
        <v>0</v>
      </c>
      <c r="F265" s="66">
        <v>0</v>
      </c>
      <c r="G265" s="99">
        <f>F265*C249</f>
        <v>0</v>
      </c>
      <c r="H265" s="66">
        <v>1.6385387484844235E-2</v>
      </c>
      <c r="I265" s="104">
        <f>H265*C249</f>
        <v>178273.0158351053</v>
      </c>
      <c r="J265" s="37">
        <f>+H265*I281</f>
        <v>13264.237531979921</v>
      </c>
      <c r="K265" s="371">
        <f>-IFERROR(VLOOKUP(A265,'PROJECT IMPORT'!$I$138:$Q$161,9,FALSE),0)</f>
        <v>504.47934003768432</v>
      </c>
      <c r="L265" s="370">
        <f t="shared" si="20"/>
        <v>13768.716872017605</v>
      </c>
    </row>
    <row r="266" spans="1:18">
      <c r="A266" s="2" t="s">
        <v>45</v>
      </c>
      <c r="B266" s="22">
        <f>+$B$22</f>
        <v>0</v>
      </c>
      <c r="C266" s="71" t="e">
        <f>+B266/B278</f>
        <v>#DIV/0!</v>
      </c>
      <c r="D266" s="76">
        <v>0</v>
      </c>
      <c r="E266" s="99">
        <f>+D266*C249</f>
        <v>0</v>
      </c>
      <c r="F266" s="66">
        <v>0</v>
      </c>
      <c r="G266" s="99">
        <f>F266*C249</f>
        <v>0</v>
      </c>
      <c r="H266" s="66">
        <v>1.6354813434907297E-2</v>
      </c>
      <c r="I266" s="104">
        <f>H266*C249</f>
        <v>177940.37017179138</v>
      </c>
      <c r="J266" s="37">
        <f>+H266*I281</f>
        <v>13239.487341540222</v>
      </c>
      <c r="K266" s="371">
        <f>-IFERROR(VLOOKUP(A266,'PROJECT IMPORT'!$I$138:$Q$161,9,FALSE),0)</f>
        <v>-175.24039573961068</v>
      </c>
      <c r="L266" s="370">
        <f t="shared" si="20"/>
        <v>13064.246945800611</v>
      </c>
      <c r="O266" s="541"/>
      <c r="P266" s="539">
        <f>-'PROJECT IMPORT'!Q139</f>
        <v>-287.67448738426953</v>
      </c>
      <c r="Q266" t="s">
        <v>811</v>
      </c>
    </row>
    <row r="267" spans="1:18">
      <c r="A267" s="2" t="s">
        <v>209</v>
      </c>
      <c r="B267" s="22">
        <f>+$B$23</f>
        <v>0</v>
      </c>
      <c r="C267" s="71" t="e">
        <f>+B267/B278</f>
        <v>#DIV/0!</v>
      </c>
      <c r="D267" s="76">
        <v>0</v>
      </c>
      <c r="E267" s="99">
        <f>+D267*C249</f>
        <v>0</v>
      </c>
      <c r="F267" s="66">
        <v>0</v>
      </c>
      <c r="G267" s="99">
        <f>F267*C249</f>
        <v>0</v>
      </c>
      <c r="H267" s="66">
        <v>0</v>
      </c>
      <c r="I267" s="104">
        <f>H267*C249</f>
        <v>0</v>
      </c>
      <c r="J267" s="37">
        <f>+H267*I281</f>
        <v>0</v>
      </c>
      <c r="K267" s="371">
        <f>-IFERROR(VLOOKUP(A267,'PROJECT IMPORT'!$I$138:$Q$161,9,FALSE),0)</f>
        <v>0</v>
      </c>
      <c r="L267" s="370">
        <f t="shared" si="20"/>
        <v>0</v>
      </c>
    </row>
    <row r="268" spans="1:18">
      <c r="A268" s="2" t="s">
        <v>210</v>
      </c>
      <c r="B268" s="22">
        <f>+$B$24</f>
        <v>0</v>
      </c>
      <c r="C268" s="71" t="e">
        <f>+B268/B278</f>
        <v>#DIV/0!</v>
      </c>
      <c r="D268" s="76">
        <v>0</v>
      </c>
      <c r="E268" s="99">
        <f>+D268*C249</f>
        <v>0</v>
      </c>
      <c r="F268" s="66">
        <v>0</v>
      </c>
      <c r="G268" s="99">
        <f>F268*C249</f>
        <v>0</v>
      </c>
      <c r="H268" s="66">
        <v>2.9914280431763963E-4</v>
      </c>
      <c r="I268" s="104">
        <f>H268*C249</f>
        <v>3254.6737109759192</v>
      </c>
      <c r="J268" s="37">
        <f>+H268*I281</f>
        <v>242.16096299961754</v>
      </c>
      <c r="K268" s="371">
        <f>-IFERROR(VLOOKUP(A268,'PROJECT IMPORT'!$I$138:$Q$161,9,FALSE),0)</f>
        <v>-6.5713541814781706</v>
      </c>
      <c r="L268" s="370">
        <f t="shared" si="20"/>
        <v>235.58960881813937</v>
      </c>
    </row>
    <row r="269" spans="1:18">
      <c r="A269" s="2" t="s">
        <v>2</v>
      </c>
      <c r="B269" s="22">
        <f>+$B$25</f>
        <v>0</v>
      </c>
      <c r="C269" s="71" t="e">
        <f>+B269/B278</f>
        <v>#DIV/0!</v>
      </c>
      <c r="D269" s="76">
        <v>0</v>
      </c>
      <c r="E269" s="99">
        <f>+D269*C249</f>
        <v>0</v>
      </c>
      <c r="F269" s="66">
        <v>0</v>
      </c>
      <c r="G269" s="99">
        <f>F269*C249</f>
        <v>0</v>
      </c>
      <c r="H269" s="66">
        <v>8.1584401177538105E-4</v>
      </c>
      <c r="I269" s="104">
        <f>H269*C249</f>
        <v>8876.3828481161454</v>
      </c>
      <c r="J269" s="37">
        <f>+H269*I281</f>
        <v>660.43898999895714</v>
      </c>
      <c r="K269" s="371">
        <f>-IFERROR(VLOOKUP(A269,'PROJECT IMPORT'!$I$138:$Q$161,9,FALSE),0)</f>
        <v>46.905508751605467</v>
      </c>
      <c r="L269" s="370">
        <f t="shared" si="20"/>
        <v>707.34449875056259</v>
      </c>
    </row>
    <row r="270" spans="1:18">
      <c r="A270" s="2" t="s">
        <v>12</v>
      </c>
      <c r="B270" s="22">
        <f>+$B$26</f>
        <v>0</v>
      </c>
      <c r="C270" s="71" t="e">
        <f>+B270/B278</f>
        <v>#DIV/0!</v>
      </c>
      <c r="D270" s="76">
        <v>0</v>
      </c>
      <c r="E270" s="99">
        <f>+D270*C249</f>
        <v>0</v>
      </c>
      <c r="F270" s="66">
        <v>0</v>
      </c>
      <c r="G270" s="99">
        <f>F270*C249</f>
        <v>0</v>
      </c>
      <c r="H270" s="66">
        <v>8.9151649982411208E-4</v>
      </c>
      <c r="I270" s="104">
        <f>H270*C249</f>
        <v>9699.6995180863396</v>
      </c>
      <c r="J270" s="37">
        <f>+H270*I281</f>
        <v>721.69709921625167</v>
      </c>
      <c r="K270" s="371">
        <f>-IFERROR(VLOOKUP(A270,'PROJECT IMPORT'!$I$138:$Q$161,9,FALSE),0)</f>
        <v>-13.631678205910987</v>
      </c>
      <c r="L270" s="370">
        <f t="shared" si="20"/>
        <v>708.06542101034074</v>
      </c>
    </row>
    <row r="271" spans="1:18">
      <c r="A271" s="2" t="s">
        <v>18</v>
      </c>
      <c r="B271" s="22">
        <f>+$B$27</f>
        <v>0</v>
      </c>
      <c r="C271" s="71" t="e">
        <f>+B271/B278</f>
        <v>#DIV/0!</v>
      </c>
      <c r="D271" s="76">
        <v>0</v>
      </c>
      <c r="E271" s="99">
        <f>+D271*C249</f>
        <v>0</v>
      </c>
      <c r="F271" s="66">
        <v>0</v>
      </c>
      <c r="G271" s="99">
        <f>F271*C249</f>
        <v>0</v>
      </c>
      <c r="H271" s="66">
        <v>2.581179594768538E-2</v>
      </c>
      <c r="I271" s="104">
        <f>H271*C249</f>
        <v>280832.33991081693</v>
      </c>
      <c r="J271" s="37">
        <f>+H271*I281</f>
        <v>20895.068419576673</v>
      </c>
      <c r="K271" s="371">
        <f>-IFERROR(VLOOKUP(A271,'PROJECT IMPORT'!$I$138:$Q$161,9,FALSE),0)</f>
        <v>-1462.5646123108088</v>
      </c>
      <c r="L271" s="370">
        <f t="shared" si="20"/>
        <v>19432.503807265864</v>
      </c>
    </row>
    <row r="272" spans="1:18">
      <c r="A272" s="2" t="s">
        <v>9</v>
      </c>
      <c r="B272" s="22">
        <f>+$B$28</f>
        <v>0</v>
      </c>
      <c r="C272" s="71" t="e">
        <f>+B272/B278</f>
        <v>#DIV/0!</v>
      </c>
      <c r="D272" s="76">
        <v>0</v>
      </c>
      <c r="E272" s="99">
        <f>+D272*C249</f>
        <v>0</v>
      </c>
      <c r="F272" s="66">
        <v>0</v>
      </c>
      <c r="G272" s="99">
        <f>F272*C249</f>
        <v>0</v>
      </c>
      <c r="H272" s="66">
        <v>1.9818475639751802E-2</v>
      </c>
      <c r="I272" s="104">
        <f>H272*C249</f>
        <v>215625.0149604996</v>
      </c>
      <c r="J272" s="37">
        <f>+H272*I281</f>
        <v>16043.378202106927</v>
      </c>
      <c r="K272" s="371">
        <f>-IFERROR(VLOOKUP(A272,'PROJECT IMPORT'!$I$138:$Q$161,9,FALSE),0)</f>
        <v>-501.06063628878121</v>
      </c>
      <c r="L272" s="370">
        <f t="shared" si="20"/>
        <v>15542.317565818146</v>
      </c>
    </row>
    <row r="273" spans="1:14">
      <c r="A273" s="2" t="s">
        <v>7</v>
      </c>
      <c r="B273" s="22">
        <f>+$B$29</f>
        <v>0</v>
      </c>
      <c r="C273" s="71" t="e">
        <f>+B273/B278</f>
        <v>#DIV/0!</v>
      </c>
      <c r="D273" s="76">
        <v>0</v>
      </c>
      <c r="E273" s="99">
        <f>+D273*C249</f>
        <v>0</v>
      </c>
      <c r="F273" s="66">
        <v>0</v>
      </c>
      <c r="G273" s="99">
        <f>F273*C249</f>
        <v>0</v>
      </c>
      <c r="H273" s="66">
        <v>4.1637320394358286E-3</v>
      </c>
      <c r="I273" s="104">
        <f>H273*C249</f>
        <v>45301.404589061814</v>
      </c>
      <c r="J273" s="37">
        <f>+H273*I281</f>
        <v>3370.608772095025</v>
      </c>
      <c r="K273" s="371">
        <f>-IFERROR(VLOOKUP(A273,'PROJECT IMPORT'!$I$138:$Q$161,9,FALSE),0)</f>
        <v>2.1549153466588677</v>
      </c>
      <c r="L273" s="370">
        <f t="shared" si="20"/>
        <v>3372.7636874416839</v>
      </c>
    </row>
    <row r="274" spans="1:14">
      <c r="A274" s="2" t="s">
        <v>13</v>
      </c>
      <c r="B274" s="22">
        <f>+$B$30</f>
        <v>0</v>
      </c>
      <c r="C274" s="71" t="e">
        <f>+B274/B278</f>
        <v>#DIV/0!</v>
      </c>
      <c r="D274" s="76">
        <v>0</v>
      </c>
      <c r="E274" s="99">
        <f>+D274*C249</f>
        <v>0</v>
      </c>
      <c r="F274" s="66">
        <v>0</v>
      </c>
      <c r="G274" s="99">
        <f>F274*C249</f>
        <v>0</v>
      </c>
      <c r="H274" s="66">
        <v>5.9029270208513218E-4</v>
      </c>
      <c r="I274" s="104">
        <f>H274*C249</f>
        <v>6422.384598686238</v>
      </c>
      <c r="J274" s="37">
        <f>+H274*I281</f>
        <v>477.85153821315845</v>
      </c>
      <c r="K274" s="371">
        <f>-IFERROR(VLOOKUP(A274,'PROJECT IMPORT'!$I$138:$Q$161,9,FALSE),0)</f>
        <v>5.776919040939589</v>
      </c>
      <c r="L274" s="370">
        <f>+J274+K274</f>
        <v>483.62845725409807</v>
      </c>
    </row>
    <row r="275" spans="1:14">
      <c r="A275" s="2" t="s">
        <v>3</v>
      </c>
      <c r="B275" s="22">
        <f>+$B$31</f>
        <v>0</v>
      </c>
      <c r="C275" s="71" t="e">
        <f>+B275/B278</f>
        <v>#DIV/0!</v>
      </c>
      <c r="D275" s="76">
        <v>0</v>
      </c>
      <c r="E275" s="99">
        <f>+D275*C249</f>
        <v>0</v>
      </c>
      <c r="F275" s="66">
        <v>0</v>
      </c>
      <c r="G275" s="99">
        <f>F275*C249</f>
        <v>0</v>
      </c>
      <c r="H275" s="66">
        <v>2.2988852563806681E-3</v>
      </c>
      <c r="I275" s="104">
        <f>H275*C249</f>
        <v>25011.871589421669</v>
      </c>
      <c r="J275" s="37">
        <f>+H275*I281</f>
        <v>1860.9849860190607</v>
      </c>
      <c r="K275" s="371">
        <f>-IFERROR(VLOOKUP(A275,'PROJECT IMPORT'!$I$138:$Q$161,9,FALSE),0)</f>
        <v>32.328757241655936</v>
      </c>
      <c r="L275" s="370">
        <f t="shared" ref="L275" si="22">+J275+K275</f>
        <v>1893.3137432607166</v>
      </c>
    </row>
    <row r="276" spans="1:14">
      <c r="A276" s="2" t="s">
        <v>11</v>
      </c>
      <c r="B276" s="22">
        <f>+$B$32</f>
        <v>0</v>
      </c>
      <c r="C276" s="71" t="e">
        <f>+B276/B278</f>
        <v>#DIV/0!</v>
      </c>
      <c r="D276" s="76">
        <v>0</v>
      </c>
      <c r="E276" s="99">
        <f>+D276*C249</f>
        <v>0</v>
      </c>
      <c r="F276" s="66">
        <v>0</v>
      </c>
      <c r="G276" s="99">
        <f>F276*C249</f>
        <v>0</v>
      </c>
      <c r="H276" s="66">
        <v>1.7671299533317327E-3</v>
      </c>
      <c r="I276" s="104">
        <f>H276*C249</f>
        <v>19226.373892249252</v>
      </c>
      <c r="J276" s="37">
        <f>+H276*I281</f>
        <v>1430.5204239173061</v>
      </c>
      <c r="K276" s="371">
        <f>-IFERROR(VLOOKUP(A276,'PROJECT IMPORT'!$I$138:$Q$161,9,FALSE),0)</f>
        <v>-136.14949865627784</v>
      </c>
      <c r="L276" s="370">
        <f>+J276+K276</f>
        <v>1294.3709252610283</v>
      </c>
    </row>
    <row r="277" spans="1:14">
      <c r="A277" s="3" t="s">
        <v>8</v>
      </c>
      <c r="B277" s="22">
        <f>+$B$33</f>
        <v>0</v>
      </c>
      <c r="C277" s="71" t="e">
        <f>+B277/B278</f>
        <v>#DIV/0!</v>
      </c>
      <c r="D277" s="76">
        <v>0</v>
      </c>
      <c r="E277" s="99">
        <f>+D277*C249</f>
        <v>0</v>
      </c>
      <c r="F277" s="66">
        <v>0</v>
      </c>
      <c r="G277" s="102">
        <f>F277*C249</f>
        <v>0</v>
      </c>
      <c r="H277" s="342">
        <v>1.4288786612844083E-3</v>
      </c>
      <c r="I277" s="105">
        <f>H277*C249</f>
        <v>15546.199834774361</v>
      </c>
      <c r="J277" s="37">
        <f>+H277*I281</f>
        <v>1156.7005043478255</v>
      </c>
      <c r="K277" s="371">
        <f>-IFERROR(VLOOKUP(A277,'PROJECT IMPORT'!$I$138:$Q$161,9,FALSE),0)</f>
        <v>-232.49722691181165</v>
      </c>
      <c r="L277" s="370">
        <f t="shared" ref="L277" si="23">+J277+K277</f>
        <v>924.20327743601388</v>
      </c>
    </row>
    <row r="278" spans="1:14">
      <c r="A278" s="24"/>
      <c r="B278" s="25">
        <f t="shared" ref="B278:K278" si="24">SUM(B255:B277)</f>
        <v>0</v>
      </c>
      <c r="C278" s="72" t="e">
        <f t="shared" si="24"/>
        <v>#DIV/0!</v>
      </c>
      <c r="D278" s="69">
        <f t="shared" si="24"/>
        <v>0</v>
      </c>
      <c r="E278" s="100">
        <f t="shared" si="24"/>
        <v>0</v>
      </c>
      <c r="F278" s="70">
        <f t="shared" si="24"/>
        <v>0</v>
      </c>
      <c r="G278" s="100">
        <f t="shared" si="24"/>
        <v>0</v>
      </c>
      <c r="H278" s="73">
        <f t="shared" si="24"/>
        <v>1</v>
      </c>
      <c r="I278" s="347">
        <f t="shared" si="24"/>
        <v>10879999.999999998</v>
      </c>
      <c r="J278" s="26">
        <f t="shared" si="24"/>
        <v>809516.2561305773</v>
      </c>
      <c r="K278" s="26">
        <f t="shared" si="24"/>
        <v>-24460.605932635008</v>
      </c>
      <c r="L278" s="26">
        <f>SUM(L255:L277)</f>
        <v>785055.65019794239</v>
      </c>
    </row>
    <row r="279" spans="1:14">
      <c r="H279" s="67"/>
      <c r="I279" s="68"/>
    </row>
    <row r="280" spans="1:14">
      <c r="I280" s="114"/>
    </row>
    <row r="281" spans="1:14">
      <c r="G281" t="s">
        <v>114</v>
      </c>
      <c r="H281" s="27"/>
      <c r="I281" s="341">
        <f>+METC!L88</f>
        <v>809516.2561305773</v>
      </c>
    </row>
    <row r="282" spans="1:14">
      <c r="G282" t="s">
        <v>335</v>
      </c>
      <c r="I282" s="341">
        <f>+METC!M88</f>
        <v>-24461</v>
      </c>
    </row>
    <row r="283" spans="1:14">
      <c r="D283" s="76"/>
      <c r="G283" t="s">
        <v>256</v>
      </c>
      <c r="I283" s="681">
        <f>SUM(I281:I282)</f>
        <v>785055.2561305773</v>
      </c>
      <c r="N283" s="108">
        <f>+I283</f>
        <v>785055.2561305773</v>
      </c>
    </row>
    <row r="284" spans="1:14">
      <c r="D284" s="113"/>
      <c r="I284" s="682"/>
      <c r="N284" s="108"/>
    </row>
    <row r="285" spans="1:14">
      <c r="D285" s="113"/>
      <c r="I285" s="682"/>
      <c r="N285" s="108"/>
    </row>
    <row r="286" spans="1:14">
      <c r="D286" s="113"/>
      <c r="I286" s="109"/>
      <c r="N286" s="108"/>
    </row>
    <row r="287" spans="1:14" ht="15.75">
      <c r="A287" s="1185" t="s">
        <v>19</v>
      </c>
      <c r="B287" s="1186"/>
      <c r="C287" s="1186">
        <v>2053</v>
      </c>
      <c r="D287" s="1186"/>
      <c r="E287" s="1186"/>
      <c r="F287" s="1186"/>
      <c r="G287" s="1186"/>
      <c r="H287" s="1187"/>
      <c r="I287" s="4"/>
    </row>
    <row r="288" spans="1:14" ht="15.75">
      <c r="A288" s="1169" t="s">
        <v>20</v>
      </c>
      <c r="B288" s="1170"/>
      <c r="C288" s="1223"/>
      <c r="D288" s="1223"/>
      <c r="E288" s="1223"/>
      <c r="F288" s="1223"/>
      <c r="G288" s="1223"/>
      <c r="H288" s="1224"/>
      <c r="I288" s="4"/>
    </row>
    <row r="289" spans="1:17" ht="15.75">
      <c r="A289" s="1169" t="s">
        <v>22</v>
      </c>
      <c r="B289" s="1170"/>
      <c r="C289" s="1214"/>
      <c r="D289" s="1214"/>
      <c r="E289" s="1214"/>
      <c r="F289" s="1214"/>
      <c r="G289" s="1214"/>
      <c r="H289" s="1215"/>
      <c r="I289" s="4"/>
    </row>
    <row r="290" spans="1:17" ht="15.75">
      <c r="A290" s="1169" t="s">
        <v>24</v>
      </c>
      <c r="B290" s="1170"/>
      <c r="C290" s="1174">
        <v>13400000</v>
      </c>
      <c r="D290" s="1175"/>
      <c r="E290" s="1175"/>
      <c r="F290" s="1175"/>
      <c r="G290" s="1175"/>
      <c r="H290" s="1176"/>
      <c r="I290" s="4"/>
    </row>
    <row r="291" spans="1:17" ht="15.75">
      <c r="A291" s="1180" t="s">
        <v>25</v>
      </c>
      <c r="B291" s="1181"/>
      <c r="C291" s="1218" t="s">
        <v>6</v>
      </c>
      <c r="D291" s="1218"/>
      <c r="E291" s="1218"/>
      <c r="F291" s="1218"/>
      <c r="G291" s="1218"/>
      <c r="H291" s="1219"/>
      <c r="I291" s="4"/>
    </row>
    <row r="292" spans="1:17">
      <c r="A292" s="5"/>
      <c r="B292" s="5"/>
      <c r="C292" s="5"/>
      <c r="D292" s="5"/>
      <c r="E292" s="5"/>
      <c r="F292" s="5"/>
      <c r="G292" s="5"/>
      <c r="H292" s="5"/>
      <c r="I292" s="5"/>
    </row>
    <row r="293" spans="1:17">
      <c r="A293" s="6"/>
      <c r="B293" s="7"/>
      <c r="C293" s="8"/>
      <c r="D293" s="1167">
        <v>0.2</v>
      </c>
      <c r="E293" s="1168"/>
      <c r="F293" s="1167">
        <v>0.8</v>
      </c>
      <c r="G293" s="1168"/>
      <c r="H293" s="9"/>
      <c r="I293" s="10"/>
      <c r="J293" s="11" t="s">
        <v>121</v>
      </c>
      <c r="K293" s="11" t="s">
        <v>266</v>
      </c>
      <c r="L293" s="11" t="s">
        <v>267</v>
      </c>
    </row>
    <row r="294" spans="1:17">
      <c r="A294" s="12"/>
      <c r="B294" s="13"/>
      <c r="C294" s="14"/>
      <c r="D294" s="1177" t="s">
        <v>26</v>
      </c>
      <c r="E294" s="1178"/>
      <c r="F294" s="1177" t="s">
        <v>27</v>
      </c>
      <c r="G294" s="1178"/>
      <c r="H294" s="1177" t="s">
        <v>28</v>
      </c>
      <c r="I294" s="1179"/>
      <c r="J294" s="15" t="s">
        <v>29</v>
      </c>
      <c r="K294" s="367" t="s">
        <v>29</v>
      </c>
      <c r="L294" s="367" t="s">
        <v>29</v>
      </c>
    </row>
    <row r="295" spans="1:17" ht="25.5">
      <c r="A295" s="16" t="s">
        <v>30</v>
      </c>
      <c r="B295" s="17" t="s">
        <v>31</v>
      </c>
      <c r="C295" s="18" t="s">
        <v>32</v>
      </c>
      <c r="D295" s="19" t="s">
        <v>33</v>
      </c>
      <c r="E295" s="20" t="s">
        <v>34</v>
      </c>
      <c r="F295" s="19" t="s">
        <v>33</v>
      </c>
      <c r="G295" s="20" t="s">
        <v>34</v>
      </c>
      <c r="H295" s="21" t="s">
        <v>33</v>
      </c>
      <c r="I295" s="38" t="s">
        <v>34</v>
      </c>
      <c r="J295" s="18" t="s">
        <v>34</v>
      </c>
      <c r="K295" s="18" t="s">
        <v>34</v>
      </c>
      <c r="L295" s="18" t="s">
        <v>34</v>
      </c>
    </row>
    <row r="296" spans="1:17">
      <c r="A296" s="1" t="s">
        <v>15</v>
      </c>
      <c r="B296" s="22">
        <f>+$B$10</f>
        <v>0</v>
      </c>
      <c r="C296" s="71" t="e">
        <f>+B296/B319</f>
        <v>#DIV/0!</v>
      </c>
      <c r="D296" s="76">
        <v>0</v>
      </c>
      <c r="E296" s="99">
        <f>+D296*C290</f>
        <v>0</v>
      </c>
      <c r="F296" s="66">
        <v>0</v>
      </c>
      <c r="G296" s="101">
        <f>F296*C290</f>
        <v>0</v>
      </c>
      <c r="H296" s="76">
        <v>0</v>
      </c>
      <c r="I296" s="103">
        <f>H296*C290</f>
        <v>0</v>
      </c>
      <c r="J296" s="37">
        <f>+H296*I322</f>
        <v>0</v>
      </c>
      <c r="K296" s="37">
        <f>+H296*I323</f>
        <v>0</v>
      </c>
      <c r="L296" s="369">
        <f>+J296+K296</f>
        <v>0</v>
      </c>
      <c r="P296" s="754" t="s">
        <v>902</v>
      </c>
      <c r="Q296" s="747"/>
    </row>
    <row r="297" spans="1:17">
      <c r="A297" s="2" t="s">
        <v>4</v>
      </c>
      <c r="B297" s="22">
        <f>+$B$12</f>
        <v>0</v>
      </c>
      <c r="C297" s="71" t="e">
        <f>+B297/B319</f>
        <v>#DIV/0!</v>
      </c>
      <c r="D297" s="76">
        <v>0</v>
      </c>
      <c r="E297" s="99">
        <f>+D297*C290</f>
        <v>0</v>
      </c>
      <c r="F297" s="66">
        <v>0</v>
      </c>
      <c r="G297" s="99">
        <f>F297*C290</f>
        <v>0</v>
      </c>
      <c r="H297" s="76">
        <v>0.13804717619073059</v>
      </c>
      <c r="I297" s="104">
        <f>H297*C290</f>
        <v>1849832.16095579</v>
      </c>
      <c r="J297" s="37">
        <f>+H297*I322</f>
        <v>230433.69478616409</v>
      </c>
      <c r="K297" s="37">
        <f>+H297*I323</f>
        <v>0</v>
      </c>
      <c r="L297" s="370">
        <f>+J297+K297</f>
        <v>230433.69478616409</v>
      </c>
      <c r="P297" s="748" t="s">
        <v>602</v>
      </c>
      <c r="Q297" s="749"/>
    </row>
    <row r="298" spans="1:17" s="114" customFormat="1">
      <c r="A298" s="2" t="s">
        <v>0</v>
      </c>
      <c r="B298" s="429">
        <f>+$B$13</f>
        <v>0</v>
      </c>
      <c r="C298" s="430" t="e">
        <f>+B298/B319</f>
        <v>#DIV/0!</v>
      </c>
      <c r="D298" s="431">
        <v>0</v>
      </c>
      <c r="E298" s="432">
        <f>+D298*C290</f>
        <v>0</v>
      </c>
      <c r="F298" s="433">
        <v>0</v>
      </c>
      <c r="G298" s="432">
        <f>F298*C290</f>
        <v>0</v>
      </c>
      <c r="H298" s="431">
        <v>0.46573842302469226</v>
      </c>
      <c r="I298" s="435">
        <f>H298*C290</f>
        <v>6240894.868530876</v>
      </c>
      <c r="J298" s="436">
        <f>+H298*I322</f>
        <v>777428.61956974689</v>
      </c>
      <c r="K298" s="436">
        <f>+H298*I323</f>
        <v>0</v>
      </c>
      <c r="L298" s="746">
        <f t="shared" ref="L298:L318" si="25">+J298+K298</f>
        <v>777428.61956974689</v>
      </c>
      <c r="P298" s="750">
        <f>L298*$O$20</f>
        <v>450131.17073088343</v>
      </c>
      <c r="Q298" s="751" t="s">
        <v>580</v>
      </c>
    </row>
    <row r="299" spans="1:17">
      <c r="A299" s="2" t="s">
        <v>16</v>
      </c>
      <c r="B299" s="22">
        <f>+$B$14</f>
        <v>0</v>
      </c>
      <c r="C299" s="71" t="e">
        <f>+B299/B319</f>
        <v>#DIV/0!</v>
      </c>
      <c r="D299" s="76">
        <v>0</v>
      </c>
      <c r="E299" s="99">
        <f>+D299*C290</f>
        <v>0</v>
      </c>
      <c r="F299" s="66">
        <v>0</v>
      </c>
      <c r="G299" s="99">
        <f>F299*C290</f>
        <v>0</v>
      </c>
      <c r="H299" s="76">
        <v>9.1689300206480168E-2</v>
      </c>
      <c r="I299" s="104">
        <f>H299*C290</f>
        <v>1228636.6227668342</v>
      </c>
      <c r="J299" s="37">
        <f>+H299*I322</f>
        <v>153051.33217462886</v>
      </c>
      <c r="K299" s="37">
        <f>+H299*I323</f>
        <v>0</v>
      </c>
      <c r="L299" s="370">
        <f t="shared" si="25"/>
        <v>153051.33217462886</v>
      </c>
      <c r="P299" s="750">
        <f>L298*$O$21</f>
        <v>272100.01684941142</v>
      </c>
      <c r="Q299" s="751" t="s">
        <v>573</v>
      </c>
    </row>
    <row r="300" spans="1:17">
      <c r="A300" s="2" t="s">
        <v>6</v>
      </c>
      <c r="B300" s="22">
        <f>+$B$15</f>
        <v>0</v>
      </c>
      <c r="C300" s="71" t="e">
        <f>+B300/B319</f>
        <v>#DIV/0!</v>
      </c>
      <c r="D300" s="76">
        <v>0</v>
      </c>
      <c r="E300" s="99">
        <f>+D300*C290</f>
        <v>0</v>
      </c>
      <c r="F300" s="66">
        <v>0</v>
      </c>
      <c r="G300" s="99">
        <f>F300*C290</f>
        <v>0</v>
      </c>
      <c r="H300" s="76">
        <v>0.25166889640313117</v>
      </c>
      <c r="I300" s="104">
        <f>H300*C290</f>
        <v>3372363.2118019578</v>
      </c>
      <c r="J300" s="37">
        <f>+H300*I322</f>
        <v>420095.47215080168</v>
      </c>
      <c r="K300" s="37">
        <f>+H300*I323</f>
        <v>0</v>
      </c>
      <c r="L300" s="370">
        <f t="shared" si="25"/>
        <v>420095.47215080168</v>
      </c>
      <c r="P300" s="752">
        <f>L298*$O$22</f>
        <v>55197.431989452023</v>
      </c>
      <c r="Q300" s="753" t="s">
        <v>574</v>
      </c>
    </row>
    <row r="301" spans="1:17">
      <c r="A301" s="2" t="s">
        <v>10</v>
      </c>
      <c r="B301" s="22">
        <f>+$B$16</f>
        <v>0</v>
      </c>
      <c r="C301" s="71" t="e">
        <f>+B301/B319</f>
        <v>#DIV/0!</v>
      </c>
      <c r="D301" s="76">
        <v>0</v>
      </c>
      <c r="E301" s="99">
        <f>+D301*C290</f>
        <v>0</v>
      </c>
      <c r="F301" s="66">
        <v>0</v>
      </c>
      <c r="G301" s="99">
        <f>F301*C290</f>
        <v>0</v>
      </c>
      <c r="H301" s="76">
        <v>0</v>
      </c>
      <c r="I301" s="104">
        <f>H301*C290</f>
        <v>0</v>
      </c>
      <c r="J301" s="37">
        <f>+H301*I322</f>
        <v>0</v>
      </c>
      <c r="K301" s="37">
        <f>+H301*I323</f>
        <v>0</v>
      </c>
      <c r="L301" s="370">
        <f t="shared" si="25"/>
        <v>0</v>
      </c>
    </row>
    <row r="302" spans="1:17">
      <c r="A302" s="2" t="s">
        <v>17</v>
      </c>
      <c r="B302" s="22">
        <f>+$B$17</f>
        <v>0</v>
      </c>
      <c r="C302" s="71" t="e">
        <f>+B302/B319</f>
        <v>#DIV/0!</v>
      </c>
      <c r="D302" s="76">
        <v>0</v>
      </c>
      <c r="E302" s="99">
        <f>+D302*C290</f>
        <v>0</v>
      </c>
      <c r="F302" s="66">
        <v>0</v>
      </c>
      <c r="G302" s="99">
        <f>F302*C290</f>
        <v>0</v>
      </c>
      <c r="H302" s="76">
        <v>0</v>
      </c>
      <c r="I302" s="104">
        <f>H302*C290</f>
        <v>0</v>
      </c>
      <c r="J302" s="37">
        <f>+H302*I322</f>
        <v>0</v>
      </c>
      <c r="K302" s="37">
        <f>+H302*I323</f>
        <v>0</v>
      </c>
      <c r="L302" s="370">
        <f t="shared" si="25"/>
        <v>0</v>
      </c>
    </row>
    <row r="303" spans="1:17">
      <c r="A303" s="2" t="s">
        <v>5</v>
      </c>
      <c r="B303" s="22">
        <f>+$B$18</f>
        <v>0</v>
      </c>
      <c r="C303" s="71" t="e">
        <f>+B303/B319</f>
        <v>#DIV/0!</v>
      </c>
      <c r="D303" s="76">
        <v>0</v>
      </c>
      <c r="E303" s="99">
        <f>+D303*C290</f>
        <v>0</v>
      </c>
      <c r="F303" s="66">
        <v>0</v>
      </c>
      <c r="G303" s="99">
        <f>F303*C290</f>
        <v>0</v>
      </c>
      <c r="H303" s="76">
        <v>0</v>
      </c>
      <c r="I303" s="104">
        <f>H303*C290</f>
        <v>0</v>
      </c>
      <c r="J303" s="37">
        <f>+H303*I322</f>
        <v>0</v>
      </c>
      <c r="K303" s="37">
        <f>+H303*I323</f>
        <v>0</v>
      </c>
      <c r="L303" s="370">
        <f t="shared" si="25"/>
        <v>0</v>
      </c>
    </row>
    <row r="304" spans="1:17">
      <c r="A304" s="2" t="s">
        <v>116</v>
      </c>
      <c r="B304" s="22">
        <f>+$B$19</f>
        <v>0</v>
      </c>
      <c r="C304" s="71" t="e">
        <f>+B304/B319</f>
        <v>#DIV/0!</v>
      </c>
      <c r="D304" s="76">
        <v>0</v>
      </c>
      <c r="E304" s="99">
        <f>+D304*C290</f>
        <v>0</v>
      </c>
      <c r="F304" s="66">
        <v>0</v>
      </c>
      <c r="G304" s="99">
        <f>F304*C290</f>
        <v>0</v>
      </c>
      <c r="H304" s="76">
        <v>0</v>
      </c>
      <c r="I304" s="104">
        <f>H304*C290</f>
        <v>0</v>
      </c>
      <c r="J304" s="37">
        <f>+H304*I322</f>
        <v>0</v>
      </c>
      <c r="K304" s="37">
        <f>+H304*I323</f>
        <v>0</v>
      </c>
      <c r="L304" s="370">
        <f t="shared" si="25"/>
        <v>0</v>
      </c>
    </row>
    <row r="305" spans="1:12">
      <c r="A305" s="2" t="s">
        <v>1</v>
      </c>
      <c r="B305" s="22">
        <f>+$B$20</f>
        <v>0</v>
      </c>
      <c r="C305" s="71" t="e">
        <f>+B305/B319</f>
        <v>#DIV/0!</v>
      </c>
      <c r="D305" s="76">
        <v>0</v>
      </c>
      <c r="E305" s="99">
        <f>+D305*C290</f>
        <v>0</v>
      </c>
      <c r="F305" s="66">
        <v>0</v>
      </c>
      <c r="G305" s="99">
        <f>F305*C290</f>
        <v>0</v>
      </c>
      <c r="H305" s="76">
        <v>0</v>
      </c>
      <c r="I305" s="104">
        <f>H305*C290</f>
        <v>0</v>
      </c>
      <c r="J305" s="37">
        <f>+H305*I322</f>
        <v>0</v>
      </c>
      <c r="K305" s="37">
        <f>+H305*I323</f>
        <v>0</v>
      </c>
      <c r="L305" s="370">
        <f t="shared" si="25"/>
        <v>0</v>
      </c>
    </row>
    <row r="306" spans="1:12">
      <c r="A306" s="2" t="s">
        <v>46</v>
      </c>
      <c r="B306" s="22">
        <f>+$B$21</f>
        <v>0</v>
      </c>
      <c r="C306" s="71" t="e">
        <f>+B306/B319</f>
        <v>#DIV/0!</v>
      </c>
      <c r="D306" s="76">
        <v>0</v>
      </c>
      <c r="E306" s="99">
        <f>+D306*C290</f>
        <v>0</v>
      </c>
      <c r="F306" s="66">
        <v>0</v>
      </c>
      <c r="G306" s="99">
        <f>F306*C290</f>
        <v>0</v>
      </c>
      <c r="H306" s="76">
        <v>0</v>
      </c>
      <c r="I306" s="104">
        <f>H306*C290</f>
        <v>0</v>
      </c>
      <c r="J306" s="37">
        <f>+H306*I322</f>
        <v>0</v>
      </c>
      <c r="K306" s="37">
        <f>+H306*I323</f>
        <v>0</v>
      </c>
      <c r="L306" s="370">
        <f t="shared" si="25"/>
        <v>0</v>
      </c>
    </row>
    <row r="307" spans="1:12">
      <c r="A307" s="2" t="s">
        <v>45</v>
      </c>
      <c r="B307" s="22">
        <f>+$B$22</f>
        <v>0</v>
      </c>
      <c r="C307" s="71" t="e">
        <f>+B307/B319</f>
        <v>#DIV/0!</v>
      </c>
      <c r="D307" s="76">
        <v>0</v>
      </c>
      <c r="E307" s="99">
        <f>+D307*C290</f>
        <v>0</v>
      </c>
      <c r="F307" s="66">
        <v>0</v>
      </c>
      <c r="G307" s="99">
        <f>F307*C290</f>
        <v>0</v>
      </c>
      <c r="H307" s="76">
        <v>5.2856204174965733E-2</v>
      </c>
      <c r="I307" s="104">
        <f>H307*C290</f>
        <v>708273.13594454085</v>
      </c>
      <c r="J307" s="37">
        <f>+H307*I322</f>
        <v>88229.623788762881</v>
      </c>
      <c r="K307" s="37">
        <f>+H307*I323</f>
        <v>0</v>
      </c>
      <c r="L307" s="370">
        <f t="shared" si="25"/>
        <v>88229.623788762881</v>
      </c>
    </row>
    <row r="308" spans="1:12">
      <c r="A308" s="2" t="s">
        <v>209</v>
      </c>
      <c r="B308" s="22">
        <f>+$B$23</f>
        <v>0</v>
      </c>
      <c r="C308" s="71" t="e">
        <f>+B308/B319</f>
        <v>#DIV/0!</v>
      </c>
      <c r="D308" s="76">
        <v>0</v>
      </c>
      <c r="E308" s="99">
        <f>+D308*C290</f>
        <v>0</v>
      </c>
      <c r="F308" s="66">
        <v>0</v>
      </c>
      <c r="G308" s="99">
        <f>F308*C290</f>
        <v>0</v>
      </c>
      <c r="H308" s="76">
        <v>0</v>
      </c>
      <c r="I308" s="104">
        <f>H308*C290</f>
        <v>0</v>
      </c>
      <c r="J308" s="37">
        <f>+H308*I322</f>
        <v>0</v>
      </c>
      <c r="K308" s="37">
        <f>+H308*I323</f>
        <v>0</v>
      </c>
      <c r="L308" s="370">
        <f t="shared" si="25"/>
        <v>0</v>
      </c>
    </row>
    <row r="309" spans="1:12">
      <c r="A309" s="2" t="s">
        <v>210</v>
      </c>
      <c r="B309" s="22">
        <f>+$B$24</f>
        <v>0</v>
      </c>
      <c r="C309" s="71" t="e">
        <f>+B309/B319</f>
        <v>#DIV/0!</v>
      </c>
      <c r="D309" s="76">
        <v>0</v>
      </c>
      <c r="E309" s="99">
        <f>+D309*C290</f>
        <v>0</v>
      </c>
      <c r="F309" s="66">
        <v>0</v>
      </c>
      <c r="G309" s="99">
        <f>F309*C290</f>
        <v>0</v>
      </c>
      <c r="H309" s="76">
        <v>0</v>
      </c>
      <c r="I309" s="104">
        <f>H309*C290</f>
        <v>0</v>
      </c>
      <c r="J309" s="37">
        <f>+H309*I322</f>
        <v>0</v>
      </c>
      <c r="K309" s="37">
        <f>+H309*I323</f>
        <v>0</v>
      </c>
      <c r="L309" s="370">
        <f t="shared" si="25"/>
        <v>0</v>
      </c>
    </row>
    <row r="310" spans="1:12">
      <c r="A310" s="2" t="s">
        <v>2</v>
      </c>
      <c r="B310" s="22">
        <f>+$B$25</f>
        <v>0</v>
      </c>
      <c r="C310" s="71" t="e">
        <f>+B310/B319</f>
        <v>#DIV/0!</v>
      </c>
      <c r="D310" s="76">
        <v>0</v>
      </c>
      <c r="E310" s="99">
        <f>+D310*C290</f>
        <v>0</v>
      </c>
      <c r="F310" s="66">
        <v>0</v>
      </c>
      <c r="G310" s="99">
        <f>F310*C290</f>
        <v>0</v>
      </c>
      <c r="H310" s="76">
        <v>0</v>
      </c>
      <c r="I310" s="104">
        <f>H310*C290</f>
        <v>0</v>
      </c>
      <c r="J310" s="37">
        <f>+H310*I322</f>
        <v>0</v>
      </c>
      <c r="K310" s="37">
        <f>+H310*I323</f>
        <v>0</v>
      </c>
      <c r="L310" s="370">
        <f t="shared" si="25"/>
        <v>0</v>
      </c>
    </row>
    <row r="311" spans="1:12">
      <c r="A311" s="2" t="s">
        <v>12</v>
      </c>
      <c r="B311" s="22">
        <f>+$B$26</f>
        <v>0</v>
      </c>
      <c r="C311" s="71" t="e">
        <f>+B311/B319</f>
        <v>#DIV/0!</v>
      </c>
      <c r="D311" s="76">
        <v>0</v>
      </c>
      <c r="E311" s="99">
        <f>+D311*C290</f>
        <v>0</v>
      </c>
      <c r="F311" s="66">
        <v>0</v>
      </c>
      <c r="G311" s="99">
        <f>F311*C290</f>
        <v>0</v>
      </c>
      <c r="H311" s="76">
        <v>0</v>
      </c>
      <c r="I311" s="104">
        <f>H311*C290</f>
        <v>0</v>
      </c>
      <c r="J311" s="37">
        <f>+H311*I322</f>
        <v>0</v>
      </c>
      <c r="K311" s="37">
        <f>+H311*I323</f>
        <v>0</v>
      </c>
      <c r="L311" s="370">
        <f t="shared" si="25"/>
        <v>0</v>
      </c>
    </row>
    <row r="312" spans="1:12">
      <c r="A312" s="2" t="s">
        <v>18</v>
      </c>
      <c r="B312" s="22">
        <f>+$B$27</f>
        <v>0</v>
      </c>
      <c r="C312" s="71" t="e">
        <f>+B312/B319</f>
        <v>#DIV/0!</v>
      </c>
      <c r="D312" s="76">
        <v>0</v>
      </c>
      <c r="E312" s="99">
        <f>+D312*C290</f>
        <v>0</v>
      </c>
      <c r="F312" s="66">
        <v>0</v>
      </c>
      <c r="G312" s="99">
        <f>F312*C290</f>
        <v>0</v>
      </c>
      <c r="H312" s="76">
        <v>0</v>
      </c>
      <c r="I312" s="104">
        <f>H312*C290</f>
        <v>0</v>
      </c>
      <c r="J312" s="37">
        <f>+H312*I322</f>
        <v>0</v>
      </c>
      <c r="K312" s="37">
        <f>+H312*I323</f>
        <v>0</v>
      </c>
      <c r="L312" s="370">
        <f t="shared" si="25"/>
        <v>0</v>
      </c>
    </row>
    <row r="313" spans="1:12">
      <c r="A313" s="2" t="s">
        <v>9</v>
      </c>
      <c r="B313" s="22">
        <f>+$B$28</f>
        <v>0</v>
      </c>
      <c r="C313" s="71" t="e">
        <f>+B313/B319</f>
        <v>#DIV/0!</v>
      </c>
      <c r="D313" s="76">
        <v>0</v>
      </c>
      <c r="E313" s="99">
        <f>+D313*C290</f>
        <v>0</v>
      </c>
      <c r="F313" s="66">
        <v>0</v>
      </c>
      <c r="G313" s="99">
        <f>F313*C290</f>
        <v>0</v>
      </c>
      <c r="H313" s="76">
        <v>0</v>
      </c>
      <c r="I313" s="104">
        <f>H313*C290</f>
        <v>0</v>
      </c>
      <c r="J313" s="37">
        <f>+H313*I322</f>
        <v>0</v>
      </c>
      <c r="K313" s="37">
        <f>+H313*I323</f>
        <v>0</v>
      </c>
      <c r="L313" s="370">
        <f t="shared" si="25"/>
        <v>0</v>
      </c>
    </row>
    <row r="314" spans="1:12">
      <c r="A314" s="2" t="s">
        <v>7</v>
      </c>
      <c r="B314" s="22">
        <f>+$B$29</f>
        <v>0</v>
      </c>
      <c r="C314" s="71" t="e">
        <f>+B314/B319</f>
        <v>#DIV/0!</v>
      </c>
      <c r="D314" s="76">
        <v>0</v>
      </c>
      <c r="E314" s="99">
        <f>+D314*C290</f>
        <v>0</v>
      </c>
      <c r="F314" s="66">
        <v>0</v>
      </c>
      <c r="G314" s="99">
        <f>F314*C290</f>
        <v>0</v>
      </c>
      <c r="H314" s="76">
        <v>0</v>
      </c>
      <c r="I314" s="104">
        <f>H314*C290</f>
        <v>0</v>
      </c>
      <c r="J314" s="37">
        <f>+H314*I322</f>
        <v>0</v>
      </c>
      <c r="K314" s="37">
        <f>+H314*I323</f>
        <v>0</v>
      </c>
      <c r="L314" s="370">
        <f t="shared" si="25"/>
        <v>0</v>
      </c>
    </row>
    <row r="315" spans="1:12">
      <c r="A315" s="2" t="s">
        <v>13</v>
      </c>
      <c r="B315" s="22">
        <f>+$B$30</f>
        <v>0</v>
      </c>
      <c r="C315" s="71" t="e">
        <f>+B315/B319</f>
        <v>#DIV/0!</v>
      </c>
      <c r="D315" s="76">
        <v>0</v>
      </c>
      <c r="E315" s="99">
        <f>+D315*C290</f>
        <v>0</v>
      </c>
      <c r="F315" s="66">
        <v>0</v>
      </c>
      <c r="G315" s="99">
        <f>F315*C290</f>
        <v>0</v>
      </c>
      <c r="H315" s="76">
        <v>0</v>
      </c>
      <c r="I315" s="104">
        <f>H315*C290</f>
        <v>0</v>
      </c>
      <c r="J315" s="37">
        <f>+H315*I322</f>
        <v>0</v>
      </c>
      <c r="K315" s="37">
        <f>+H315*I323</f>
        <v>0</v>
      </c>
      <c r="L315" s="370">
        <f t="shared" si="25"/>
        <v>0</v>
      </c>
    </row>
    <row r="316" spans="1:12">
      <c r="A316" s="2" t="s">
        <v>3</v>
      </c>
      <c r="B316" s="22">
        <f>+$B$31</f>
        <v>0</v>
      </c>
      <c r="C316" s="71" t="e">
        <f>+B316/B319</f>
        <v>#DIV/0!</v>
      </c>
      <c r="D316" s="76">
        <v>0</v>
      </c>
      <c r="E316" s="99">
        <f>+D316*C290</f>
        <v>0</v>
      </c>
      <c r="F316" s="66">
        <v>0</v>
      </c>
      <c r="G316" s="99">
        <f>F316*C290</f>
        <v>0</v>
      </c>
      <c r="H316" s="76">
        <v>0</v>
      </c>
      <c r="I316" s="104">
        <f>H316*C290</f>
        <v>0</v>
      </c>
      <c r="J316" s="37">
        <f>+H316*I322</f>
        <v>0</v>
      </c>
      <c r="K316" s="37">
        <f>+H316*I323</f>
        <v>0</v>
      </c>
      <c r="L316" s="370">
        <f t="shared" si="25"/>
        <v>0</v>
      </c>
    </row>
    <row r="317" spans="1:12">
      <c r="A317" s="2" t="s">
        <v>11</v>
      </c>
      <c r="B317" s="22">
        <f>+$B$32</f>
        <v>0</v>
      </c>
      <c r="C317" s="71" t="e">
        <f>+B317/B319</f>
        <v>#DIV/0!</v>
      </c>
      <c r="D317" s="76">
        <v>0</v>
      </c>
      <c r="E317" s="99">
        <f>+D317*C290</f>
        <v>0</v>
      </c>
      <c r="F317" s="66">
        <v>0</v>
      </c>
      <c r="G317" s="99">
        <f>F317*C290</f>
        <v>0</v>
      </c>
      <c r="H317" s="76">
        <v>0</v>
      </c>
      <c r="I317" s="104">
        <f>H317*C290</f>
        <v>0</v>
      </c>
      <c r="J317" s="37">
        <f>+H317*I322</f>
        <v>0</v>
      </c>
      <c r="K317" s="37">
        <f>+H317*I323</f>
        <v>0</v>
      </c>
      <c r="L317" s="370">
        <f t="shared" si="25"/>
        <v>0</v>
      </c>
    </row>
    <row r="318" spans="1:12">
      <c r="A318" s="3" t="s">
        <v>8</v>
      </c>
      <c r="B318" s="22">
        <f>+$B$33</f>
        <v>0</v>
      </c>
      <c r="C318" s="71" t="e">
        <f>+B318/B319</f>
        <v>#DIV/0!</v>
      </c>
      <c r="D318" s="76">
        <v>0</v>
      </c>
      <c r="E318" s="99">
        <f>+D318*C290</f>
        <v>0</v>
      </c>
      <c r="F318" s="66">
        <v>0</v>
      </c>
      <c r="G318" s="102">
        <f>F318*C290</f>
        <v>0</v>
      </c>
      <c r="H318" s="342">
        <v>0</v>
      </c>
      <c r="I318" s="105">
        <f>H318*C290</f>
        <v>0</v>
      </c>
      <c r="J318" s="37">
        <f>+H318*I322</f>
        <v>0</v>
      </c>
      <c r="K318" s="37">
        <f>+H318*I323</f>
        <v>0</v>
      </c>
      <c r="L318" s="370">
        <f t="shared" si="25"/>
        <v>0</v>
      </c>
    </row>
    <row r="319" spans="1:12">
      <c r="A319" s="24"/>
      <c r="B319" s="25">
        <f t="shared" ref="B319:L319" si="26">SUM(B296:B318)</f>
        <v>0</v>
      </c>
      <c r="C319" s="72" t="e">
        <f t="shared" si="26"/>
        <v>#DIV/0!</v>
      </c>
      <c r="D319" s="69">
        <f t="shared" si="26"/>
        <v>0</v>
      </c>
      <c r="E319" s="100">
        <f t="shared" si="26"/>
        <v>0</v>
      </c>
      <c r="F319" s="70">
        <f t="shared" si="26"/>
        <v>0</v>
      </c>
      <c r="G319" s="100">
        <f t="shared" si="26"/>
        <v>0</v>
      </c>
      <c r="H319" s="73">
        <f t="shared" si="26"/>
        <v>0.99999999999999989</v>
      </c>
      <c r="I319" s="347">
        <f t="shared" si="26"/>
        <v>13399999.999999998</v>
      </c>
      <c r="J319" s="26">
        <f t="shared" si="26"/>
        <v>1669238.7424701042</v>
      </c>
      <c r="K319" s="26">
        <f t="shared" si="26"/>
        <v>0</v>
      </c>
      <c r="L319" s="26">
        <f t="shared" si="26"/>
        <v>1669238.7424701042</v>
      </c>
    </row>
    <row r="320" spans="1:12">
      <c r="H320" s="67"/>
      <c r="I320" s="68"/>
    </row>
    <row r="322" spans="1:14">
      <c r="G322" t="s">
        <v>114</v>
      </c>
      <c r="H322" s="27"/>
      <c r="I322" s="341">
        <f>+IPL!L73</f>
        <v>1669238.7424701045</v>
      </c>
    </row>
    <row r="323" spans="1:14">
      <c r="G323" t="s">
        <v>335</v>
      </c>
      <c r="I323" s="341">
        <f>+IPL!M73</f>
        <v>0</v>
      </c>
    </row>
    <row r="324" spans="1:14">
      <c r="G324" t="s">
        <v>256</v>
      </c>
      <c r="I324" s="107">
        <f>SUM(I322:I323)</f>
        <v>1669238.7424701045</v>
      </c>
      <c r="N324" s="108">
        <f>+I324</f>
        <v>1669238.7424701045</v>
      </c>
    </row>
    <row r="325" spans="1:14">
      <c r="D325" s="113"/>
      <c r="I325" s="109"/>
      <c r="N325" s="108"/>
    </row>
    <row r="326" spans="1:14">
      <c r="D326" s="113"/>
      <c r="I326" s="109"/>
      <c r="N326" s="108"/>
    </row>
    <row r="327" spans="1:14" ht="15.75">
      <c r="A327" s="1185" t="s">
        <v>19</v>
      </c>
      <c r="B327" s="1186"/>
      <c r="C327" s="1186" t="s">
        <v>417</v>
      </c>
      <c r="D327" s="1186"/>
      <c r="E327" s="1186"/>
      <c r="F327" s="1186"/>
      <c r="G327" s="1186"/>
      <c r="H327" s="1187"/>
      <c r="I327" s="4"/>
    </row>
    <row r="328" spans="1:14" ht="15.75">
      <c r="A328" s="1169" t="s">
        <v>20</v>
      </c>
      <c r="B328" s="1170"/>
      <c r="C328" s="1223"/>
      <c r="D328" s="1223"/>
      <c r="E328" s="1223"/>
      <c r="F328" s="1223"/>
      <c r="G328" s="1223"/>
      <c r="H328" s="1224"/>
      <c r="I328" s="4"/>
    </row>
    <row r="329" spans="1:14" ht="15.75">
      <c r="A329" s="1169" t="s">
        <v>22</v>
      </c>
      <c r="B329" s="1170"/>
      <c r="C329" s="1214"/>
      <c r="D329" s="1214"/>
      <c r="E329" s="1214"/>
      <c r="F329" s="1214"/>
      <c r="G329" s="1214"/>
      <c r="H329" s="1215"/>
      <c r="I329" s="4"/>
    </row>
    <row r="330" spans="1:14" ht="15.75">
      <c r="A330" s="1169" t="s">
        <v>24</v>
      </c>
      <c r="B330" s="1170"/>
      <c r="C330" s="1174">
        <v>5003590.5</v>
      </c>
      <c r="D330" s="1175"/>
      <c r="E330" s="1175"/>
      <c r="F330" s="1175"/>
      <c r="G330" s="1175"/>
      <c r="H330" s="1176"/>
      <c r="I330" s="4"/>
    </row>
    <row r="331" spans="1:14" ht="15.75">
      <c r="A331" s="1180" t="s">
        <v>25</v>
      </c>
      <c r="B331" s="1181"/>
      <c r="C331" s="1218" t="s">
        <v>9</v>
      </c>
      <c r="D331" s="1218"/>
      <c r="E331" s="1218"/>
      <c r="F331" s="1218"/>
      <c r="G331" s="1218"/>
      <c r="H331" s="1219"/>
      <c r="I331" s="4"/>
    </row>
    <row r="332" spans="1:14">
      <c r="A332" s="5"/>
      <c r="B332" s="5"/>
      <c r="C332" s="5"/>
      <c r="D332" s="5"/>
      <c r="E332" s="5"/>
      <c r="F332" s="5"/>
      <c r="G332" s="5"/>
      <c r="H332" s="5"/>
      <c r="I332" s="5"/>
    </row>
    <row r="333" spans="1:14">
      <c r="A333" s="6"/>
      <c r="B333" s="7"/>
      <c r="C333" s="8"/>
      <c r="D333" s="1167">
        <v>0.2</v>
      </c>
      <c r="E333" s="1168"/>
      <c r="F333" s="1167">
        <v>0.8</v>
      </c>
      <c r="G333" s="1168"/>
      <c r="H333" s="9"/>
      <c r="I333" s="10"/>
      <c r="J333" s="11" t="s">
        <v>121</v>
      </c>
      <c r="K333" s="11" t="s">
        <v>266</v>
      </c>
      <c r="L333" s="11" t="s">
        <v>267</v>
      </c>
    </row>
    <row r="334" spans="1:14">
      <c r="A334" s="12"/>
      <c r="B334" s="13"/>
      <c r="C334" s="14"/>
      <c r="D334" s="1177" t="s">
        <v>26</v>
      </c>
      <c r="E334" s="1178"/>
      <c r="F334" s="1177" t="s">
        <v>27</v>
      </c>
      <c r="G334" s="1178"/>
      <c r="H334" s="1177" t="s">
        <v>28</v>
      </c>
      <c r="I334" s="1179"/>
      <c r="J334" s="15" t="s">
        <v>29</v>
      </c>
      <c r="K334" s="367" t="s">
        <v>503</v>
      </c>
      <c r="L334" s="367" t="s">
        <v>29</v>
      </c>
    </row>
    <row r="335" spans="1:14" ht="25.5">
      <c r="A335" s="16" t="s">
        <v>30</v>
      </c>
      <c r="B335" s="17" t="s">
        <v>31</v>
      </c>
      <c r="C335" s="18" t="s">
        <v>32</v>
      </c>
      <c r="D335" s="19" t="s">
        <v>33</v>
      </c>
      <c r="E335" s="20" t="s">
        <v>34</v>
      </c>
      <c r="F335" s="19" t="s">
        <v>33</v>
      </c>
      <c r="G335" s="20" t="s">
        <v>34</v>
      </c>
      <c r="H335" s="21" t="s">
        <v>33</v>
      </c>
      <c r="I335" s="38" t="s">
        <v>34</v>
      </c>
      <c r="J335" s="18" t="s">
        <v>34</v>
      </c>
      <c r="K335" s="18" t="s">
        <v>34</v>
      </c>
      <c r="L335" s="18" t="s">
        <v>34</v>
      </c>
    </row>
    <row r="336" spans="1:14">
      <c r="A336" s="1" t="s">
        <v>15</v>
      </c>
      <c r="B336" s="22">
        <f>+$B$10</f>
        <v>0</v>
      </c>
      <c r="C336" s="71" t="e">
        <f>+B336/B359</f>
        <v>#DIV/0!</v>
      </c>
      <c r="D336" s="76">
        <v>0</v>
      </c>
      <c r="E336" s="99">
        <f>+D336*C330</f>
        <v>0</v>
      </c>
      <c r="F336" s="66">
        <v>0</v>
      </c>
      <c r="G336" s="101">
        <f>F336*C330</f>
        <v>0</v>
      </c>
      <c r="H336" s="76">
        <v>0</v>
      </c>
      <c r="I336" s="103">
        <f>H336*C330</f>
        <v>0</v>
      </c>
      <c r="J336" s="37">
        <f>+H336*I362</f>
        <v>0</v>
      </c>
      <c r="K336" s="371">
        <f>-IFERROR(VLOOKUP(A336,'PROJECT IMPORT'!$I$187:$R$210,8,FALSE),0)</f>
        <v>0</v>
      </c>
      <c r="L336" s="369">
        <f>+J336+K336</f>
        <v>0</v>
      </c>
    </row>
    <row r="337" spans="1:12">
      <c r="A337" s="2" t="s">
        <v>4</v>
      </c>
      <c r="B337" s="22">
        <f>+$B$12</f>
        <v>0</v>
      </c>
      <c r="C337" s="71" t="e">
        <f>+B337/B359</f>
        <v>#DIV/0!</v>
      </c>
      <c r="D337" s="76">
        <v>0</v>
      </c>
      <c r="E337" s="99">
        <f>+D337*C330</f>
        <v>0</v>
      </c>
      <c r="F337" s="66">
        <v>0</v>
      </c>
      <c r="G337" s="99">
        <f>F337*C330</f>
        <v>0</v>
      </c>
      <c r="H337" s="76">
        <v>0</v>
      </c>
      <c r="I337" s="104">
        <f>H337*C330</f>
        <v>0</v>
      </c>
      <c r="J337" s="37">
        <f>+H337*I362</f>
        <v>0</v>
      </c>
      <c r="K337" s="371">
        <f>-IFERROR(VLOOKUP(A337,'PROJECT IMPORT'!$I$187:$R$210,8,FALSE),0)</f>
        <v>0</v>
      </c>
      <c r="L337" s="370">
        <f>+J337+K337</f>
        <v>0</v>
      </c>
    </row>
    <row r="338" spans="1:12">
      <c r="A338" s="2" t="s">
        <v>0</v>
      </c>
      <c r="B338" s="22">
        <f>+$B$13</f>
        <v>0</v>
      </c>
      <c r="C338" s="71" t="e">
        <f>+B338/B359</f>
        <v>#DIV/0!</v>
      </c>
      <c r="D338" s="76">
        <v>0</v>
      </c>
      <c r="E338" s="99">
        <f>+D338*C330</f>
        <v>0</v>
      </c>
      <c r="F338" s="66">
        <v>0</v>
      </c>
      <c r="G338" s="99">
        <f>F338*C330</f>
        <v>0</v>
      </c>
      <c r="H338" s="76">
        <v>0</v>
      </c>
      <c r="I338" s="104">
        <f>H338*C330</f>
        <v>0</v>
      </c>
      <c r="J338" s="37">
        <f>+H338*I362</f>
        <v>0</v>
      </c>
      <c r="K338" s="371">
        <f>-IFERROR(VLOOKUP(A338,'PROJECT IMPORT'!$I$187:$R$210,8,FALSE),0)</f>
        <v>0</v>
      </c>
      <c r="L338" s="370">
        <f t="shared" ref="L338:L354" si="27">+J338+K338</f>
        <v>0</v>
      </c>
    </row>
    <row r="339" spans="1:12">
      <c r="A339" s="2" t="s">
        <v>16</v>
      </c>
      <c r="B339" s="22">
        <f>+$B$14</f>
        <v>0</v>
      </c>
      <c r="C339" s="71" t="e">
        <f>+B339/B359</f>
        <v>#DIV/0!</v>
      </c>
      <c r="D339" s="76">
        <v>0</v>
      </c>
      <c r="E339" s="99">
        <f>+D339*C330</f>
        <v>0</v>
      </c>
      <c r="F339" s="66">
        <v>0</v>
      </c>
      <c r="G339" s="99">
        <f>F339*C330</f>
        <v>0</v>
      </c>
      <c r="H339" s="76">
        <v>0</v>
      </c>
      <c r="I339" s="104">
        <f>H339*C330</f>
        <v>0</v>
      </c>
      <c r="J339" s="37">
        <f>+H339*I362</f>
        <v>0</v>
      </c>
      <c r="K339" s="371">
        <f>-IFERROR(VLOOKUP(A339,'PROJECT IMPORT'!$I$187:$R$210,8,FALSE),0)</f>
        <v>0</v>
      </c>
      <c r="L339" s="370">
        <f t="shared" si="27"/>
        <v>0</v>
      </c>
    </row>
    <row r="340" spans="1:12">
      <c r="A340" s="2" t="s">
        <v>6</v>
      </c>
      <c r="B340" s="22">
        <f>+$B$15</f>
        <v>0</v>
      </c>
      <c r="C340" s="71" t="e">
        <f>+B340/B359</f>
        <v>#DIV/0!</v>
      </c>
      <c r="D340" s="76">
        <v>0</v>
      </c>
      <c r="E340" s="99">
        <f>+D340*C330</f>
        <v>0</v>
      </c>
      <c r="F340" s="66">
        <v>0</v>
      </c>
      <c r="G340" s="99">
        <f>F340*C330</f>
        <v>0</v>
      </c>
      <c r="H340" s="76">
        <v>0</v>
      </c>
      <c r="I340" s="104">
        <f>H340*C330</f>
        <v>0</v>
      </c>
      <c r="J340" s="37">
        <f>+H340*I362</f>
        <v>0</v>
      </c>
      <c r="K340" s="371">
        <f>-IFERROR(VLOOKUP(A340,'PROJECT IMPORT'!$I$187:$R$210,8,FALSE),0)</f>
        <v>0</v>
      </c>
      <c r="L340" s="370">
        <f t="shared" si="27"/>
        <v>0</v>
      </c>
    </row>
    <row r="341" spans="1:12">
      <c r="A341" s="2" t="s">
        <v>10</v>
      </c>
      <c r="B341" s="22">
        <f>+$B$16</f>
        <v>0</v>
      </c>
      <c r="C341" s="71" t="e">
        <f>+B341/B359</f>
        <v>#DIV/0!</v>
      </c>
      <c r="D341" s="76">
        <v>0</v>
      </c>
      <c r="E341" s="99">
        <f>+D341*C330</f>
        <v>0</v>
      </c>
      <c r="F341" s="66">
        <v>0</v>
      </c>
      <c r="G341" s="99">
        <f>F341*C330</f>
        <v>0</v>
      </c>
      <c r="H341" s="76">
        <v>0</v>
      </c>
      <c r="I341" s="104">
        <f>H341*C330</f>
        <v>0</v>
      </c>
      <c r="J341" s="37">
        <f>+H341*I362</f>
        <v>0</v>
      </c>
      <c r="K341" s="371">
        <f>-IFERROR(VLOOKUP(A341,'PROJECT IMPORT'!$I$187:$R$210,8,FALSE),0)</f>
        <v>0</v>
      </c>
      <c r="L341" s="370">
        <f t="shared" si="27"/>
        <v>0</v>
      </c>
    </row>
    <row r="342" spans="1:12">
      <c r="A342" s="2" t="s">
        <v>17</v>
      </c>
      <c r="B342" s="22">
        <f>+$B$17</f>
        <v>0</v>
      </c>
      <c r="C342" s="71" t="e">
        <f>+B342/B359</f>
        <v>#DIV/0!</v>
      </c>
      <c r="D342" s="76">
        <v>0</v>
      </c>
      <c r="E342" s="99">
        <f>+D342*C330</f>
        <v>0</v>
      </c>
      <c r="F342" s="66">
        <v>0</v>
      </c>
      <c r="G342" s="99">
        <f>F342*C330</f>
        <v>0</v>
      </c>
      <c r="H342" s="76">
        <v>0</v>
      </c>
      <c r="I342" s="104">
        <f>H342*C330</f>
        <v>0</v>
      </c>
      <c r="J342" s="37">
        <f>+H342*I362</f>
        <v>0</v>
      </c>
      <c r="K342" s="371">
        <f>-IFERROR(VLOOKUP(A342,'PROJECT IMPORT'!$I$187:$R$210,8,FALSE),0)</f>
        <v>0</v>
      </c>
      <c r="L342" s="370">
        <f t="shared" si="27"/>
        <v>0</v>
      </c>
    </row>
    <row r="343" spans="1:12">
      <c r="A343" s="2" t="s">
        <v>5</v>
      </c>
      <c r="B343" s="22">
        <f>+$B$18</f>
        <v>0</v>
      </c>
      <c r="C343" s="71" t="e">
        <f>+B343/B359</f>
        <v>#DIV/0!</v>
      </c>
      <c r="D343" s="76">
        <v>0</v>
      </c>
      <c r="E343" s="99">
        <f>+D343*C330</f>
        <v>0</v>
      </c>
      <c r="F343" s="66">
        <v>0</v>
      </c>
      <c r="G343" s="99">
        <f>F343*C330</f>
        <v>0</v>
      </c>
      <c r="H343" s="76">
        <v>0</v>
      </c>
      <c r="I343" s="104">
        <f>H343*C330</f>
        <v>0</v>
      </c>
      <c r="J343" s="37">
        <f>+H343*I362</f>
        <v>0</v>
      </c>
      <c r="K343" s="371">
        <f>-IFERROR(VLOOKUP(A343,'PROJECT IMPORT'!$I$187:$R$210,8,FALSE),0)</f>
        <v>0</v>
      </c>
      <c r="L343" s="370">
        <f t="shared" si="27"/>
        <v>0</v>
      </c>
    </row>
    <row r="344" spans="1:12">
      <c r="A344" s="2" t="s">
        <v>116</v>
      </c>
      <c r="B344" s="22">
        <f>+$B$19</f>
        <v>0</v>
      </c>
      <c r="C344" s="71" t="e">
        <f>+B344/B359</f>
        <v>#DIV/0!</v>
      </c>
      <c r="D344" s="76">
        <v>0</v>
      </c>
      <c r="E344" s="99">
        <f>+D344*C330</f>
        <v>0</v>
      </c>
      <c r="F344" s="66">
        <v>0</v>
      </c>
      <c r="G344" s="99">
        <f>F344*C330</f>
        <v>0</v>
      </c>
      <c r="H344" s="76">
        <v>0.27721319624647683</v>
      </c>
      <c r="I344" s="104">
        <f>H344*C330</f>
        <v>1387061.315213507</v>
      </c>
      <c r="J344" s="37">
        <f>+H344*I362</f>
        <v>141588.07914253441</v>
      </c>
      <c r="K344" s="371">
        <f>-IFERROR(VLOOKUP(A344,'PROJECT IMPORT'!$I$187:$R$210,8,FALSE),0)</f>
        <v>-5485.8887395292422</v>
      </c>
      <c r="L344" s="370">
        <f t="shared" si="27"/>
        <v>136102.19040300517</v>
      </c>
    </row>
    <row r="345" spans="1:12">
      <c r="A345" s="2" t="s">
        <v>1</v>
      </c>
      <c r="B345" s="22">
        <f>+$B$20</f>
        <v>0</v>
      </c>
      <c r="C345" s="71" t="e">
        <f>+B345/B359</f>
        <v>#DIV/0!</v>
      </c>
      <c r="D345" s="76">
        <v>0</v>
      </c>
      <c r="E345" s="99">
        <f>+D345*C330</f>
        <v>0</v>
      </c>
      <c r="F345" s="66">
        <v>0</v>
      </c>
      <c r="G345" s="99">
        <f>F345*C330</f>
        <v>0</v>
      </c>
      <c r="H345" s="76">
        <v>0</v>
      </c>
      <c r="I345" s="104">
        <f>H345*C330</f>
        <v>0</v>
      </c>
      <c r="J345" s="37">
        <f>+H345*I362</f>
        <v>0</v>
      </c>
      <c r="K345" s="371">
        <f>-IFERROR(VLOOKUP(A345,'PROJECT IMPORT'!$I$187:$R$210,8,FALSE),0)</f>
        <v>0</v>
      </c>
      <c r="L345" s="370">
        <f t="shared" si="27"/>
        <v>0</v>
      </c>
    </row>
    <row r="346" spans="1:12">
      <c r="A346" s="2" t="s">
        <v>46</v>
      </c>
      <c r="B346" s="22">
        <f>+$B$21</f>
        <v>0</v>
      </c>
      <c r="C346" s="71" t="e">
        <f>+B346/B359</f>
        <v>#DIV/0!</v>
      </c>
      <c r="D346" s="76">
        <v>0</v>
      </c>
      <c r="E346" s="99">
        <f>+D346*C330</f>
        <v>0</v>
      </c>
      <c r="F346" s="66">
        <v>0</v>
      </c>
      <c r="G346" s="99">
        <f>F346*C330</f>
        <v>0</v>
      </c>
      <c r="H346" s="76">
        <v>0</v>
      </c>
      <c r="I346" s="104">
        <f>H346*C330</f>
        <v>0</v>
      </c>
      <c r="J346" s="37">
        <f>+H346*I362</f>
        <v>0</v>
      </c>
      <c r="K346" s="371">
        <f>-IFERROR(VLOOKUP(A346,'PROJECT IMPORT'!$I$187:$R$210,8,FALSE),0)</f>
        <v>0</v>
      </c>
      <c r="L346" s="370">
        <f t="shared" si="27"/>
        <v>0</v>
      </c>
    </row>
    <row r="347" spans="1:12">
      <c r="A347" s="2" t="s">
        <v>45</v>
      </c>
      <c r="B347" s="22">
        <f>+$B$22</f>
        <v>0</v>
      </c>
      <c r="C347" s="71" t="e">
        <f>+B347/B359</f>
        <v>#DIV/0!</v>
      </c>
      <c r="D347" s="76">
        <v>0</v>
      </c>
      <c r="E347" s="99">
        <f>+D347*C330</f>
        <v>0</v>
      </c>
      <c r="F347" s="66">
        <v>0</v>
      </c>
      <c r="G347" s="99">
        <f>F347*C330</f>
        <v>0</v>
      </c>
      <c r="H347" s="76">
        <v>0</v>
      </c>
      <c r="I347" s="104">
        <f>H347*C330</f>
        <v>0</v>
      </c>
      <c r="J347" s="37">
        <f>+H347*I362</f>
        <v>0</v>
      </c>
      <c r="K347" s="371">
        <f>-IFERROR(VLOOKUP(A347,'PROJECT IMPORT'!$I$187:$R$210,8,FALSE),0)</f>
        <v>0</v>
      </c>
      <c r="L347" s="370">
        <f t="shared" si="27"/>
        <v>0</v>
      </c>
    </row>
    <row r="348" spans="1:12">
      <c r="A348" s="2" t="s">
        <v>209</v>
      </c>
      <c r="B348" s="22">
        <f>+$B$23</f>
        <v>0</v>
      </c>
      <c r="C348" s="71" t="e">
        <f>+B348/B359</f>
        <v>#DIV/0!</v>
      </c>
      <c r="D348" s="76">
        <v>0</v>
      </c>
      <c r="E348" s="99">
        <f>+D348*C330</f>
        <v>0</v>
      </c>
      <c r="F348" s="66">
        <v>0</v>
      </c>
      <c r="G348" s="99">
        <f>F348*C330</f>
        <v>0</v>
      </c>
      <c r="H348" s="76">
        <v>0</v>
      </c>
      <c r="I348" s="104">
        <f>H348*C330</f>
        <v>0</v>
      </c>
      <c r="J348" s="37">
        <f>+H348*I362</f>
        <v>0</v>
      </c>
      <c r="K348" s="371">
        <f>-IFERROR(VLOOKUP(A348,'PROJECT IMPORT'!$I$187:$R$210,8,FALSE),0)</f>
        <v>0</v>
      </c>
      <c r="L348" s="370">
        <f t="shared" si="27"/>
        <v>0</v>
      </c>
    </row>
    <row r="349" spans="1:12">
      <c r="A349" s="2" t="s">
        <v>210</v>
      </c>
      <c r="B349" s="22">
        <f>+$B$24</f>
        <v>0</v>
      </c>
      <c r="C349" s="71" t="e">
        <f>+B349/B359</f>
        <v>#DIV/0!</v>
      </c>
      <c r="D349" s="76">
        <v>0</v>
      </c>
      <c r="E349" s="99">
        <f>+D349*C330</f>
        <v>0</v>
      </c>
      <c r="F349" s="66">
        <v>0</v>
      </c>
      <c r="G349" s="99">
        <f>F349*C330</f>
        <v>0</v>
      </c>
      <c r="H349" s="76">
        <v>0</v>
      </c>
      <c r="I349" s="104">
        <f>H349*C330</f>
        <v>0</v>
      </c>
      <c r="J349" s="37">
        <f>+H349*I362</f>
        <v>0</v>
      </c>
      <c r="K349" s="371">
        <f>-IFERROR(VLOOKUP(A349,'PROJECT IMPORT'!$I$187:$R$210,8,FALSE),0)</f>
        <v>0</v>
      </c>
      <c r="L349" s="370">
        <f t="shared" si="27"/>
        <v>0</v>
      </c>
    </row>
    <row r="350" spans="1:12">
      <c r="A350" s="2" t="s">
        <v>2</v>
      </c>
      <c r="B350" s="22">
        <f>+$B$25</f>
        <v>0</v>
      </c>
      <c r="C350" s="71" t="e">
        <f>+B350/B359</f>
        <v>#DIV/0!</v>
      </c>
      <c r="D350" s="76">
        <v>0</v>
      </c>
      <c r="E350" s="99">
        <f>+D350*C330</f>
        <v>0</v>
      </c>
      <c r="F350" s="66">
        <v>0</v>
      </c>
      <c r="G350" s="99">
        <f>F350*C330</f>
        <v>0</v>
      </c>
      <c r="H350" s="76">
        <v>0</v>
      </c>
      <c r="I350" s="104">
        <f>H350*C330</f>
        <v>0</v>
      </c>
      <c r="J350" s="37">
        <f>+H350*I362</f>
        <v>0</v>
      </c>
      <c r="K350" s="371">
        <f>-IFERROR(VLOOKUP(A350,'PROJECT IMPORT'!$I$187:$R$210,8,FALSE),0)</f>
        <v>0</v>
      </c>
      <c r="L350" s="370">
        <f t="shared" si="27"/>
        <v>0</v>
      </c>
    </row>
    <row r="351" spans="1:12">
      <c r="A351" s="2" t="s">
        <v>12</v>
      </c>
      <c r="B351" s="22">
        <f>+$B$26</f>
        <v>0</v>
      </c>
      <c r="C351" s="71" t="e">
        <f>+B351/B359</f>
        <v>#DIV/0!</v>
      </c>
      <c r="D351" s="76">
        <v>0</v>
      </c>
      <c r="E351" s="99">
        <f>+D351*C330</f>
        <v>0</v>
      </c>
      <c r="F351" s="66">
        <v>0</v>
      </c>
      <c r="G351" s="99">
        <f>F351*C330</f>
        <v>0</v>
      </c>
      <c r="H351" s="76">
        <v>0</v>
      </c>
      <c r="I351" s="104">
        <f>H351*C330</f>
        <v>0</v>
      </c>
      <c r="J351" s="37">
        <f>+H351*I362</f>
        <v>0</v>
      </c>
      <c r="K351" s="371">
        <f>-IFERROR(VLOOKUP(A351,'PROJECT IMPORT'!$I$187:$R$210,8,FALSE),0)</f>
        <v>0</v>
      </c>
      <c r="L351" s="370">
        <f t="shared" si="27"/>
        <v>0</v>
      </c>
    </row>
    <row r="352" spans="1:12">
      <c r="A352" s="2" t="s">
        <v>18</v>
      </c>
      <c r="B352" s="22">
        <f>+$B$27</f>
        <v>0</v>
      </c>
      <c r="C352" s="71" t="e">
        <f>+B352/B359</f>
        <v>#DIV/0!</v>
      </c>
      <c r="D352" s="76">
        <v>0</v>
      </c>
      <c r="E352" s="99">
        <f>+D352*C330</f>
        <v>0</v>
      </c>
      <c r="F352" s="66">
        <v>0</v>
      </c>
      <c r="G352" s="99">
        <f>F352*C330</f>
        <v>0</v>
      </c>
      <c r="H352" s="76">
        <v>8.4089508733094145E-3</v>
      </c>
      <c r="I352" s="104">
        <f>H352*C330</f>
        <v>42074.94670465769</v>
      </c>
      <c r="J352" s="37">
        <f>+H352*I362</f>
        <v>4294.9153138338343</v>
      </c>
      <c r="K352" s="371">
        <f>-IFERROR(VLOOKUP(A352,'PROJECT IMPORT'!$I$187:$R$210,8,FALSE),0)</f>
        <v>-340.92830821072278</v>
      </c>
      <c r="L352" s="370">
        <f t="shared" si="27"/>
        <v>3953.9870056231116</v>
      </c>
    </row>
    <row r="353" spans="1:14">
      <c r="A353" s="2" t="s">
        <v>9</v>
      </c>
      <c r="B353" s="22">
        <f>+$B$28</f>
        <v>0</v>
      </c>
      <c r="C353" s="71" t="e">
        <f>+B353/B359</f>
        <v>#DIV/0!</v>
      </c>
      <c r="D353" s="76">
        <v>0</v>
      </c>
      <c r="E353" s="99">
        <f>+D353*C330</f>
        <v>0</v>
      </c>
      <c r="F353" s="66">
        <v>0</v>
      </c>
      <c r="G353" s="99">
        <f>F353*C330</f>
        <v>0</v>
      </c>
      <c r="H353" s="76">
        <v>0.56719385206301198</v>
      </c>
      <c r="I353" s="104">
        <f>H353*C330</f>
        <v>2838005.7698408919</v>
      </c>
      <c r="J353" s="37">
        <f>+H353*I362</f>
        <v>289697.20454308047</v>
      </c>
      <c r="K353" s="371">
        <f>-IFERROR(VLOOKUP(A353,'PROJECT IMPORT'!$I$187:$R$210,8,FALSE),0)</f>
        <v>-14097.815804409734</v>
      </c>
      <c r="L353" s="370">
        <f t="shared" si="27"/>
        <v>275599.38873867074</v>
      </c>
    </row>
    <row r="354" spans="1:14">
      <c r="A354" s="2" t="s">
        <v>7</v>
      </c>
      <c r="B354" s="22">
        <f>+$B$29</f>
        <v>0</v>
      </c>
      <c r="C354" s="71" t="e">
        <f>+B354/B359</f>
        <v>#DIV/0!</v>
      </c>
      <c r="D354" s="76">
        <v>0</v>
      </c>
      <c r="E354" s="99">
        <f>+D354*C330</f>
        <v>0</v>
      </c>
      <c r="F354" s="66">
        <v>0</v>
      </c>
      <c r="G354" s="99">
        <f>F354*C330</f>
        <v>0</v>
      </c>
      <c r="H354" s="76">
        <v>0</v>
      </c>
      <c r="I354" s="104">
        <f>H354*C330</f>
        <v>0</v>
      </c>
      <c r="J354" s="37">
        <f>+H354*I362</f>
        <v>0</v>
      </c>
      <c r="K354" s="371">
        <f>-IFERROR(VLOOKUP(A354,'PROJECT IMPORT'!$I$187:$R$210,8,FALSE),0)</f>
        <v>0</v>
      </c>
      <c r="L354" s="370">
        <f t="shared" si="27"/>
        <v>0</v>
      </c>
    </row>
    <row r="355" spans="1:14">
      <c r="A355" s="2" t="s">
        <v>13</v>
      </c>
      <c r="B355" s="22">
        <f>+$B$30</f>
        <v>0</v>
      </c>
      <c r="C355" s="71" t="e">
        <f>+B355/B359</f>
        <v>#DIV/0!</v>
      </c>
      <c r="D355" s="76">
        <v>0</v>
      </c>
      <c r="E355" s="99">
        <f>+D355*C330</f>
        <v>0</v>
      </c>
      <c r="F355" s="66">
        <v>0</v>
      </c>
      <c r="G355" s="99">
        <f>F355*C330</f>
        <v>0</v>
      </c>
      <c r="H355" s="76">
        <v>6.3941395110162155E-2</v>
      </c>
      <c r="I355" s="104">
        <f>H355*C330</f>
        <v>319936.55712995381</v>
      </c>
      <c r="J355" s="37">
        <f>+H355*I362</f>
        <v>32658.399505960617</v>
      </c>
      <c r="K355" s="371">
        <f>-IFERROR(VLOOKUP(A355,'PROJECT IMPORT'!$I$187:$R$210,8,FALSE),0)</f>
        <v>-472.65648628472951</v>
      </c>
      <c r="L355" s="370">
        <f>+J355+K355</f>
        <v>32185.743019675887</v>
      </c>
    </row>
    <row r="356" spans="1:14">
      <c r="A356" s="2" t="s">
        <v>3</v>
      </c>
      <c r="B356" s="22">
        <f>+$B$31</f>
        <v>0</v>
      </c>
      <c r="C356" s="71" t="e">
        <f>+B356/B359</f>
        <v>#DIV/0!</v>
      </c>
      <c r="D356" s="76">
        <v>0</v>
      </c>
      <c r="E356" s="99">
        <f>+D356*C330</f>
        <v>0</v>
      </c>
      <c r="F356" s="66">
        <v>0</v>
      </c>
      <c r="G356" s="99">
        <f>F356*C330</f>
        <v>0</v>
      </c>
      <c r="H356" s="76">
        <v>8.3242605707039702E-2</v>
      </c>
      <c r="I356" s="104">
        <f>H356*C330</f>
        <v>416511.91111098963</v>
      </c>
      <c r="J356" s="37">
        <f>+H356*I362</f>
        <v>42516.593021061555</v>
      </c>
      <c r="K356" s="371">
        <f>-IFERROR(VLOOKUP(A356,'PROJECT IMPORT'!$I$187:$R$210,8,FALSE),0)</f>
        <v>-413.41066156557486</v>
      </c>
      <c r="L356" s="370">
        <f t="shared" ref="L356" si="28">+J356+K356</f>
        <v>42103.182359495979</v>
      </c>
    </row>
    <row r="357" spans="1:14">
      <c r="A357" s="2" t="s">
        <v>11</v>
      </c>
      <c r="B357" s="22">
        <f>+$B$32</f>
        <v>0</v>
      </c>
      <c r="C357" s="71" t="e">
        <f>+B357/B359</f>
        <v>#DIV/0!</v>
      </c>
      <c r="D357" s="76">
        <v>0</v>
      </c>
      <c r="E357" s="99">
        <f>+D357*C330</f>
        <v>0</v>
      </c>
      <c r="F357" s="66">
        <v>0</v>
      </c>
      <c r="G357" s="99">
        <f>F357*C330</f>
        <v>0</v>
      </c>
      <c r="H357" s="76">
        <v>0</v>
      </c>
      <c r="I357" s="104">
        <f>H357*C330</f>
        <v>0</v>
      </c>
      <c r="J357" s="37">
        <f>+H357*I362</f>
        <v>0</v>
      </c>
      <c r="K357" s="371">
        <f>-IFERROR(VLOOKUP(A357,'PROJECT IMPORT'!$I$187:$R$210,8,FALSE),0)</f>
        <v>0</v>
      </c>
      <c r="L357" s="370">
        <f>+J357+K357</f>
        <v>0</v>
      </c>
    </row>
    <row r="358" spans="1:14">
      <c r="A358" s="3" t="s">
        <v>8</v>
      </c>
      <c r="B358" s="22">
        <f>+$B$33</f>
        <v>0</v>
      </c>
      <c r="C358" s="71" t="e">
        <f>+B358/B359</f>
        <v>#DIV/0!</v>
      </c>
      <c r="D358" s="76">
        <v>0</v>
      </c>
      <c r="E358" s="99">
        <f>+D358*C330</f>
        <v>0</v>
      </c>
      <c r="F358" s="66">
        <v>0</v>
      </c>
      <c r="G358" s="102">
        <f>F358*C330</f>
        <v>0</v>
      </c>
      <c r="H358" s="342">
        <v>0</v>
      </c>
      <c r="I358" s="105">
        <f>H358*C330</f>
        <v>0</v>
      </c>
      <c r="J358" s="37">
        <f>+H358*I362</f>
        <v>0</v>
      </c>
      <c r="K358" s="371">
        <f>-IFERROR(VLOOKUP(A358,'PROJECT IMPORT'!$I$187:$R$210,8,FALSE),0)</f>
        <v>0</v>
      </c>
      <c r="L358" s="370">
        <f t="shared" ref="L358" si="29">+J358+K358</f>
        <v>0</v>
      </c>
    </row>
    <row r="359" spans="1:14">
      <c r="A359" s="24"/>
      <c r="B359" s="25">
        <f t="shared" ref="B359:K359" si="30">SUM(B336:B358)</f>
        <v>0</v>
      </c>
      <c r="C359" s="72" t="e">
        <f t="shared" si="30"/>
        <v>#DIV/0!</v>
      </c>
      <c r="D359" s="69">
        <f t="shared" si="30"/>
        <v>0</v>
      </c>
      <c r="E359" s="100">
        <f t="shared" si="30"/>
        <v>0</v>
      </c>
      <c r="F359" s="70">
        <f t="shared" si="30"/>
        <v>0</v>
      </c>
      <c r="G359" s="100">
        <f t="shared" si="30"/>
        <v>0</v>
      </c>
      <c r="H359" s="73">
        <f t="shared" si="30"/>
        <v>1</v>
      </c>
      <c r="I359" s="347">
        <f t="shared" si="30"/>
        <v>5003590.5000000009</v>
      </c>
      <c r="J359" s="26">
        <f t="shared" si="30"/>
        <v>510755.19152647088</v>
      </c>
      <c r="K359" s="26">
        <f t="shared" si="30"/>
        <v>-20810.700000000004</v>
      </c>
      <c r="L359" s="26">
        <f>SUM(L336:L358)</f>
        <v>489944.49152647087</v>
      </c>
    </row>
    <row r="360" spans="1:14">
      <c r="H360" s="67"/>
      <c r="I360" s="68"/>
    </row>
    <row r="362" spans="1:14">
      <c r="G362" t="s">
        <v>114</v>
      </c>
      <c r="H362" s="27"/>
      <c r="I362" s="341">
        <f>+NSP!L86</f>
        <v>510755.19152647082</v>
      </c>
    </row>
    <row r="363" spans="1:14">
      <c r="G363" t="s">
        <v>335</v>
      </c>
      <c r="I363" s="341">
        <f>+NSP!M86</f>
        <v>-20811</v>
      </c>
    </row>
    <row r="364" spans="1:14">
      <c r="G364" t="s">
        <v>256</v>
      </c>
      <c r="I364" s="107">
        <f>SUM(I362:I363)</f>
        <v>489944.19152647082</v>
      </c>
      <c r="N364" s="108">
        <f>+I364</f>
        <v>489944.19152647082</v>
      </c>
    </row>
    <row r="365" spans="1:14">
      <c r="D365" s="113"/>
      <c r="I365" s="109"/>
      <c r="N365" s="108"/>
    </row>
    <row r="366" spans="1:14">
      <c r="D366" s="113"/>
      <c r="I366" s="109"/>
      <c r="N366" s="108"/>
    </row>
    <row r="367" spans="1:14">
      <c r="D367" s="113"/>
      <c r="I367" s="109"/>
      <c r="N367" s="108"/>
    </row>
    <row r="368" spans="1:14" ht="15.75">
      <c r="A368" s="1185" t="s">
        <v>19</v>
      </c>
      <c r="B368" s="1186"/>
      <c r="C368" s="1188" t="s">
        <v>851</v>
      </c>
      <c r="D368" s="1188"/>
      <c r="E368" s="1188"/>
      <c r="F368" s="1188"/>
      <c r="G368" s="1188"/>
      <c r="H368" s="1189"/>
      <c r="I368" s="4"/>
    </row>
    <row r="369" spans="1:12" ht="15.75">
      <c r="A369" s="1169" t="s">
        <v>20</v>
      </c>
      <c r="B369" s="1170"/>
      <c r="C369" s="1223"/>
      <c r="D369" s="1223"/>
      <c r="E369" s="1223"/>
      <c r="F369" s="1223"/>
      <c r="G369" s="1223"/>
      <c r="H369" s="1224"/>
      <c r="I369" s="4"/>
    </row>
    <row r="370" spans="1:12" ht="15.75">
      <c r="A370" s="1169" t="s">
        <v>22</v>
      </c>
      <c r="B370" s="1170"/>
      <c r="C370" s="1214"/>
      <c r="D370" s="1214"/>
      <c r="E370" s="1214"/>
      <c r="F370" s="1214"/>
      <c r="G370" s="1214"/>
      <c r="H370" s="1215"/>
      <c r="I370" s="4"/>
    </row>
    <row r="371" spans="1:12" ht="15.75">
      <c r="A371" s="1169" t="s">
        <v>24</v>
      </c>
      <c r="B371" s="1170"/>
      <c r="C371" s="1174">
        <v>6100000</v>
      </c>
      <c r="D371" s="1175"/>
      <c r="E371" s="1175"/>
      <c r="F371" s="1175"/>
      <c r="G371" s="1175"/>
      <c r="H371" s="1176"/>
      <c r="I371" s="4"/>
    </row>
    <row r="372" spans="1:12" ht="15.75">
      <c r="A372" s="1180" t="s">
        <v>25</v>
      </c>
      <c r="B372" s="1181"/>
      <c r="C372" s="1218" t="s">
        <v>9</v>
      </c>
      <c r="D372" s="1218"/>
      <c r="E372" s="1218"/>
      <c r="F372" s="1218"/>
      <c r="G372" s="1218"/>
      <c r="H372" s="1219"/>
      <c r="I372" s="4"/>
    </row>
    <row r="373" spans="1:12">
      <c r="A373" s="5"/>
      <c r="B373" s="5"/>
      <c r="C373" s="5"/>
      <c r="D373" s="5"/>
      <c r="E373" s="5"/>
      <c r="F373" s="5"/>
      <c r="G373" s="5"/>
      <c r="H373" s="5"/>
      <c r="I373" s="5"/>
    </row>
    <row r="374" spans="1:12">
      <c r="A374" s="6"/>
      <c r="B374" s="7"/>
      <c r="C374" s="8"/>
      <c r="D374" s="1167">
        <v>0.2</v>
      </c>
      <c r="E374" s="1168"/>
      <c r="F374" s="1167">
        <v>0.8</v>
      </c>
      <c r="G374" s="1168"/>
      <c r="H374" s="9"/>
      <c r="I374" s="10"/>
      <c r="J374" s="11" t="s">
        <v>121</v>
      </c>
      <c r="K374" s="11" t="s">
        <v>266</v>
      </c>
      <c r="L374" s="11" t="s">
        <v>267</v>
      </c>
    </row>
    <row r="375" spans="1:12">
      <c r="A375" s="12"/>
      <c r="B375" s="13"/>
      <c r="C375" s="14"/>
      <c r="D375" s="1177" t="s">
        <v>26</v>
      </c>
      <c r="E375" s="1178"/>
      <c r="F375" s="1177" t="s">
        <v>27</v>
      </c>
      <c r="G375" s="1178"/>
      <c r="H375" s="1177" t="s">
        <v>28</v>
      </c>
      <c r="I375" s="1179"/>
      <c r="J375" s="15" t="s">
        <v>29</v>
      </c>
      <c r="K375" s="367" t="s">
        <v>503</v>
      </c>
      <c r="L375" s="367" t="s">
        <v>29</v>
      </c>
    </row>
    <row r="376" spans="1:12" ht="25.5">
      <c r="A376" s="16" t="s">
        <v>30</v>
      </c>
      <c r="B376" s="17" t="s">
        <v>31</v>
      </c>
      <c r="C376" s="18" t="s">
        <v>32</v>
      </c>
      <c r="D376" s="19" t="s">
        <v>33</v>
      </c>
      <c r="E376" s="20" t="s">
        <v>34</v>
      </c>
      <c r="F376" s="19" t="s">
        <v>33</v>
      </c>
      <c r="G376" s="20" t="s">
        <v>34</v>
      </c>
      <c r="H376" s="21" t="s">
        <v>33</v>
      </c>
      <c r="I376" s="38" t="s">
        <v>34</v>
      </c>
      <c r="J376" s="18" t="s">
        <v>34</v>
      </c>
      <c r="K376" s="18" t="s">
        <v>34</v>
      </c>
      <c r="L376" s="18" t="s">
        <v>34</v>
      </c>
    </row>
    <row r="377" spans="1:12">
      <c r="A377" s="1" t="s">
        <v>15</v>
      </c>
      <c r="B377" s="22">
        <f>+$B$10</f>
        <v>0</v>
      </c>
      <c r="C377" s="71" t="e">
        <f>+B377/B400</f>
        <v>#DIV/0!</v>
      </c>
      <c r="D377" s="76">
        <v>0</v>
      </c>
      <c r="E377" s="99">
        <f>+D377*C371</f>
        <v>0</v>
      </c>
      <c r="F377" s="66">
        <v>0</v>
      </c>
      <c r="G377" s="101">
        <f>F377*C371</f>
        <v>0</v>
      </c>
      <c r="H377" s="76">
        <v>0</v>
      </c>
      <c r="I377" s="103">
        <f>H377*C371</f>
        <v>0</v>
      </c>
      <c r="J377" s="37">
        <f>+H377*I403</f>
        <v>0</v>
      </c>
      <c r="K377" s="371">
        <f>-IFERROR(VLOOKUP(A377,'PROJECT IMPORT'!$I$187:$R$210,9,FALSE),0)</f>
        <v>0</v>
      </c>
      <c r="L377" s="369">
        <f>+J377+K377</f>
        <v>0</v>
      </c>
    </row>
    <row r="378" spans="1:12">
      <c r="A378" s="2" t="s">
        <v>4</v>
      </c>
      <c r="B378" s="22">
        <f>+$B$12</f>
        <v>0</v>
      </c>
      <c r="C378" s="71" t="e">
        <f>+B378/B400</f>
        <v>#DIV/0!</v>
      </c>
      <c r="D378" s="76">
        <v>0</v>
      </c>
      <c r="E378" s="99">
        <f>+D378*C371</f>
        <v>0</v>
      </c>
      <c r="F378" s="66">
        <v>0</v>
      </c>
      <c r="G378" s="99">
        <f>F378*C371</f>
        <v>0</v>
      </c>
      <c r="H378" s="76">
        <v>0</v>
      </c>
      <c r="I378" s="104">
        <f>H378*C371</f>
        <v>0</v>
      </c>
      <c r="J378" s="37">
        <f>+H378*I403</f>
        <v>0</v>
      </c>
      <c r="K378" s="371">
        <f>-IFERROR(VLOOKUP(A378,'PROJECT IMPORT'!$I$187:$R$210,9,FALSE),0)</f>
        <v>0</v>
      </c>
      <c r="L378" s="370">
        <f>+J378+K378</f>
        <v>0</v>
      </c>
    </row>
    <row r="379" spans="1:12">
      <c r="A379" s="2" t="s">
        <v>0</v>
      </c>
      <c r="B379" s="22">
        <f>+$B$13</f>
        <v>0</v>
      </c>
      <c r="C379" s="71" t="e">
        <f>+B379/B400</f>
        <v>#DIV/0!</v>
      </c>
      <c r="D379" s="76">
        <v>0</v>
      </c>
      <c r="E379" s="99">
        <f>+D379*C371</f>
        <v>0</v>
      </c>
      <c r="F379" s="66">
        <v>0</v>
      </c>
      <c r="G379" s="99">
        <f>F379*C371</f>
        <v>0</v>
      </c>
      <c r="H379" s="76">
        <v>0</v>
      </c>
      <c r="I379" s="104">
        <f>H379*C371</f>
        <v>0</v>
      </c>
      <c r="J379" s="37">
        <f>+H379*I403</f>
        <v>0</v>
      </c>
      <c r="K379" s="371">
        <f>-IFERROR(VLOOKUP(A379,'PROJECT IMPORT'!$I$187:$R$210,9,FALSE),0)</f>
        <v>0</v>
      </c>
      <c r="L379" s="370">
        <f t="shared" ref="L379:L395" si="31">+J379+K379</f>
        <v>0</v>
      </c>
    </row>
    <row r="380" spans="1:12">
      <c r="A380" s="2" t="s">
        <v>16</v>
      </c>
      <c r="B380" s="22">
        <f>+$B$14</f>
        <v>0</v>
      </c>
      <c r="C380" s="71" t="e">
        <f>+B380/B400</f>
        <v>#DIV/0!</v>
      </c>
      <c r="D380" s="76">
        <v>0</v>
      </c>
      <c r="E380" s="99">
        <f>+D380*C371</f>
        <v>0</v>
      </c>
      <c r="F380" s="66">
        <v>0</v>
      </c>
      <c r="G380" s="99">
        <f>F380*C371</f>
        <v>0</v>
      </c>
      <c r="H380" s="76">
        <v>0</v>
      </c>
      <c r="I380" s="104">
        <f>H380*C371</f>
        <v>0</v>
      </c>
      <c r="J380" s="37">
        <f>+H380*I403</f>
        <v>0</v>
      </c>
      <c r="K380" s="371">
        <f>-IFERROR(VLOOKUP(A380,'PROJECT IMPORT'!$I$187:$R$210,9,FALSE),0)</f>
        <v>0</v>
      </c>
      <c r="L380" s="370">
        <f t="shared" si="31"/>
        <v>0</v>
      </c>
    </row>
    <row r="381" spans="1:12">
      <c r="A381" s="2" t="s">
        <v>6</v>
      </c>
      <c r="B381" s="22">
        <f>+$B$15</f>
        <v>0</v>
      </c>
      <c r="C381" s="71" t="e">
        <f>+B381/B400</f>
        <v>#DIV/0!</v>
      </c>
      <c r="D381" s="76">
        <v>0</v>
      </c>
      <c r="E381" s="99">
        <f>+D381*C371</f>
        <v>0</v>
      </c>
      <c r="F381" s="66">
        <v>0</v>
      </c>
      <c r="G381" s="99">
        <f>F381*C371</f>
        <v>0</v>
      </c>
      <c r="H381" s="76">
        <v>0</v>
      </c>
      <c r="I381" s="104">
        <f>H381*C371</f>
        <v>0</v>
      </c>
      <c r="J381" s="37">
        <f>+H381*I403</f>
        <v>0</v>
      </c>
      <c r="K381" s="371">
        <f>-IFERROR(VLOOKUP(A381,'PROJECT IMPORT'!$I$187:$R$210,9,FALSE),0)</f>
        <v>0</v>
      </c>
      <c r="L381" s="370">
        <f t="shared" si="31"/>
        <v>0</v>
      </c>
    </row>
    <row r="382" spans="1:12">
      <c r="A382" s="2" t="s">
        <v>10</v>
      </c>
      <c r="B382" s="22">
        <f>+$B$16</f>
        <v>0</v>
      </c>
      <c r="C382" s="71" t="e">
        <f>+B382/B400</f>
        <v>#DIV/0!</v>
      </c>
      <c r="D382" s="76">
        <v>0</v>
      </c>
      <c r="E382" s="99">
        <f>+D382*C371</f>
        <v>0</v>
      </c>
      <c r="F382" s="66">
        <v>0</v>
      </c>
      <c r="G382" s="99">
        <f>F382*C371</f>
        <v>0</v>
      </c>
      <c r="H382" s="76">
        <v>0</v>
      </c>
      <c r="I382" s="104">
        <f>H382*C371</f>
        <v>0</v>
      </c>
      <c r="J382" s="37">
        <f>+H382*I403</f>
        <v>0</v>
      </c>
      <c r="K382" s="371">
        <f>-IFERROR(VLOOKUP(A382,'PROJECT IMPORT'!$I$187:$R$210,9,FALSE),0)</f>
        <v>0</v>
      </c>
      <c r="L382" s="370">
        <f t="shared" si="31"/>
        <v>0</v>
      </c>
    </row>
    <row r="383" spans="1:12">
      <c r="A383" s="2" t="s">
        <v>17</v>
      </c>
      <c r="B383" s="22">
        <f>+$B$17</f>
        <v>0</v>
      </c>
      <c r="C383" s="71" t="e">
        <f>+B383/B400</f>
        <v>#DIV/0!</v>
      </c>
      <c r="D383" s="76">
        <v>0</v>
      </c>
      <c r="E383" s="99">
        <f>+D383*C371</f>
        <v>0</v>
      </c>
      <c r="F383" s="66">
        <v>0</v>
      </c>
      <c r="G383" s="99">
        <f>F383*C371</f>
        <v>0</v>
      </c>
      <c r="H383" s="76">
        <v>0</v>
      </c>
      <c r="I383" s="104">
        <f>H383*C371</f>
        <v>0</v>
      </c>
      <c r="J383" s="37">
        <f>+H383*I403</f>
        <v>0</v>
      </c>
      <c r="K383" s="371">
        <f>-IFERROR(VLOOKUP(A383,'PROJECT IMPORT'!$I$187:$R$210,9,FALSE),0)</f>
        <v>0</v>
      </c>
      <c r="L383" s="370">
        <f t="shared" si="31"/>
        <v>0</v>
      </c>
    </row>
    <row r="384" spans="1:12">
      <c r="A384" s="2" t="s">
        <v>5</v>
      </c>
      <c r="B384" s="22">
        <f>+$B$18</f>
        <v>0</v>
      </c>
      <c r="C384" s="71" t="e">
        <f>+B384/B400</f>
        <v>#DIV/0!</v>
      </c>
      <c r="D384" s="76">
        <v>0</v>
      </c>
      <c r="E384" s="99">
        <f>+D384*C371</f>
        <v>0</v>
      </c>
      <c r="F384" s="66">
        <v>0</v>
      </c>
      <c r="G384" s="99">
        <f>F384*C371</f>
        <v>0</v>
      </c>
      <c r="H384" s="76">
        <v>0</v>
      </c>
      <c r="I384" s="104">
        <f>H384*C371</f>
        <v>0</v>
      </c>
      <c r="J384" s="37">
        <f>+H384*I403</f>
        <v>0</v>
      </c>
      <c r="K384" s="371">
        <f>-IFERROR(VLOOKUP(A384,'PROJECT IMPORT'!$I$187:$R$210,9,FALSE),0)</f>
        <v>0</v>
      </c>
      <c r="L384" s="370">
        <f t="shared" si="31"/>
        <v>0</v>
      </c>
    </row>
    <row r="385" spans="1:12">
      <c r="A385" s="2" t="s">
        <v>116</v>
      </c>
      <c r="B385" s="22">
        <f>+$B$19</f>
        <v>0</v>
      </c>
      <c r="C385" s="71" t="e">
        <f>+B385/B400</f>
        <v>#DIV/0!</v>
      </c>
      <c r="D385" s="76">
        <v>0</v>
      </c>
      <c r="E385" s="99">
        <f>+D385*C371</f>
        <v>0</v>
      </c>
      <c r="F385" s="66">
        <v>0</v>
      </c>
      <c r="G385" s="99">
        <f>F385*C371</f>
        <v>0</v>
      </c>
      <c r="H385" s="76">
        <v>1.75114914939136E-3</v>
      </c>
      <c r="I385" s="104">
        <f>H385*C371</f>
        <v>10682.009811287297</v>
      </c>
      <c r="J385" s="37">
        <f>+H385*I403</f>
        <v>0</v>
      </c>
      <c r="K385" s="371">
        <f>-IFERROR(VLOOKUP(A385,'PROJECT IMPORT'!$I$187:$R$210,9,FALSE),0)</f>
        <v>0</v>
      </c>
      <c r="L385" s="370">
        <f t="shared" si="31"/>
        <v>0</v>
      </c>
    </row>
    <row r="386" spans="1:12">
      <c r="A386" s="2" t="s">
        <v>1</v>
      </c>
      <c r="B386" s="22">
        <f>+$B$20</f>
        <v>0</v>
      </c>
      <c r="C386" s="71" t="e">
        <f>+B386/B400</f>
        <v>#DIV/0!</v>
      </c>
      <c r="D386" s="76">
        <v>0</v>
      </c>
      <c r="E386" s="99">
        <f>+D386*C371</f>
        <v>0</v>
      </c>
      <c r="F386" s="66">
        <v>0</v>
      </c>
      <c r="G386" s="99">
        <f>F386*C371</f>
        <v>0</v>
      </c>
      <c r="H386" s="76">
        <v>0</v>
      </c>
      <c r="I386" s="104">
        <f>H386*C371</f>
        <v>0</v>
      </c>
      <c r="J386" s="37">
        <f>+H386*I403</f>
        <v>0</v>
      </c>
      <c r="K386" s="371">
        <f>-IFERROR(VLOOKUP(A386,'PROJECT IMPORT'!$I$187:$R$210,9,FALSE),0)</f>
        <v>0</v>
      </c>
      <c r="L386" s="370">
        <f t="shared" si="31"/>
        <v>0</v>
      </c>
    </row>
    <row r="387" spans="1:12">
      <c r="A387" s="2" t="s">
        <v>46</v>
      </c>
      <c r="B387" s="22">
        <f>+$B$21</f>
        <v>0</v>
      </c>
      <c r="C387" s="71" t="e">
        <f>+B387/B400</f>
        <v>#DIV/0!</v>
      </c>
      <c r="D387" s="76">
        <v>0</v>
      </c>
      <c r="E387" s="99">
        <f>+D387*C371</f>
        <v>0</v>
      </c>
      <c r="F387" s="66">
        <v>0</v>
      </c>
      <c r="G387" s="99">
        <f>F387*C371</f>
        <v>0</v>
      </c>
      <c r="H387" s="76">
        <v>0</v>
      </c>
      <c r="I387" s="104">
        <f>H387*C371</f>
        <v>0</v>
      </c>
      <c r="J387" s="37">
        <f>+H387*I403</f>
        <v>0</v>
      </c>
      <c r="K387" s="371">
        <f>-IFERROR(VLOOKUP(A387,'PROJECT IMPORT'!$I$187:$R$210,9,FALSE),0)</f>
        <v>0</v>
      </c>
      <c r="L387" s="370">
        <f t="shared" si="31"/>
        <v>0</v>
      </c>
    </row>
    <row r="388" spans="1:12">
      <c r="A388" s="2" t="s">
        <v>45</v>
      </c>
      <c r="B388" s="22">
        <f>+$B$22</f>
        <v>0</v>
      </c>
      <c r="C388" s="71" t="e">
        <f>+B388/B400</f>
        <v>#DIV/0!</v>
      </c>
      <c r="D388" s="76">
        <v>0</v>
      </c>
      <c r="E388" s="99">
        <f>+D388*C371</f>
        <v>0</v>
      </c>
      <c r="F388" s="66">
        <v>0</v>
      </c>
      <c r="G388" s="99">
        <f>F388*C371</f>
        <v>0</v>
      </c>
      <c r="H388" s="76">
        <v>0</v>
      </c>
      <c r="I388" s="104">
        <f>H388*C371</f>
        <v>0</v>
      </c>
      <c r="J388" s="37">
        <f>+H388*I403</f>
        <v>0</v>
      </c>
      <c r="K388" s="371">
        <f>-IFERROR(VLOOKUP(A388,'PROJECT IMPORT'!$I$187:$R$210,9,FALSE),0)</f>
        <v>0</v>
      </c>
      <c r="L388" s="370">
        <f t="shared" si="31"/>
        <v>0</v>
      </c>
    </row>
    <row r="389" spans="1:12">
      <c r="A389" s="2" t="s">
        <v>209</v>
      </c>
      <c r="B389" s="22">
        <f>+$B$23</f>
        <v>0</v>
      </c>
      <c r="C389" s="71" t="e">
        <f>+B389/B400</f>
        <v>#DIV/0!</v>
      </c>
      <c r="D389" s="76">
        <v>0</v>
      </c>
      <c r="E389" s="99">
        <f>+D389*C371</f>
        <v>0</v>
      </c>
      <c r="F389" s="66">
        <v>0</v>
      </c>
      <c r="G389" s="99">
        <f>F389*C371</f>
        <v>0</v>
      </c>
      <c r="H389" s="76">
        <v>0</v>
      </c>
      <c r="I389" s="104">
        <f>H389*C371</f>
        <v>0</v>
      </c>
      <c r="J389" s="37">
        <f>+H389*I403</f>
        <v>0</v>
      </c>
      <c r="K389" s="371">
        <f>-IFERROR(VLOOKUP(A389,'PROJECT IMPORT'!$I$187:$R$210,9,FALSE),0)</f>
        <v>0</v>
      </c>
      <c r="L389" s="370">
        <f t="shared" si="31"/>
        <v>0</v>
      </c>
    </row>
    <row r="390" spans="1:12">
      <c r="A390" s="2" t="s">
        <v>210</v>
      </c>
      <c r="B390" s="22">
        <f>+$B$24</f>
        <v>0</v>
      </c>
      <c r="C390" s="71" t="e">
        <f>+B390/B400</f>
        <v>#DIV/0!</v>
      </c>
      <c r="D390" s="76">
        <v>0</v>
      </c>
      <c r="E390" s="99">
        <f>+D390*C371</f>
        <v>0</v>
      </c>
      <c r="F390" s="66">
        <v>0</v>
      </c>
      <c r="G390" s="99">
        <f>F390*C371</f>
        <v>0</v>
      </c>
      <c r="H390" s="76">
        <v>0</v>
      </c>
      <c r="I390" s="104">
        <f>H390*C371</f>
        <v>0</v>
      </c>
      <c r="J390" s="37">
        <f>+H390*I403</f>
        <v>0</v>
      </c>
      <c r="K390" s="371">
        <f>-IFERROR(VLOOKUP(A390,'PROJECT IMPORT'!$I$187:$R$210,9,FALSE),0)</f>
        <v>0</v>
      </c>
      <c r="L390" s="370">
        <f t="shared" si="31"/>
        <v>0</v>
      </c>
    </row>
    <row r="391" spans="1:12">
      <c r="A391" s="2" t="s">
        <v>2</v>
      </c>
      <c r="B391" s="22">
        <f>+$B$25</f>
        <v>0</v>
      </c>
      <c r="C391" s="71" t="e">
        <f>+B391/B400</f>
        <v>#DIV/0!</v>
      </c>
      <c r="D391" s="76">
        <v>0</v>
      </c>
      <c r="E391" s="99">
        <f>+D391*C371</f>
        <v>0</v>
      </c>
      <c r="F391" s="66">
        <v>0</v>
      </c>
      <c r="G391" s="99">
        <f>F391*C371</f>
        <v>0</v>
      </c>
      <c r="H391" s="76">
        <v>0</v>
      </c>
      <c r="I391" s="104">
        <f>H391*C371</f>
        <v>0</v>
      </c>
      <c r="J391" s="37">
        <f>+H391*I403</f>
        <v>0</v>
      </c>
      <c r="K391" s="371">
        <f>-IFERROR(VLOOKUP(A391,'PROJECT IMPORT'!$I$187:$R$210,9,FALSE),0)</f>
        <v>0</v>
      </c>
      <c r="L391" s="370">
        <f t="shared" si="31"/>
        <v>0</v>
      </c>
    </row>
    <row r="392" spans="1:12">
      <c r="A392" s="2" t="s">
        <v>12</v>
      </c>
      <c r="B392" s="22">
        <f>+$B$26</f>
        <v>0</v>
      </c>
      <c r="C392" s="71" t="e">
        <f>+B392/B400</f>
        <v>#DIV/0!</v>
      </c>
      <c r="D392" s="76">
        <v>0</v>
      </c>
      <c r="E392" s="99">
        <f>+D392*C371</f>
        <v>0</v>
      </c>
      <c r="F392" s="66">
        <v>0</v>
      </c>
      <c r="G392" s="99">
        <f>F392*C371</f>
        <v>0</v>
      </c>
      <c r="H392" s="76">
        <v>0</v>
      </c>
      <c r="I392" s="104">
        <f>H392*C371</f>
        <v>0</v>
      </c>
      <c r="J392" s="37">
        <f>+H392*I403</f>
        <v>0</v>
      </c>
      <c r="K392" s="371">
        <f>-IFERROR(VLOOKUP(A392,'PROJECT IMPORT'!$I$187:$R$210,9,FALSE),0)</f>
        <v>0</v>
      </c>
      <c r="L392" s="370">
        <f t="shared" si="31"/>
        <v>0</v>
      </c>
    </row>
    <row r="393" spans="1:12">
      <c r="A393" s="2" t="s">
        <v>18</v>
      </c>
      <c r="B393" s="22">
        <f>+$B$27</f>
        <v>0</v>
      </c>
      <c r="C393" s="71" t="e">
        <f>+B393/B400</f>
        <v>#DIV/0!</v>
      </c>
      <c r="D393" s="76">
        <v>0</v>
      </c>
      <c r="E393" s="99">
        <f>+D393*C371</f>
        <v>0</v>
      </c>
      <c r="F393" s="66">
        <v>0</v>
      </c>
      <c r="G393" s="99">
        <f>F393*C371</f>
        <v>0</v>
      </c>
      <c r="H393" s="76">
        <v>0</v>
      </c>
      <c r="I393" s="104">
        <f>H393*C371</f>
        <v>0</v>
      </c>
      <c r="J393" s="37">
        <f>+H393*I403</f>
        <v>0</v>
      </c>
      <c r="K393" s="371">
        <f>-IFERROR(VLOOKUP(A393,'PROJECT IMPORT'!$I$187:$R$210,9,FALSE),0)</f>
        <v>0</v>
      </c>
      <c r="L393" s="370">
        <f t="shared" si="31"/>
        <v>0</v>
      </c>
    </row>
    <row r="394" spans="1:12">
      <c r="A394" s="2" t="s">
        <v>9</v>
      </c>
      <c r="B394" s="22">
        <f>+$B$28</f>
        <v>0</v>
      </c>
      <c r="C394" s="71" t="e">
        <f>+B394/B400</f>
        <v>#DIV/0!</v>
      </c>
      <c r="D394" s="76">
        <v>0</v>
      </c>
      <c r="E394" s="99">
        <f>+D394*C371</f>
        <v>0</v>
      </c>
      <c r="F394" s="66">
        <v>0</v>
      </c>
      <c r="G394" s="99">
        <f>F394*C371</f>
        <v>0</v>
      </c>
      <c r="H394" s="76">
        <v>0.68200430584373495</v>
      </c>
      <c r="I394" s="104">
        <f>H394*C371</f>
        <v>4160226.2656467832</v>
      </c>
      <c r="J394" s="37">
        <f>+H394*I403</f>
        <v>0</v>
      </c>
      <c r="K394" s="371">
        <f>-IFERROR(VLOOKUP(A394,'PROJECT IMPORT'!$I$187:$R$210,9,FALSE),0)</f>
        <v>0</v>
      </c>
      <c r="L394" s="370">
        <f t="shared" si="31"/>
        <v>0</v>
      </c>
    </row>
    <row r="395" spans="1:12">
      <c r="A395" s="2" t="s">
        <v>7</v>
      </c>
      <c r="B395" s="22">
        <f>+$B$29</f>
        <v>0</v>
      </c>
      <c r="C395" s="71" t="e">
        <f>+B395/B400</f>
        <v>#DIV/0!</v>
      </c>
      <c r="D395" s="76">
        <v>0</v>
      </c>
      <c r="E395" s="99">
        <f>+D395*C371</f>
        <v>0</v>
      </c>
      <c r="F395" s="66">
        <v>0</v>
      </c>
      <c r="G395" s="99">
        <f>F395*C371</f>
        <v>0</v>
      </c>
      <c r="H395" s="76">
        <v>8.8180891160389685E-2</v>
      </c>
      <c r="I395" s="104">
        <f>H395*C371</f>
        <v>537903.43607837707</v>
      </c>
      <c r="J395" s="37">
        <f>+H395*I403</f>
        <v>0</v>
      </c>
      <c r="K395" s="371">
        <f>-IFERROR(VLOOKUP(A395,'PROJECT IMPORT'!$I$187:$R$210,9,FALSE),0)</f>
        <v>0</v>
      </c>
      <c r="L395" s="370">
        <f t="shared" si="31"/>
        <v>0</v>
      </c>
    </row>
    <row r="396" spans="1:12">
      <c r="A396" s="2" t="s">
        <v>13</v>
      </c>
      <c r="B396" s="22">
        <f>+$B$30</f>
        <v>0</v>
      </c>
      <c r="C396" s="71" t="e">
        <f>+B396/B400</f>
        <v>#DIV/0!</v>
      </c>
      <c r="D396" s="76">
        <v>0</v>
      </c>
      <c r="E396" s="99">
        <f>+D396*C371</f>
        <v>0</v>
      </c>
      <c r="F396" s="66">
        <v>0</v>
      </c>
      <c r="G396" s="99">
        <f>F396*C371</f>
        <v>0</v>
      </c>
      <c r="H396" s="76">
        <v>0</v>
      </c>
      <c r="I396" s="104">
        <f>H396*C371</f>
        <v>0</v>
      </c>
      <c r="J396" s="37">
        <f>+H396*I403</f>
        <v>0</v>
      </c>
      <c r="K396" s="371">
        <f>-IFERROR(VLOOKUP(A396,'PROJECT IMPORT'!$I$187:$R$210,9,FALSE),0)</f>
        <v>0</v>
      </c>
      <c r="L396" s="370">
        <f>+J396+K396</f>
        <v>0</v>
      </c>
    </row>
    <row r="397" spans="1:12">
      <c r="A397" s="2" t="s">
        <v>3</v>
      </c>
      <c r="B397" s="22">
        <f>+$B$31</f>
        <v>0</v>
      </c>
      <c r="C397" s="71" t="e">
        <f>+B397/B400</f>
        <v>#DIV/0!</v>
      </c>
      <c r="D397" s="76">
        <v>0</v>
      </c>
      <c r="E397" s="99">
        <f>+D397*C371</f>
        <v>0</v>
      </c>
      <c r="F397" s="66">
        <v>0</v>
      </c>
      <c r="G397" s="99">
        <f>F397*C371</f>
        <v>0</v>
      </c>
      <c r="H397" s="76">
        <v>0.20261761168929929</v>
      </c>
      <c r="I397" s="104">
        <f>H397*C371</f>
        <v>1235967.4313047256</v>
      </c>
      <c r="J397" s="37">
        <f>+H397*I403</f>
        <v>0</v>
      </c>
      <c r="K397" s="371">
        <f>-IFERROR(VLOOKUP(A397,'PROJECT IMPORT'!$I$187:$R$210,9,FALSE),0)</f>
        <v>0</v>
      </c>
      <c r="L397" s="370">
        <f t="shared" ref="L397" si="32">+J397+K397</f>
        <v>0</v>
      </c>
    </row>
    <row r="398" spans="1:12">
      <c r="A398" s="2" t="s">
        <v>11</v>
      </c>
      <c r="B398" s="22">
        <f>+$B$32</f>
        <v>0</v>
      </c>
      <c r="C398" s="71" t="e">
        <f>+B398/B400</f>
        <v>#DIV/0!</v>
      </c>
      <c r="D398" s="76">
        <v>0</v>
      </c>
      <c r="E398" s="99">
        <f>+D398*C371</f>
        <v>0</v>
      </c>
      <c r="F398" s="66">
        <v>0</v>
      </c>
      <c r="G398" s="99">
        <f>F398*C371</f>
        <v>0</v>
      </c>
      <c r="H398" s="76">
        <v>2.5446042157184746E-2</v>
      </c>
      <c r="I398" s="104">
        <f>H398*C371</f>
        <v>155220.85715882696</v>
      </c>
      <c r="J398" s="37">
        <f>+H398*I403</f>
        <v>0</v>
      </c>
      <c r="K398" s="371">
        <f>-IFERROR(VLOOKUP(A398,'PROJECT IMPORT'!$I$187:$R$210,9,FALSE),0)</f>
        <v>0</v>
      </c>
      <c r="L398" s="370">
        <f>+J398+K398</f>
        <v>0</v>
      </c>
    </row>
    <row r="399" spans="1:12">
      <c r="A399" s="3" t="s">
        <v>8</v>
      </c>
      <c r="B399" s="22">
        <f>+$B$33</f>
        <v>0</v>
      </c>
      <c r="C399" s="71" t="e">
        <f>+B399/B400</f>
        <v>#DIV/0!</v>
      </c>
      <c r="D399" s="76">
        <v>0</v>
      </c>
      <c r="E399" s="99">
        <f>+D399*C371</f>
        <v>0</v>
      </c>
      <c r="F399" s="66">
        <v>0</v>
      </c>
      <c r="G399" s="102">
        <f>F399*C371</f>
        <v>0</v>
      </c>
      <c r="H399" s="342">
        <v>0</v>
      </c>
      <c r="I399" s="105">
        <f>H399*C371</f>
        <v>0</v>
      </c>
      <c r="J399" s="37">
        <f>+H399*I403</f>
        <v>0</v>
      </c>
      <c r="K399" s="371">
        <f>-IFERROR(VLOOKUP(A399,'PROJECT IMPORT'!$I$187:$R$210,9,FALSE),0)</f>
        <v>0</v>
      </c>
      <c r="L399" s="370">
        <f t="shared" ref="L399" si="33">+J399+K399</f>
        <v>0</v>
      </c>
    </row>
    <row r="400" spans="1:12">
      <c r="A400" s="24"/>
      <c r="B400" s="25">
        <f t="shared" ref="B400:K400" si="34">SUM(B377:B399)</f>
        <v>0</v>
      </c>
      <c r="C400" s="72" t="e">
        <f t="shared" si="34"/>
        <v>#DIV/0!</v>
      </c>
      <c r="D400" s="69">
        <f t="shared" si="34"/>
        <v>0</v>
      </c>
      <c r="E400" s="100">
        <f t="shared" si="34"/>
        <v>0</v>
      </c>
      <c r="F400" s="70">
        <f t="shared" si="34"/>
        <v>0</v>
      </c>
      <c r="G400" s="100">
        <f t="shared" si="34"/>
        <v>0</v>
      </c>
      <c r="H400" s="73">
        <f t="shared" si="34"/>
        <v>1</v>
      </c>
      <c r="I400" s="347">
        <f t="shared" si="34"/>
        <v>6100000</v>
      </c>
      <c r="J400" s="26">
        <f t="shared" si="34"/>
        <v>0</v>
      </c>
      <c r="K400" s="26">
        <f t="shared" si="34"/>
        <v>0</v>
      </c>
      <c r="L400" s="26">
        <f>SUM(L377:L399)</f>
        <v>0</v>
      </c>
    </row>
    <row r="401" spans="1:14">
      <c r="H401" s="67"/>
      <c r="I401" s="68"/>
    </row>
    <row r="403" spans="1:14">
      <c r="G403" t="s">
        <v>114</v>
      </c>
      <c r="H403" s="27"/>
      <c r="I403" s="341">
        <f>+NSP!L87</f>
        <v>0</v>
      </c>
    </row>
    <row r="404" spans="1:14">
      <c r="G404" t="s">
        <v>335</v>
      </c>
      <c r="I404" s="341">
        <f>+NSP!M87</f>
        <v>0</v>
      </c>
    </row>
    <row r="405" spans="1:14">
      <c r="G405" t="s">
        <v>256</v>
      </c>
      <c r="I405" s="107">
        <f>SUM(I403:I404)</f>
        <v>0</v>
      </c>
      <c r="J405" s="415" t="s">
        <v>560</v>
      </c>
      <c r="N405" s="108">
        <f>+I405</f>
        <v>0</v>
      </c>
    </row>
    <row r="406" spans="1:14">
      <c r="I406" s="75"/>
    </row>
    <row r="407" spans="1:14">
      <c r="I407" s="75"/>
    </row>
    <row r="408" spans="1:14" ht="15.75">
      <c r="A408" s="1185" t="s">
        <v>19</v>
      </c>
      <c r="B408" s="1186"/>
      <c r="C408" s="1186" t="s">
        <v>418</v>
      </c>
      <c r="D408" s="1186"/>
      <c r="E408" s="1186"/>
      <c r="F408" s="1186"/>
      <c r="G408" s="1186"/>
      <c r="H408" s="1187"/>
      <c r="I408" s="4"/>
    </row>
    <row r="409" spans="1:14" ht="15.75">
      <c r="A409" s="1169" t="s">
        <v>20</v>
      </c>
      <c r="B409" s="1170"/>
      <c r="C409" s="1212"/>
      <c r="D409" s="1212"/>
      <c r="E409" s="1212"/>
      <c r="F409" s="1212"/>
      <c r="G409" s="1212"/>
      <c r="H409" s="1213"/>
      <c r="I409" s="4"/>
    </row>
    <row r="410" spans="1:14" ht="15.75">
      <c r="A410" s="1169" t="s">
        <v>22</v>
      </c>
      <c r="B410" s="1170"/>
      <c r="C410" s="1214"/>
      <c r="D410" s="1214"/>
      <c r="E410" s="1214"/>
      <c r="F410" s="1214"/>
      <c r="G410" s="1214"/>
      <c r="H410" s="1215"/>
      <c r="I410" s="4"/>
    </row>
    <row r="411" spans="1:14" ht="15.75">
      <c r="A411" s="1169" t="s">
        <v>24</v>
      </c>
      <c r="B411" s="1170"/>
      <c r="C411" s="1174">
        <v>11050400</v>
      </c>
      <c r="D411" s="1175"/>
      <c r="E411" s="1175"/>
      <c r="F411" s="1175"/>
      <c r="G411" s="1175"/>
      <c r="H411" s="1176"/>
      <c r="I411" s="4"/>
    </row>
    <row r="412" spans="1:14" ht="15.75">
      <c r="A412" s="1180" t="s">
        <v>25</v>
      </c>
      <c r="B412" s="1181"/>
      <c r="C412" s="1218" t="s">
        <v>116</v>
      </c>
      <c r="D412" s="1218"/>
      <c r="E412" s="1218"/>
      <c r="F412" s="1218"/>
      <c r="G412" s="1218"/>
      <c r="H412" s="1219"/>
      <c r="I412" s="4"/>
    </row>
    <row r="413" spans="1:14">
      <c r="A413" s="5"/>
      <c r="B413" s="5"/>
      <c r="C413" s="5"/>
      <c r="D413" s="5"/>
      <c r="E413" s="5"/>
      <c r="F413" s="5"/>
      <c r="G413" s="5"/>
      <c r="H413" s="5"/>
      <c r="I413" s="5"/>
    </row>
    <row r="414" spans="1:14">
      <c r="A414" s="6"/>
      <c r="B414" s="7"/>
      <c r="C414" s="8"/>
      <c r="D414" s="1167">
        <v>0.2</v>
      </c>
      <c r="E414" s="1168"/>
      <c r="F414" s="1167">
        <v>0.8</v>
      </c>
      <c r="G414" s="1168"/>
      <c r="H414" s="9"/>
      <c r="I414" s="10"/>
      <c r="J414" s="11" t="s">
        <v>121</v>
      </c>
      <c r="K414" s="11" t="s">
        <v>266</v>
      </c>
      <c r="L414" s="11" t="s">
        <v>267</v>
      </c>
    </row>
    <row r="415" spans="1:14">
      <c r="A415" s="12"/>
      <c r="B415" s="13"/>
      <c r="C415" s="14"/>
      <c r="D415" s="1177" t="s">
        <v>26</v>
      </c>
      <c r="E415" s="1178"/>
      <c r="F415" s="1177" t="s">
        <v>27</v>
      </c>
      <c r="G415" s="1178"/>
      <c r="H415" s="1177" t="s">
        <v>28</v>
      </c>
      <c r="I415" s="1179"/>
      <c r="J415" s="15" t="s">
        <v>29</v>
      </c>
      <c r="K415" s="367" t="s">
        <v>503</v>
      </c>
      <c r="L415" s="367" t="s">
        <v>29</v>
      </c>
    </row>
    <row r="416" spans="1:14" ht="25.5">
      <c r="A416" s="16" t="s">
        <v>30</v>
      </c>
      <c r="B416" s="17" t="s">
        <v>31</v>
      </c>
      <c r="C416" s="18" t="s">
        <v>32</v>
      </c>
      <c r="D416" s="19" t="s">
        <v>33</v>
      </c>
      <c r="E416" s="20" t="s">
        <v>34</v>
      </c>
      <c r="F416" s="19" t="s">
        <v>33</v>
      </c>
      <c r="G416" s="20" t="s">
        <v>34</v>
      </c>
      <c r="H416" s="21" t="s">
        <v>33</v>
      </c>
      <c r="I416" s="38" t="s">
        <v>34</v>
      </c>
      <c r="J416" s="18" t="s">
        <v>34</v>
      </c>
      <c r="K416" s="18" t="s">
        <v>34</v>
      </c>
      <c r="L416" s="18" t="s">
        <v>34</v>
      </c>
    </row>
    <row r="417" spans="1:12">
      <c r="A417" s="1" t="s">
        <v>15</v>
      </c>
      <c r="B417" s="22">
        <f>+$B$10</f>
        <v>0</v>
      </c>
      <c r="C417" s="71" t="e">
        <f>+B417/B440</f>
        <v>#DIV/0!</v>
      </c>
      <c r="D417" s="76">
        <v>0</v>
      </c>
      <c r="E417" s="99">
        <f>+D417*C411</f>
        <v>0</v>
      </c>
      <c r="F417" s="66">
        <v>0</v>
      </c>
      <c r="G417" s="101">
        <f>F417*C411</f>
        <v>0</v>
      </c>
      <c r="H417" s="76">
        <v>0</v>
      </c>
      <c r="I417" s="103">
        <f>H417*C411</f>
        <v>0</v>
      </c>
      <c r="J417" s="37">
        <f>+H417*I443</f>
        <v>0</v>
      </c>
      <c r="K417" s="371">
        <f>-IFERROR(VLOOKUP(A417,'PROJECT IMPORT'!$F$89:$O$112,8,FALSE),0)</f>
        <v>0</v>
      </c>
      <c r="L417" s="369">
        <f>+J417+K417</f>
        <v>0</v>
      </c>
    </row>
    <row r="418" spans="1:12">
      <c r="A418" s="2" t="s">
        <v>4</v>
      </c>
      <c r="B418" s="22">
        <f>+$B$12</f>
        <v>0</v>
      </c>
      <c r="C418" s="71" t="e">
        <f>+B418/B440</f>
        <v>#DIV/0!</v>
      </c>
      <c r="D418" s="76">
        <v>0</v>
      </c>
      <c r="E418" s="99">
        <f>+D418*C411</f>
        <v>0</v>
      </c>
      <c r="F418" s="66">
        <v>0</v>
      </c>
      <c r="G418" s="99">
        <f>F418*C411</f>
        <v>0</v>
      </c>
      <c r="H418" s="76">
        <v>0</v>
      </c>
      <c r="I418" s="104">
        <f>H418*C411</f>
        <v>0</v>
      </c>
      <c r="J418" s="37">
        <f>+H418*I443</f>
        <v>0</v>
      </c>
      <c r="K418" s="371">
        <f>-IFERROR(VLOOKUP(A418,'PROJECT IMPORT'!$F$89:$O$112,8,FALSE),0)</f>
        <v>0</v>
      </c>
      <c r="L418" s="370">
        <f>+J418+K418</f>
        <v>0</v>
      </c>
    </row>
    <row r="419" spans="1:12">
      <c r="A419" s="2" t="s">
        <v>0</v>
      </c>
      <c r="B419" s="22">
        <f>+$B$13</f>
        <v>0</v>
      </c>
      <c r="C419" s="71" t="e">
        <f>+B419/B440</f>
        <v>#DIV/0!</v>
      </c>
      <c r="D419" s="76">
        <v>0</v>
      </c>
      <c r="E419" s="99">
        <f>+D419*C411</f>
        <v>0</v>
      </c>
      <c r="F419" s="66">
        <v>0</v>
      </c>
      <c r="G419" s="99">
        <f>F419*C411</f>
        <v>0</v>
      </c>
      <c r="H419" s="76">
        <v>0</v>
      </c>
      <c r="I419" s="104">
        <f>H419*C411</f>
        <v>0</v>
      </c>
      <c r="J419" s="37">
        <f>+H419*I443</f>
        <v>0</v>
      </c>
      <c r="K419" s="371">
        <f>-IFERROR(VLOOKUP(A419,'PROJECT IMPORT'!$F$89:$O$112,8,FALSE),0)</f>
        <v>0</v>
      </c>
      <c r="L419" s="370">
        <f t="shared" ref="L419:L435" si="35">+J419+K419</f>
        <v>0</v>
      </c>
    </row>
    <row r="420" spans="1:12">
      <c r="A420" s="2" t="s">
        <v>16</v>
      </c>
      <c r="B420" s="22">
        <f>+$B$14</f>
        <v>0</v>
      </c>
      <c r="C420" s="71" t="e">
        <f>+B420/B440</f>
        <v>#DIV/0!</v>
      </c>
      <c r="D420" s="76">
        <v>0</v>
      </c>
      <c r="E420" s="99">
        <f>+D420*C411</f>
        <v>0</v>
      </c>
      <c r="F420" s="66">
        <v>0</v>
      </c>
      <c r="G420" s="99">
        <f>F420*C411</f>
        <v>0</v>
      </c>
      <c r="H420" s="76">
        <v>0</v>
      </c>
      <c r="I420" s="104">
        <f>H420*C411</f>
        <v>0</v>
      </c>
      <c r="J420" s="37">
        <f>+H420*I443</f>
        <v>0</v>
      </c>
      <c r="K420" s="371">
        <f>-IFERROR(VLOOKUP(A420,'PROJECT IMPORT'!$F$89:$O$112,8,FALSE),0)</f>
        <v>0</v>
      </c>
      <c r="L420" s="370">
        <f t="shared" si="35"/>
        <v>0</v>
      </c>
    </row>
    <row r="421" spans="1:12">
      <c r="A421" s="2" t="s">
        <v>6</v>
      </c>
      <c r="B421" s="22">
        <f>+$B$15</f>
        <v>0</v>
      </c>
      <c r="C421" s="71" t="e">
        <f>+B421/B440</f>
        <v>#DIV/0!</v>
      </c>
      <c r="D421" s="76">
        <v>0</v>
      </c>
      <c r="E421" s="99">
        <f>+D421*C411</f>
        <v>0</v>
      </c>
      <c r="F421" s="66">
        <v>0</v>
      </c>
      <c r="G421" s="99">
        <f>F421*C411</f>
        <v>0</v>
      </c>
      <c r="H421" s="76">
        <v>0</v>
      </c>
      <c r="I421" s="104">
        <f>H421*C411</f>
        <v>0</v>
      </c>
      <c r="J421" s="37">
        <f>+H421*I443</f>
        <v>0</v>
      </c>
      <c r="K421" s="371">
        <f>-IFERROR(VLOOKUP(A421,'PROJECT IMPORT'!$F$89:$O$112,8,FALSE),0)</f>
        <v>0</v>
      </c>
      <c r="L421" s="370">
        <f t="shared" si="35"/>
        <v>0</v>
      </c>
    </row>
    <row r="422" spans="1:12">
      <c r="A422" s="2" t="s">
        <v>10</v>
      </c>
      <c r="B422" s="22">
        <f>+$B$16</f>
        <v>0</v>
      </c>
      <c r="C422" s="71" t="e">
        <f>+B422/B440</f>
        <v>#DIV/0!</v>
      </c>
      <c r="D422" s="76">
        <v>0</v>
      </c>
      <c r="E422" s="99">
        <f>+D422*C411</f>
        <v>0</v>
      </c>
      <c r="F422" s="66">
        <v>0</v>
      </c>
      <c r="G422" s="99">
        <f>F422*C411</f>
        <v>0</v>
      </c>
      <c r="H422" s="76">
        <v>0</v>
      </c>
      <c r="I422" s="104">
        <f>H422*C411</f>
        <v>0</v>
      </c>
      <c r="J422" s="37">
        <f>+H422*I443</f>
        <v>0</v>
      </c>
      <c r="K422" s="371">
        <f>-IFERROR(VLOOKUP(A422,'PROJECT IMPORT'!$F$89:$O$112,8,FALSE),0)</f>
        <v>0</v>
      </c>
      <c r="L422" s="370">
        <f t="shared" si="35"/>
        <v>0</v>
      </c>
    </row>
    <row r="423" spans="1:12">
      <c r="A423" s="2" t="s">
        <v>17</v>
      </c>
      <c r="B423" s="22">
        <f>+$B$17</f>
        <v>0</v>
      </c>
      <c r="C423" s="71" t="e">
        <f>+B423/B440</f>
        <v>#DIV/0!</v>
      </c>
      <c r="D423" s="76">
        <v>0</v>
      </c>
      <c r="E423" s="99">
        <f>+D423*C411</f>
        <v>0</v>
      </c>
      <c r="F423" s="66">
        <v>0</v>
      </c>
      <c r="G423" s="99">
        <f>F423*C411</f>
        <v>0</v>
      </c>
      <c r="H423" s="76">
        <v>0</v>
      </c>
      <c r="I423" s="104">
        <f>H423*C411</f>
        <v>0</v>
      </c>
      <c r="J423" s="37">
        <f>+H423*I443</f>
        <v>0</v>
      </c>
      <c r="K423" s="371">
        <f>-IFERROR(VLOOKUP(A423,'PROJECT IMPORT'!$F$89:$O$112,8,FALSE),0)</f>
        <v>0</v>
      </c>
      <c r="L423" s="370">
        <f t="shared" si="35"/>
        <v>0</v>
      </c>
    </row>
    <row r="424" spans="1:12">
      <c r="A424" s="2" t="s">
        <v>5</v>
      </c>
      <c r="B424" s="22">
        <f>+$B$18</f>
        <v>0</v>
      </c>
      <c r="C424" s="71" t="e">
        <f>+B424/B440</f>
        <v>#DIV/0!</v>
      </c>
      <c r="D424" s="76">
        <v>0</v>
      </c>
      <c r="E424" s="99">
        <f>+D424*C411</f>
        <v>0</v>
      </c>
      <c r="F424" s="66">
        <v>0</v>
      </c>
      <c r="G424" s="99">
        <f>F424*C411</f>
        <v>0</v>
      </c>
      <c r="H424" s="76">
        <v>0</v>
      </c>
      <c r="I424" s="104">
        <f>H424*C411</f>
        <v>0</v>
      </c>
      <c r="J424" s="37">
        <f>+H424*I443</f>
        <v>0</v>
      </c>
      <c r="K424" s="371">
        <f>-IFERROR(VLOOKUP(A424,'PROJECT IMPORT'!$F$89:$O$112,8,FALSE),0)</f>
        <v>0</v>
      </c>
      <c r="L424" s="370">
        <f t="shared" si="35"/>
        <v>0</v>
      </c>
    </row>
    <row r="425" spans="1:12">
      <c r="A425" s="2" t="s">
        <v>116</v>
      </c>
      <c r="B425" s="22">
        <f>+$B$19</f>
        <v>0</v>
      </c>
      <c r="C425" s="71" t="e">
        <f>+B425/B440</f>
        <v>#DIV/0!</v>
      </c>
      <c r="D425" s="76">
        <v>0</v>
      </c>
      <c r="E425" s="99">
        <f>+D425*C411</f>
        <v>0</v>
      </c>
      <c r="F425" s="66">
        <v>0</v>
      </c>
      <c r="G425" s="99">
        <f>F425*C411</f>
        <v>0</v>
      </c>
      <c r="H425" s="76">
        <v>0.91277203425090869</v>
      </c>
      <c r="I425" s="104">
        <f>H425*C411</f>
        <v>10086496.087286241</v>
      </c>
      <c r="J425" s="37">
        <f>+H425*I443</f>
        <v>2699664.1926589417</v>
      </c>
      <c r="K425" s="371">
        <f>-IFERROR(VLOOKUP(A425,'PROJECT IMPORT'!$F$89:$O$112,8,FALSE),0)</f>
        <v>35517.157145668651</v>
      </c>
      <c r="L425" s="370">
        <f t="shared" si="35"/>
        <v>2735181.3498046105</v>
      </c>
    </row>
    <row r="426" spans="1:12">
      <c r="A426" s="2" t="s">
        <v>1</v>
      </c>
      <c r="B426" s="22">
        <f>+$B$20</f>
        <v>0</v>
      </c>
      <c r="C426" s="71" t="e">
        <f>+B426/B440</f>
        <v>#DIV/0!</v>
      </c>
      <c r="D426" s="76">
        <v>0</v>
      </c>
      <c r="E426" s="99">
        <f>+D426*C411</f>
        <v>0</v>
      </c>
      <c r="F426" s="66">
        <v>0</v>
      </c>
      <c r="G426" s="99">
        <f>F426*C411</f>
        <v>0</v>
      </c>
      <c r="H426" s="76">
        <v>0</v>
      </c>
      <c r="I426" s="104">
        <f>H426*C411</f>
        <v>0</v>
      </c>
      <c r="J426" s="37">
        <f>+H426*I443</f>
        <v>0</v>
      </c>
      <c r="K426" s="371">
        <f>-IFERROR(VLOOKUP(A426,'PROJECT IMPORT'!$F$89:$O$112,8,FALSE),0)</f>
        <v>0</v>
      </c>
      <c r="L426" s="370">
        <f t="shared" si="35"/>
        <v>0</v>
      </c>
    </row>
    <row r="427" spans="1:12">
      <c r="A427" s="2" t="s">
        <v>46</v>
      </c>
      <c r="B427" s="22">
        <f>+$B$21</f>
        <v>0</v>
      </c>
      <c r="C427" s="71" t="e">
        <f>+B427/B440</f>
        <v>#DIV/0!</v>
      </c>
      <c r="D427" s="76">
        <v>0</v>
      </c>
      <c r="E427" s="99">
        <f>+D427*C411</f>
        <v>0</v>
      </c>
      <c r="F427" s="66">
        <v>0</v>
      </c>
      <c r="G427" s="99">
        <f>F427*C411</f>
        <v>0</v>
      </c>
      <c r="H427" s="76">
        <v>2.0491381469748299E-2</v>
      </c>
      <c r="I427" s="104">
        <f>H427*C411</f>
        <v>226437.9617933066</v>
      </c>
      <c r="J427" s="37">
        <f>+H427*I443</f>
        <v>60606.4238782186</v>
      </c>
      <c r="K427" s="371">
        <f>-IFERROR(VLOOKUP(A427,'PROJECT IMPORT'!$F$89:$O$112,8,FALSE),0)</f>
        <v>4664.5926358411871</v>
      </c>
      <c r="L427" s="370">
        <f t="shared" si="35"/>
        <v>65271.016514059789</v>
      </c>
    </row>
    <row r="428" spans="1:12">
      <c r="A428" s="2" t="s">
        <v>45</v>
      </c>
      <c r="B428" s="22">
        <f>+$B$22</f>
        <v>0</v>
      </c>
      <c r="C428" s="71" t="e">
        <f>+B428/B440</f>
        <v>#DIV/0!</v>
      </c>
      <c r="D428" s="76">
        <v>0</v>
      </c>
      <c r="E428" s="99">
        <f>+D428*C411</f>
        <v>0</v>
      </c>
      <c r="F428" s="66">
        <v>0</v>
      </c>
      <c r="G428" s="99">
        <f>F428*C411</f>
        <v>0</v>
      </c>
      <c r="H428" s="76">
        <v>0</v>
      </c>
      <c r="I428" s="104">
        <f>H428*C411</f>
        <v>0</v>
      </c>
      <c r="J428" s="37">
        <f>+H428*I443</f>
        <v>0</v>
      </c>
      <c r="K428" s="371">
        <f>-IFERROR(VLOOKUP(A428,'PROJECT IMPORT'!$F$89:$O$112,8,FALSE),0)</f>
        <v>0</v>
      </c>
      <c r="L428" s="370">
        <f t="shared" si="35"/>
        <v>0</v>
      </c>
    </row>
    <row r="429" spans="1:12">
      <c r="A429" s="2" t="s">
        <v>209</v>
      </c>
      <c r="B429" s="22">
        <f>+$B$23</f>
        <v>0</v>
      </c>
      <c r="C429" s="71" t="e">
        <f>+B429/B440</f>
        <v>#DIV/0!</v>
      </c>
      <c r="D429" s="76">
        <v>0</v>
      </c>
      <c r="E429" s="99">
        <f>+D429*C411</f>
        <v>0</v>
      </c>
      <c r="F429" s="66">
        <v>0</v>
      </c>
      <c r="G429" s="99">
        <f>F429*C411</f>
        <v>0</v>
      </c>
      <c r="H429" s="76">
        <v>0</v>
      </c>
      <c r="I429" s="104">
        <f>H429*C411</f>
        <v>0</v>
      </c>
      <c r="J429" s="37">
        <f>+H429*I443</f>
        <v>0</v>
      </c>
      <c r="K429" s="371">
        <f>-IFERROR(VLOOKUP(A429,'PROJECT IMPORT'!$F$89:$O$112,8,FALSE),0)</f>
        <v>0</v>
      </c>
      <c r="L429" s="370">
        <f t="shared" si="35"/>
        <v>0</v>
      </c>
    </row>
    <row r="430" spans="1:12">
      <c r="A430" s="2" t="s">
        <v>210</v>
      </c>
      <c r="B430" s="22">
        <f>+$B$24</f>
        <v>0</v>
      </c>
      <c r="C430" s="71" t="e">
        <f>+B430/B440</f>
        <v>#DIV/0!</v>
      </c>
      <c r="D430" s="76">
        <v>0</v>
      </c>
      <c r="E430" s="99">
        <f>+D430*C411</f>
        <v>0</v>
      </c>
      <c r="F430" s="66">
        <v>0</v>
      </c>
      <c r="G430" s="99">
        <f>F430*C411</f>
        <v>0</v>
      </c>
      <c r="H430" s="76">
        <v>0</v>
      </c>
      <c r="I430" s="104">
        <f>H430*C411</f>
        <v>0</v>
      </c>
      <c r="J430" s="37">
        <f>+H430*I443</f>
        <v>0</v>
      </c>
      <c r="K430" s="371">
        <f>-IFERROR(VLOOKUP(A430,'PROJECT IMPORT'!$F$89:$O$112,8,FALSE),0)</f>
        <v>0</v>
      </c>
      <c r="L430" s="370">
        <f t="shared" si="35"/>
        <v>0</v>
      </c>
    </row>
    <row r="431" spans="1:12">
      <c r="A431" s="2" t="s">
        <v>2</v>
      </c>
      <c r="B431" s="22">
        <f>+$B$25</f>
        <v>0</v>
      </c>
      <c r="C431" s="71" t="e">
        <f>+B431/B440</f>
        <v>#DIV/0!</v>
      </c>
      <c r="D431" s="76">
        <v>0</v>
      </c>
      <c r="E431" s="99">
        <f>+D431*C411</f>
        <v>0</v>
      </c>
      <c r="F431" s="66">
        <v>0</v>
      </c>
      <c r="G431" s="99">
        <f>F431*C411</f>
        <v>0</v>
      </c>
      <c r="H431" s="76">
        <v>0</v>
      </c>
      <c r="I431" s="104">
        <f>H431*C411</f>
        <v>0</v>
      </c>
      <c r="J431" s="37">
        <f>+H431*I443</f>
        <v>0</v>
      </c>
      <c r="K431" s="371">
        <f>-IFERROR(VLOOKUP(A431,'PROJECT IMPORT'!$F$89:$O$112,8,FALSE),0)</f>
        <v>0</v>
      </c>
      <c r="L431" s="370">
        <f t="shared" si="35"/>
        <v>0</v>
      </c>
    </row>
    <row r="432" spans="1:12">
      <c r="A432" s="2" t="s">
        <v>12</v>
      </c>
      <c r="B432" s="22">
        <f>+$B$26</f>
        <v>0</v>
      </c>
      <c r="C432" s="71" t="e">
        <f>+B432/B440</f>
        <v>#DIV/0!</v>
      </c>
      <c r="D432" s="76">
        <v>0</v>
      </c>
      <c r="E432" s="99">
        <f>+D432*C411</f>
        <v>0</v>
      </c>
      <c r="F432" s="66">
        <v>0</v>
      </c>
      <c r="G432" s="99">
        <f>F432*C411</f>
        <v>0</v>
      </c>
      <c r="H432" s="76">
        <v>0</v>
      </c>
      <c r="I432" s="104">
        <f>H432*C411</f>
        <v>0</v>
      </c>
      <c r="J432" s="37">
        <f>+H432*I443</f>
        <v>0</v>
      </c>
      <c r="K432" s="371">
        <f>-IFERROR(VLOOKUP(A432,'PROJECT IMPORT'!$F$89:$O$112,8,FALSE),0)</f>
        <v>0</v>
      </c>
      <c r="L432" s="370">
        <f t="shared" si="35"/>
        <v>0</v>
      </c>
    </row>
    <row r="433" spans="1:14">
      <c r="A433" s="2" t="s">
        <v>18</v>
      </c>
      <c r="B433" s="22">
        <f>+$B$27</f>
        <v>0</v>
      </c>
      <c r="C433" s="71" t="e">
        <f>+B433/B440</f>
        <v>#DIV/0!</v>
      </c>
      <c r="D433" s="76">
        <v>0</v>
      </c>
      <c r="E433" s="99">
        <f>+D433*C411</f>
        <v>0</v>
      </c>
      <c r="F433" s="66">
        <v>0</v>
      </c>
      <c r="G433" s="99">
        <f>F433*C411</f>
        <v>0</v>
      </c>
      <c r="H433" s="76">
        <v>0</v>
      </c>
      <c r="I433" s="104">
        <f>H433*C411</f>
        <v>0</v>
      </c>
      <c r="J433" s="37">
        <f>+H433*I443</f>
        <v>0</v>
      </c>
      <c r="K433" s="371">
        <f>-IFERROR(VLOOKUP(A433,'PROJECT IMPORT'!$F$89:$O$112,8,FALSE),0)</f>
        <v>0</v>
      </c>
      <c r="L433" s="370">
        <f t="shared" si="35"/>
        <v>0</v>
      </c>
    </row>
    <row r="434" spans="1:14">
      <c r="A434" s="2" t="s">
        <v>9</v>
      </c>
      <c r="B434" s="22">
        <f>+$B$28</f>
        <v>0</v>
      </c>
      <c r="C434" s="71" t="e">
        <f>+B434/B440</f>
        <v>#DIV/0!</v>
      </c>
      <c r="D434" s="76">
        <v>0</v>
      </c>
      <c r="E434" s="99">
        <f>+D434*C411</f>
        <v>0</v>
      </c>
      <c r="F434" s="66">
        <v>0</v>
      </c>
      <c r="G434" s="99">
        <f>F434*C411</f>
        <v>0</v>
      </c>
      <c r="H434" s="76">
        <v>6.6736584279342884E-2</v>
      </c>
      <c r="I434" s="104">
        <f>H434*C411</f>
        <v>737465.95092045062</v>
      </c>
      <c r="J434" s="37">
        <f>+H434*I443</f>
        <v>197383.74989453534</v>
      </c>
      <c r="K434" s="371">
        <f>-IFERROR(VLOOKUP(A434,'PROJECT IMPORT'!$F$89:$O$112,8,FALSE),0)</f>
        <v>-126.83468748145026</v>
      </c>
      <c r="L434" s="370">
        <f t="shared" si="35"/>
        <v>197256.91520705388</v>
      </c>
    </row>
    <row r="435" spans="1:14">
      <c r="A435" s="2" t="s">
        <v>7</v>
      </c>
      <c r="B435" s="22">
        <f>+$B$29</f>
        <v>0</v>
      </c>
      <c r="C435" s="71" t="e">
        <f>+B435/B440</f>
        <v>#DIV/0!</v>
      </c>
      <c r="D435" s="76">
        <v>0</v>
      </c>
      <c r="E435" s="99">
        <f>+D435*C411</f>
        <v>0</v>
      </c>
      <c r="F435" s="66">
        <v>0</v>
      </c>
      <c r="G435" s="99">
        <f>F435*C411</f>
        <v>0</v>
      </c>
      <c r="H435" s="76">
        <v>0</v>
      </c>
      <c r="I435" s="104">
        <f>H435*C411</f>
        <v>0</v>
      </c>
      <c r="J435" s="37">
        <f>+H435*I443</f>
        <v>0</v>
      </c>
      <c r="K435" s="371">
        <f>-IFERROR(VLOOKUP(A435,'PROJECT IMPORT'!$F$89:$O$112,8,FALSE),0)</f>
        <v>0</v>
      </c>
      <c r="L435" s="370">
        <f t="shared" si="35"/>
        <v>0</v>
      </c>
    </row>
    <row r="436" spans="1:14">
      <c r="A436" s="2" t="s">
        <v>13</v>
      </c>
      <c r="B436" s="22">
        <f>+$B$30</f>
        <v>0</v>
      </c>
      <c r="C436" s="71" t="e">
        <f>+B436/B440</f>
        <v>#DIV/0!</v>
      </c>
      <c r="D436" s="76">
        <v>0</v>
      </c>
      <c r="E436" s="99">
        <f>+D436*C411</f>
        <v>0</v>
      </c>
      <c r="F436" s="66">
        <v>0</v>
      </c>
      <c r="G436" s="99">
        <f>F436*C411</f>
        <v>0</v>
      </c>
      <c r="H436" s="76">
        <v>0</v>
      </c>
      <c r="I436" s="104">
        <f>H436*C411</f>
        <v>0</v>
      </c>
      <c r="J436" s="37">
        <f>+H436*I443</f>
        <v>0</v>
      </c>
      <c r="K436" s="371">
        <f>-IFERROR(VLOOKUP(A436,'PROJECT IMPORT'!$F$89:$O$112,8,FALSE),0)</f>
        <v>0</v>
      </c>
      <c r="L436" s="370">
        <f>+J436+K436</f>
        <v>0</v>
      </c>
    </row>
    <row r="437" spans="1:14">
      <c r="A437" s="2" t="s">
        <v>3</v>
      </c>
      <c r="B437" s="22">
        <f>+$B$31</f>
        <v>0</v>
      </c>
      <c r="C437" s="71" t="e">
        <f>+B437/B440</f>
        <v>#DIV/0!</v>
      </c>
      <c r="D437" s="76">
        <v>0</v>
      </c>
      <c r="E437" s="99">
        <f>+D437*C411</f>
        <v>0</v>
      </c>
      <c r="F437" s="66">
        <v>0</v>
      </c>
      <c r="G437" s="99">
        <f>F437*C411</f>
        <v>0</v>
      </c>
      <c r="H437" s="76">
        <v>0</v>
      </c>
      <c r="I437" s="104">
        <f>H437*C411</f>
        <v>0</v>
      </c>
      <c r="J437" s="37">
        <f>+H437*I443</f>
        <v>0</v>
      </c>
      <c r="K437" s="371">
        <f>-IFERROR(VLOOKUP(A437,'PROJECT IMPORT'!$F$89:$O$112,8,FALSE),0)</f>
        <v>0</v>
      </c>
      <c r="L437" s="370">
        <f t="shared" ref="L437" si="36">+J437+K437</f>
        <v>0</v>
      </c>
    </row>
    <row r="438" spans="1:14">
      <c r="A438" s="2" t="s">
        <v>11</v>
      </c>
      <c r="B438" s="22">
        <f>+$B$32</f>
        <v>0</v>
      </c>
      <c r="C438" s="71" t="e">
        <f>+B438/B440</f>
        <v>#DIV/0!</v>
      </c>
      <c r="D438" s="76">
        <v>0</v>
      </c>
      <c r="E438" s="99">
        <f>+D438*C411</f>
        <v>0</v>
      </c>
      <c r="F438" s="66">
        <v>0</v>
      </c>
      <c r="G438" s="99">
        <f>F438*C411</f>
        <v>0</v>
      </c>
      <c r="H438" s="76">
        <v>0</v>
      </c>
      <c r="I438" s="104">
        <f>H438*C411</f>
        <v>0</v>
      </c>
      <c r="J438" s="37">
        <f>+H438*I443</f>
        <v>0</v>
      </c>
      <c r="K438" s="371">
        <f>-IFERROR(VLOOKUP(A438,'PROJECT IMPORT'!$F$89:$O$112,8,FALSE),0)</f>
        <v>0</v>
      </c>
      <c r="L438" s="370">
        <f>+J438+K438</f>
        <v>0</v>
      </c>
    </row>
    <row r="439" spans="1:14">
      <c r="A439" s="3" t="s">
        <v>8</v>
      </c>
      <c r="B439" s="22">
        <f>+$B$33</f>
        <v>0</v>
      </c>
      <c r="C439" s="71" t="e">
        <f>+B439/B440</f>
        <v>#DIV/0!</v>
      </c>
      <c r="D439" s="76">
        <v>0</v>
      </c>
      <c r="E439" s="99">
        <f>+D439*C411</f>
        <v>0</v>
      </c>
      <c r="F439" s="66">
        <v>0</v>
      </c>
      <c r="G439" s="102">
        <f>F439*C411</f>
        <v>0</v>
      </c>
      <c r="H439" s="342">
        <v>0</v>
      </c>
      <c r="I439" s="105">
        <f>H439*C411</f>
        <v>0</v>
      </c>
      <c r="J439" s="37">
        <f>+H439*I443</f>
        <v>0</v>
      </c>
      <c r="K439" s="371">
        <f>-IFERROR(VLOOKUP(A439,'PROJECT IMPORT'!$F$89:$O$112,8,FALSE),0)</f>
        <v>0</v>
      </c>
      <c r="L439" s="370">
        <f t="shared" ref="L439" si="37">+J439+K439</f>
        <v>0</v>
      </c>
    </row>
    <row r="440" spans="1:14">
      <c r="A440" s="24"/>
      <c r="B440" s="25">
        <f t="shared" ref="B440:K440" si="38">SUM(B417:B439)</f>
        <v>0</v>
      </c>
      <c r="C440" s="72" t="e">
        <f t="shared" si="38"/>
        <v>#DIV/0!</v>
      </c>
      <c r="D440" s="69">
        <f t="shared" si="38"/>
        <v>0</v>
      </c>
      <c r="E440" s="100">
        <f t="shared" si="38"/>
        <v>0</v>
      </c>
      <c r="F440" s="70">
        <f t="shared" si="38"/>
        <v>0</v>
      </c>
      <c r="G440" s="100">
        <f t="shared" si="38"/>
        <v>0</v>
      </c>
      <c r="H440" s="73">
        <f t="shared" si="38"/>
        <v>0.99999999999999989</v>
      </c>
      <c r="I440" s="347">
        <f t="shared" si="38"/>
        <v>11050400</v>
      </c>
      <c r="J440" s="26">
        <f t="shared" si="38"/>
        <v>2957654.3664316954</v>
      </c>
      <c r="K440" s="26">
        <f t="shared" si="38"/>
        <v>40054.915094028387</v>
      </c>
      <c r="L440" s="26">
        <f>SUM(L417:L439)</f>
        <v>2997709.2815257241</v>
      </c>
    </row>
    <row r="441" spans="1:14">
      <c r="H441" s="67"/>
      <c r="I441" s="68"/>
    </row>
    <row r="442" spans="1:14">
      <c r="I442" s="114"/>
    </row>
    <row r="443" spans="1:14">
      <c r="G443" t="s">
        <v>114</v>
      </c>
      <c r="H443" s="27"/>
      <c r="I443" s="341">
        <f>+ITCM!L82</f>
        <v>2957654.3664316959</v>
      </c>
    </row>
    <row r="444" spans="1:14">
      <c r="G444" t="s">
        <v>335</v>
      </c>
      <c r="I444" s="341">
        <f>+ITCM!M82</f>
        <v>40055</v>
      </c>
    </row>
    <row r="445" spans="1:14">
      <c r="G445" t="s">
        <v>256</v>
      </c>
      <c r="I445" s="681">
        <f>SUM(I443:I444)</f>
        <v>2997709.3664316959</v>
      </c>
      <c r="N445" s="108">
        <f>+I445</f>
        <v>2997709.3664316959</v>
      </c>
    </row>
    <row r="446" spans="1:14">
      <c r="I446" s="75"/>
    </row>
    <row r="447" spans="1:14">
      <c r="I447" s="75"/>
    </row>
    <row r="448" spans="1:14">
      <c r="I448" s="75"/>
    </row>
    <row r="449" spans="1:12" ht="15.75">
      <c r="A449" s="1185" t="s">
        <v>19</v>
      </c>
      <c r="B449" s="1186"/>
      <c r="C449" s="1188" t="s">
        <v>758</v>
      </c>
      <c r="D449" s="1188"/>
      <c r="E449" s="1188"/>
      <c r="F449" s="1188"/>
      <c r="G449" s="1188"/>
      <c r="H449" s="1189"/>
      <c r="I449" s="4"/>
    </row>
    <row r="450" spans="1:12" ht="15.75">
      <c r="A450" s="1169" t="s">
        <v>20</v>
      </c>
      <c r="B450" s="1170"/>
      <c r="C450" s="1223"/>
      <c r="D450" s="1223"/>
      <c r="E450" s="1223"/>
      <c r="F450" s="1223"/>
      <c r="G450" s="1223"/>
      <c r="H450" s="1224"/>
      <c r="I450" s="4"/>
    </row>
    <row r="451" spans="1:12" ht="15.75">
      <c r="A451" s="1169" t="s">
        <v>22</v>
      </c>
      <c r="B451" s="1170"/>
      <c r="C451" s="1214"/>
      <c r="D451" s="1214"/>
      <c r="E451" s="1214"/>
      <c r="F451" s="1214"/>
      <c r="G451" s="1214"/>
      <c r="H451" s="1215"/>
      <c r="I451" s="4"/>
    </row>
    <row r="452" spans="1:12" ht="15.75">
      <c r="A452" s="1169" t="s">
        <v>24</v>
      </c>
      <c r="B452" s="1170"/>
      <c r="C452" s="1174">
        <v>5400000</v>
      </c>
      <c r="D452" s="1175"/>
      <c r="E452" s="1175"/>
      <c r="F452" s="1175"/>
      <c r="G452" s="1175"/>
      <c r="H452" s="1176"/>
      <c r="I452" s="4"/>
    </row>
    <row r="453" spans="1:12" ht="15.75">
      <c r="A453" s="1180" t="s">
        <v>25</v>
      </c>
      <c r="B453" s="1181"/>
      <c r="C453" s="1218" t="s">
        <v>116</v>
      </c>
      <c r="D453" s="1218"/>
      <c r="E453" s="1218"/>
      <c r="F453" s="1218"/>
      <c r="G453" s="1218"/>
      <c r="H453" s="1219"/>
      <c r="I453" s="4"/>
    </row>
    <row r="454" spans="1:12">
      <c r="A454" s="5"/>
      <c r="B454" s="5"/>
      <c r="C454" s="5"/>
      <c r="D454" s="5"/>
      <c r="E454" s="5"/>
      <c r="F454" s="5"/>
      <c r="G454" s="5"/>
      <c r="H454" s="5"/>
      <c r="I454" s="5"/>
    </row>
    <row r="455" spans="1:12">
      <c r="A455" s="6"/>
      <c r="B455" s="7"/>
      <c r="C455" s="8"/>
      <c r="D455" s="1167">
        <v>0.2</v>
      </c>
      <c r="E455" s="1168"/>
      <c r="F455" s="1167">
        <v>0.8</v>
      </c>
      <c r="G455" s="1168"/>
      <c r="H455" s="9"/>
      <c r="I455" s="10"/>
      <c r="J455" s="11" t="s">
        <v>121</v>
      </c>
      <c r="K455" s="11" t="s">
        <v>266</v>
      </c>
      <c r="L455" s="11" t="s">
        <v>267</v>
      </c>
    </row>
    <row r="456" spans="1:12">
      <c r="A456" s="12"/>
      <c r="B456" s="13"/>
      <c r="C456" s="14"/>
      <c r="D456" s="1177" t="s">
        <v>26</v>
      </c>
      <c r="E456" s="1178"/>
      <c r="F456" s="1177" t="s">
        <v>27</v>
      </c>
      <c r="G456" s="1178"/>
      <c r="H456" s="1177" t="s">
        <v>28</v>
      </c>
      <c r="I456" s="1179"/>
      <c r="J456" s="15" t="s">
        <v>29</v>
      </c>
      <c r="K456" s="367" t="s">
        <v>503</v>
      </c>
      <c r="L456" s="367" t="s">
        <v>29</v>
      </c>
    </row>
    <row r="457" spans="1:12" ht="25.5">
      <c r="A457" s="16" t="s">
        <v>30</v>
      </c>
      <c r="B457" s="17" t="s">
        <v>31</v>
      </c>
      <c r="C457" s="18" t="s">
        <v>32</v>
      </c>
      <c r="D457" s="19" t="s">
        <v>33</v>
      </c>
      <c r="E457" s="20" t="s">
        <v>34</v>
      </c>
      <c r="F457" s="19" t="s">
        <v>33</v>
      </c>
      <c r="G457" s="20" t="s">
        <v>34</v>
      </c>
      <c r="H457" s="21" t="s">
        <v>33</v>
      </c>
      <c r="I457" s="38" t="s">
        <v>34</v>
      </c>
      <c r="J457" s="18" t="s">
        <v>34</v>
      </c>
      <c r="K457" s="18" t="s">
        <v>34</v>
      </c>
      <c r="L457" s="18" t="s">
        <v>34</v>
      </c>
    </row>
    <row r="458" spans="1:12">
      <c r="A458" s="1" t="s">
        <v>15</v>
      </c>
      <c r="B458" s="22">
        <f>+$B$10</f>
        <v>0</v>
      </c>
      <c r="C458" s="71" t="e">
        <f>+B458/B481</f>
        <v>#DIV/0!</v>
      </c>
      <c r="D458" s="76">
        <v>0</v>
      </c>
      <c r="E458" s="99">
        <f>+D458*C452</f>
        <v>0</v>
      </c>
      <c r="F458" s="66">
        <v>0</v>
      </c>
      <c r="G458" s="101">
        <f>F458*C452</f>
        <v>0</v>
      </c>
      <c r="H458" s="76">
        <v>0</v>
      </c>
      <c r="I458" s="103">
        <f>H458*C452</f>
        <v>0</v>
      </c>
      <c r="J458" s="37">
        <f>+H458*I484</f>
        <v>0</v>
      </c>
      <c r="K458" s="371">
        <v>0</v>
      </c>
      <c r="L458" s="369">
        <f>+J458+K458</f>
        <v>0</v>
      </c>
    </row>
    <row r="459" spans="1:12">
      <c r="A459" s="2" t="s">
        <v>4</v>
      </c>
      <c r="B459" s="22">
        <f>+$B$12</f>
        <v>0</v>
      </c>
      <c r="C459" s="71" t="e">
        <f>+B459/B481</f>
        <v>#DIV/0!</v>
      </c>
      <c r="D459" s="76">
        <v>0</v>
      </c>
      <c r="E459" s="99">
        <f>+D459*C452</f>
        <v>0</v>
      </c>
      <c r="F459" s="66">
        <v>0</v>
      </c>
      <c r="G459" s="99">
        <f>F459*C452</f>
        <v>0</v>
      </c>
      <c r="H459" s="76">
        <v>0</v>
      </c>
      <c r="I459" s="104">
        <f>H459*C452</f>
        <v>0</v>
      </c>
      <c r="J459" s="37">
        <f>+H459*I484</f>
        <v>0</v>
      </c>
      <c r="K459" s="371">
        <v>0</v>
      </c>
      <c r="L459" s="370">
        <f>+J459+K459</f>
        <v>0</v>
      </c>
    </row>
    <row r="460" spans="1:12">
      <c r="A460" s="2" t="s">
        <v>0</v>
      </c>
      <c r="B460" s="22">
        <f>+$B$13</f>
        <v>0</v>
      </c>
      <c r="C460" s="71" t="e">
        <f>+B460/B481</f>
        <v>#DIV/0!</v>
      </c>
      <c r="D460" s="76">
        <v>0</v>
      </c>
      <c r="E460" s="99">
        <f>+D460*C452</f>
        <v>0</v>
      </c>
      <c r="F460" s="66">
        <v>0</v>
      </c>
      <c r="G460" s="99">
        <f>F460*C452</f>
        <v>0</v>
      </c>
      <c r="H460" s="76">
        <v>0</v>
      </c>
      <c r="I460" s="104">
        <f>H460*C452</f>
        <v>0</v>
      </c>
      <c r="J460" s="37">
        <f>+H460*I484</f>
        <v>0</v>
      </c>
      <c r="K460" s="371">
        <v>0</v>
      </c>
      <c r="L460" s="370">
        <f t="shared" ref="L460:L476" si="39">+J460+K460</f>
        <v>0</v>
      </c>
    </row>
    <row r="461" spans="1:12">
      <c r="A461" s="2" t="s">
        <v>16</v>
      </c>
      <c r="B461" s="22">
        <f>+$B$14</f>
        <v>0</v>
      </c>
      <c r="C461" s="71" t="e">
        <f>+B461/B481</f>
        <v>#DIV/0!</v>
      </c>
      <c r="D461" s="76">
        <v>0</v>
      </c>
      <c r="E461" s="99">
        <f>+D461*C452</f>
        <v>0</v>
      </c>
      <c r="F461" s="66">
        <v>0</v>
      </c>
      <c r="G461" s="99">
        <f>F461*C452</f>
        <v>0</v>
      </c>
      <c r="H461" s="76">
        <v>0</v>
      </c>
      <c r="I461" s="104">
        <f>H461*C452</f>
        <v>0</v>
      </c>
      <c r="J461" s="37">
        <f>+H461*I484</f>
        <v>0</v>
      </c>
      <c r="K461" s="371">
        <v>0</v>
      </c>
      <c r="L461" s="370">
        <f t="shared" si="39"/>
        <v>0</v>
      </c>
    </row>
    <row r="462" spans="1:12">
      <c r="A462" s="2" t="s">
        <v>6</v>
      </c>
      <c r="B462" s="22">
        <f>+$B$15</f>
        <v>0</v>
      </c>
      <c r="C462" s="71" t="e">
        <f>+B462/B481</f>
        <v>#DIV/0!</v>
      </c>
      <c r="D462" s="76">
        <v>0</v>
      </c>
      <c r="E462" s="99">
        <f>+D462*C452</f>
        <v>0</v>
      </c>
      <c r="F462" s="66">
        <v>0</v>
      </c>
      <c r="G462" s="99">
        <f>F462*C452</f>
        <v>0</v>
      </c>
      <c r="H462" s="76">
        <v>0</v>
      </c>
      <c r="I462" s="104">
        <f>H462*C452</f>
        <v>0</v>
      </c>
      <c r="J462" s="37">
        <f>+H462*I484</f>
        <v>0</v>
      </c>
      <c r="K462" s="371">
        <v>0</v>
      </c>
      <c r="L462" s="370">
        <f t="shared" si="39"/>
        <v>0</v>
      </c>
    </row>
    <row r="463" spans="1:12">
      <c r="A463" s="2" t="s">
        <v>10</v>
      </c>
      <c r="B463" s="22">
        <f>+$B$16</f>
        <v>0</v>
      </c>
      <c r="C463" s="71" t="e">
        <f>+B463/B481</f>
        <v>#DIV/0!</v>
      </c>
      <c r="D463" s="76">
        <v>0</v>
      </c>
      <c r="E463" s="99">
        <f>+D463*C452</f>
        <v>0</v>
      </c>
      <c r="F463" s="66">
        <v>0</v>
      </c>
      <c r="G463" s="99">
        <f>F463*C452</f>
        <v>0</v>
      </c>
      <c r="H463" s="76">
        <v>0</v>
      </c>
      <c r="I463" s="104">
        <f>H463*C452</f>
        <v>0</v>
      </c>
      <c r="J463" s="37">
        <f>+H463*I484</f>
        <v>0</v>
      </c>
      <c r="K463" s="371">
        <v>0</v>
      </c>
      <c r="L463" s="370">
        <f t="shared" si="39"/>
        <v>0</v>
      </c>
    </row>
    <row r="464" spans="1:12">
      <c r="A464" s="2" t="s">
        <v>17</v>
      </c>
      <c r="B464" s="22">
        <f>+$B$17</f>
        <v>0</v>
      </c>
      <c r="C464" s="71" t="e">
        <f>+B464/B481</f>
        <v>#DIV/0!</v>
      </c>
      <c r="D464" s="76">
        <v>0</v>
      </c>
      <c r="E464" s="99">
        <f>+D464*C452</f>
        <v>0</v>
      </c>
      <c r="F464" s="66">
        <v>0</v>
      </c>
      <c r="G464" s="99">
        <f>F464*C452</f>
        <v>0</v>
      </c>
      <c r="H464" s="76">
        <v>0</v>
      </c>
      <c r="I464" s="104">
        <f>H464*C452</f>
        <v>0</v>
      </c>
      <c r="J464" s="37">
        <f>+H464*I484</f>
        <v>0</v>
      </c>
      <c r="K464" s="371">
        <v>0</v>
      </c>
      <c r="L464" s="370">
        <f t="shared" si="39"/>
        <v>0</v>
      </c>
    </row>
    <row r="465" spans="1:12">
      <c r="A465" s="2" t="s">
        <v>5</v>
      </c>
      <c r="B465" s="22">
        <f>+$B$18</f>
        <v>0</v>
      </c>
      <c r="C465" s="71" t="e">
        <f>+B465/B481</f>
        <v>#DIV/0!</v>
      </c>
      <c r="D465" s="76">
        <v>0</v>
      </c>
      <c r="E465" s="99">
        <f>+D465*C452</f>
        <v>0</v>
      </c>
      <c r="F465" s="66">
        <v>0</v>
      </c>
      <c r="G465" s="99">
        <f>F465*C452</f>
        <v>0</v>
      </c>
      <c r="H465" s="76">
        <v>0</v>
      </c>
      <c r="I465" s="104">
        <f>H465*C452</f>
        <v>0</v>
      </c>
      <c r="J465" s="37">
        <f>+H465*I484</f>
        <v>0</v>
      </c>
      <c r="K465" s="371">
        <v>0</v>
      </c>
      <c r="L465" s="370">
        <f t="shared" si="39"/>
        <v>0</v>
      </c>
    </row>
    <row r="466" spans="1:12">
      <c r="A466" s="2" t="s">
        <v>116</v>
      </c>
      <c r="B466" s="22">
        <f>+$B$19</f>
        <v>0</v>
      </c>
      <c r="C466" s="71" t="e">
        <f>+B466/B481</f>
        <v>#DIV/0!</v>
      </c>
      <c r="D466" s="76">
        <v>0</v>
      </c>
      <c r="E466" s="99">
        <f>+D466*C452</f>
        <v>0</v>
      </c>
      <c r="F466" s="66">
        <v>0</v>
      </c>
      <c r="G466" s="99">
        <f>F466*C452</f>
        <v>0</v>
      </c>
      <c r="H466" s="76">
        <v>0.88843329110987457</v>
      </c>
      <c r="I466" s="104">
        <f>H466*C452</f>
        <v>4797539.7719933223</v>
      </c>
      <c r="J466" s="37">
        <f>+H466*I484</f>
        <v>0</v>
      </c>
      <c r="K466" s="371">
        <v>0</v>
      </c>
      <c r="L466" s="370">
        <f t="shared" si="39"/>
        <v>0</v>
      </c>
    </row>
    <row r="467" spans="1:12">
      <c r="A467" s="2" t="s">
        <v>1</v>
      </c>
      <c r="B467" s="22">
        <f>+$B$20</f>
        <v>0</v>
      </c>
      <c r="C467" s="71" t="e">
        <f>+B467/B481</f>
        <v>#DIV/0!</v>
      </c>
      <c r="D467" s="76">
        <v>0</v>
      </c>
      <c r="E467" s="99">
        <f>+D467*C452</f>
        <v>0</v>
      </c>
      <c r="F467" s="66">
        <v>0</v>
      </c>
      <c r="G467" s="99">
        <f>F467*C452</f>
        <v>0</v>
      </c>
      <c r="H467" s="76">
        <v>0</v>
      </c>
      <c r="I467" s="104">
        <f>H467*C452</f>
        <v>0</v>
      </c>
      <c r="J467" s="37">
        <f>+H467*I484</f>
        <v>0</v>
      </c>
      <c r="K467" s="371">
        <v>0</v>
      </c>
      <c r="L467" s="370">
        <f t="shared" si="39"/>
        <v>0</v>
      </c>
    </row>
    <row r="468" spans="1:12">
      <c r="A468" s="2" t="s">
        <v>46</v>
      </c>
      <c r="B468" s="22">
        <f>+$B$21</f>
        <v>0</v>
      </c>
      <c r="C468" s="71" t="e">
        <f>+B468/B481</f>
        <v>#DIV/0!</v>
      </c>
      <c r="D468" s="76">
        <v>0</v>
      </c>
      <c r="E468" s="99">
        <f>+D468*C452</f>
        <v>0</v>
      </c>
      <c r="F468" s="66">
        <v>0</v>
      </c>
      <c r="G468" s="99">
        <f>F468*C452</f>
        <v>0</v>
      </c>
      <c r="H468" s="76">
        <v>0</v>
      </c>
      <c r="I468" s="104">
        <f>H468*C452</f>
        <v>0</v>
      </c>
      <c r="J468" s="37">
        <f>+H468*I484</f>
        <v>0</v>
      </c>
      <c r="K468" s="371">
        <v>0</v>
      </c>
      <c r="L468" s="370">
        <f t="shared" si="39"/>
        <v>0</v>
      </c>
    </row>
    <row r="469" spans="1:12">
      <c r="A469" s="2" t="s">
        <v>45</v>
      </c>
      <c r="B469" s="22">
        <f>+$B$22</f>
        <v>0</v>
      </c>
      <c r="C469" s="71" t="e">
        <f>+B469/B481</f>
        <v>#DIV/0!</v>
      </c>
      <c r="D469" s="76">
        <v>0</v>
      </c>
      <c r="E469" s="99">
        <f>+D469*C452</f>
        <v>0</v>
      </c>
      <c r="F469" s="66">
        <v>0</v>
      </c>
      <c r="G469" s="99">
        <f>F469*C452</f>
        <v>0</v>
      </c>
      <c r="H469" s="76">
        <v>0</v>
      </c>
      <c r="I469" s="104">
        <f>H469*C452</f>
        <v>0</v>
      </c>
      <c r="J469" s="37">
        <f>+H469*I484</f>
        <v>0</v>
      </c>
      <c r="K469" s="371">
        <v>0</v>
      </c>
      <c r="L469" s="370">
        <f t="shared" si="39"/>
        <v>0</v>
      </c>
    </row>
    <row r="470" spans="1:12">
      <c r="A470" s="2" t="s">
        <v>209</v>
      </c>
      <c r="B470" s="22">
        <f>+$B$23</f>
        <v>0</v>
      </c>
      <c r="C470" s="71" t="e">
        <f>+B470/B481</f>
        <v>#DIV/0!</v>
      </c>
      <c r="D470" s="76">
        <v>0</v>
      </c>
      <c r="E470" s="99">
        <f>+D470*C452</f>
        <v>0</v>
      </c>
      <c r="F470" s="66">
        <v>0</v>
      </c>
      <c r="G470" s="99">
        <f>F470*C452</f>
        <v>0</v>
      </c>
      <c r="H470" s="76">
        <v>0</v>
      </c>
      <c r="I470" s="104">
        <f>H470*C452</f>
        <v>0</v>
      </c>
      <c r="J470" s="37">
        <f>+H470*I484</f>
        <v>0</v>
      </c>
      <c r="K470" s="371">
        <v>0</v>
      </c>
      <c r="L470" s="370">
        <f t="shared" si="39"/>
        <v>0</v>
      </c>
    </row>
    <row r="471" spans="1:12">
      <c r="A471" s="2" t="s">
        <v>210</v>
      </c>
      <c r="B471" s="22">
        <f>+$B$24</f>
        <v>0</v>
      </c>
      <c r="C471" s="71" t="e">
        <f>+B471/B481</f>
        <v>#DIV/0!</v>
      </c>
      <c r="D471" s="76">
        <v>0</v>
      </c>
      <c r="E471" s="99">
        <f>+D471*C452</f>
        <v>0</v>
      </c>
      <c r="F471" s="66">
        <v>0</v>
      </c>
      <c r="G471" s="99">
        <f>F471*C452</f>
        <v>0</v>
      </c>
      <c r="H471" s="76">
        <v>0</v>
      </c>
      <c r="I471" s="104">
        <f>H471*C452</f>
        <v>0</v>
      </c>
      <c r="J471" s="37">
        <f>+H471*I484</f>
        <v>0</v>
      </c>
      <c r="K471" s="371">
        <v>0</v>
      </c>
      <c r="L471" s="370">
        <f t="shared" si="39"/>
        <v>0</v>
      </c>
    </row>
    <row r="472" spans="1:12">
      <c r="A472" s="2" t="s">
        <v>2</v>
      </c>
      <c r="B472" s="22">
        <f>+$B$25</f>
        <v>0</v>
      </c>
      <c r="C472" s="71" t="e">
        <f>+B472/B481</f>
        <v>#DIV/0!</v>
      </c>
      <c r="D472" s="76">
        <v>0</v>
      </c>
      <c r="E472" s="99">
        <f>+D472*C452</f>
        <v>0</v>
      </c>
      <c r="F472" s="66">
        <v>0</v>
      </c>
      <c r="G472" s="99">
        <f>F472*C452</f>
        <v>0</v>
      </c>
      <c r="H472" s="76">
        <v>0</v>
      </c>
      <c r="I472" s="104">
        <f>H472*C452</f>
        <v>0</v>
      </c>
      <c r="J472" s="37">
        <f>+H472*I484</f>
        <v>0</v>
      </c>
      <c r="K472" s="371">
        <v>0</v>
      </c>
      <c r="L472" s="370">
        <f t="shared" si="39"/>
        <v>0</v>
      </c>
    </row>
    <row r="473" spans="1:12">
      <c r="A473" s="2" t="s">
        <v>12</v>
      </c>
      <c r="B473" s="22">
        <f>+$B$26</f>
        <v>0</v>
      </c>
      <c r="C473" s="71" t="e">
        <f>+B473/B481</f>
        <v>#DIV/0!</v>
      </c>
      <c r="D473" s="76">
        <v>0</v>
      </c>
      <c r="E473" s="99">
        <f>+D473*C452</f>
        <v>0</v>
      </c>
      <c r="F473" s="66">
        <v>0</v>
      </c>
      <c r="G473" s="99">
        <f>F473*C452</f>
        <v>0</v>
      </c>
      <c r="H473" s="76">
        <v>0</v>
      </c>
      <c r="I473" s="104">
        <f>H473*C452</f>
        <v>0</v>
      </c>
      <c r="J473" s="37">
        <f>+H473*I484</f>
        <v>0</v>
      </c>
      <c r="K473" s="371">
        <v>0</v>
      </c>
      <c r="L473" s="370">
        <f t="shared" si="39"/>
        <v>0</v>
      </c>
    </row>
    <row r="474" spans="1:12">
      <c r="A474" s="2" t="s">
        <v>18</v>
      </c>
      <c r="B474" s="22">
        <f>+$B$27</f>
        <v>0</v>
      </c>
      <c r="C474" s="71" t="e">
        <f>+B474/B481</f>
        <v>#DIV/0!</v>
      </c>
      <c r="D474" s="76">
        <v>0</v>
      </c>
      <c r="E474" s="99">
        <f>+D474*C452</f>
        <v>0</v>
      </c>
      <c r="F474" s="66">
        <v>0</v>
      </c>
      <c r="G474" s="99">
        <f>F474*C452</f>
        <v>0</v>
      </c>
      <c r="H474" s="76">
        <v>0</v>
      </c>
      <c r="I474" s="104">
        <f>H474*C452</f>
        <v>0</v>
      </c>
      <c r="J474" s="37">
        <f>+H474*I484</f>
        <v>0</v>
      </c>
      <c r="K474" s="371">
        <v>0</v>
      </c>
      <c r="L474" s="370">
        <f t="shared" si="39"/>
        <v>0</v>
      </c>
    </row>
    <row r="475" spans="1:12">
      <c r="A475" s="2" t="s">
        <v>9</v>
      </c>
      <c r="B475" s="22">
        <f>+$B$28</f>
        <v>0</v>
      </c>
      <c r="C475" s="71" t="e">
        <f>+B475/B481</f>
        <v>#DIV/0!</v>
      </c>
      <c r="D475" s="76">
        <v>0</v>
      </c>
      <c r="E475" s="99">
        <f>+D475*C452</f>
        <v>0</v>
      </c>
      <c r="F475" s="66">
        <v>0</v>
      </c>
      <c r="G475" s="99">
        <f>F475*C452</f>
        <v>0</v>
      </c>
      <c r="H475" s="76">
        <v>0.10408737621764108</v>
      </c>
      <c r="I475" s="104">
        <f>H475*C452</f>
        <v>562071.83157526189</v>
      </c>
      <c r="J475" s="37">
        <f>+H475*I484</f>
        <v>0</v>
      </c>
      <c r="K475" s="371">
        <v>0</v>
      </c>
      <c r="L475" s="370">
        <f t="shared" si="39"/>
        <v>0</v>
      </c>
    </row>
    <row r="476" spans="1:12">
      <c r="A476" s="2" t="s">
        <v>7</v>
      </c>
      <c r="B476" s="22">
        <f>+$B$29</f>
        <v>0</v>
      </c>
      <c r="C476" s="71" t="e">
        <f>+B476/B481</f>
        <v>#DIV/0!</v>
      </c>
      <c r="D476" s="76">
        <v>0</v>
      </c>
      <c r="E476" s="99">
        <f>+D476*C452</f>
        <v>0</v>
      </c>
      <c r="F476" s="66">
        <v>0</v>
      </c>
      <c r="G476" s="99">
        <f>F476*C452</f>
        <v>0</v>
      </c>
      <c r="H476" s="76">
        <v>0</v>
      </c>
      <c r="I476" s="104">
        <f>H476*C452</f>
        <v>0</v>
      </c>
      <c r="J476" s="37">
        <f>+H476*I484</f>
        <v>0</v>
      </c>
      <c r="K476" s="371">
        <v>0</v>
      </c>
      <c r="L476" s="370">
        <f t="shared" si="39"/>
        <v>0</v>
      </c>
    </row>
    <row r="477" spans="1:12">
      <c r="A477" s="2" t="s">
        <v>13</v>
      </c>
      <c r="B477" s="22">
        <f>+$B$30</f>
        <v>0</v>
      </c>
      <c r="C477" s="71" t="e">
        <f>+B477/B481</f>
        <v>#DIV/0!</v>
      </c>
      <c r="D477" s="76">
        <v>0</v>
      </c>
      <c r="E477" s="99">
        <f>+D477*C452</f>
        <v>0</v>
      </c>
      <c r="F477" s="66">
        <v>0</v>
      </c>
      <c r="G477" s="99">
        <f>F477*C452</f>
        <v>0</v>
      </c>
      <c r="H477" s="76">
        <v>0</v>
      </c>
      <c r="I477" s="104">
        <f>H477*C452</f>
        <v>0</v>
      </c>
      <c r="J477" s="37">
        <f>+H477*I484</f>
        <v>0</v>
      </c>
      <c r="K477" s="371">
        <v>0</v>
      </c>
      <c r="L477" s="370">
        <f>+J477+K477</f>
        <v>0</v>
      </c>
    </row>
    <row r="478" spans="1:12">
      <c r="A478" s="2" t="s">
        <v>3</v>
      </c>
      <c r="B478" s="22">
        <f>+$B$31</f>
        <v>0</v>
      </c>
      <c r="C478" s="71" t="e">
        <f>+B478/B481</f>
        <v>#DIV/0!</v>
      </c>
      <c r="D478" s="76">
        <v>0</v>
      </c>
      <c r="E478" s="99">
        <f>+D478*C452</f>
        <v>0</v>
      </c>
      <c r="F478" s="66">
        <v>0</v>
      </c>
      <c r="G478" s="99">
        <f>F478*C452</f>
        <v>0</v>
      </c>
      <c r="H478" s="76">
        <v>7.4793326724842402E-3</v>
      </c>
      <c r="I478" s="104">
        <f>H478*C452</f>
        <v>40388.396431414898</v>
      </c>
      <c r="J478" s="37">
        <f>+H478*I484</f>
        <v>0</v>
      </c>
      <c r="K478" s="371">
        <v>0</v>
      </c>
      <c r="L478" s="370">
        <f t="shared" ref="L478" si="40">+J478+K478</f>
        <v>0</v>
      </c>
    </row>
    <row r="479" spans="1:12">
      <c r="A479" s="2" t="s">
        <v>11</v>
      </c>
      <c r="B479" s="22">
        <f>+$B$32</f>
        <v>0</v>
      </c>
      <c r="C479" s="71" t="e">
        <f>+B479/B481</f>
        <v>#DIV/0!</v>
      </c>
      <c r="D479" s="76">
        <v>0</v>
      </c>
      <c r="E479" s="99">
        <f>+D479*C452</f>
        <v>0</v>
      </c>
      <c r="F479" s="66">
        <v>0</v>
      </c>
      <c r="G479" s="99">
        <f>F479*C452</f>
        <v>0</v>
      </c>
      <c r="H479" s="76">
        <v>0</v>
      </c>
      <c r="I479" s="104">
        <f>H479*C452</f>
        <v>0</v>
      </c>
      <c r="J479" s="37">
        <f>+H479*I484</f>
        <v>0</v>
      </c>
      <c r="K479" s="371">
        <v>0</v>
      </c>
      <c r="L479" s="370">
        <f>+J479+K479</f>
        <v>0</v>
      </c>
    </row>
    <row r="480" spans="1:12">
      <c r="A480" s="3" t="s">
        <v>8</v>
      </c>
      <c r="B480" s="22">
        <f>+$B$33</f>
        <v>0</v>
      </c>
      <c r="C480" s="71" t="e">
        <f>+B480/B481</f>
        <v>#DIV/0!</v>
      </c>
      <c r="D480" s="76">
        <v>0</v>
      </c>
      <c r="E480" s="99">
        <f>+D480*C452</f>
        <v>0</v>
      </c>
      <c r="F480" s="66">
        <v>0</v>
      </c>
      <c r="G480" s="99">
        <f>F480*C452</f>
        <v>0</v>
      </c>
      <c r="H480" s="342">
        <v>0</v>
      </c>
      <c r="I480" s="105">
        <f>H480*C452</f>
        <v>0</v>
      </c>
      <c r="J480" s="37">
        <f>+H480*I484</f>
        <v>0</v>
      </c>
      <c r="K480" s="371">
        <v>0</v>
      </c>
      <c r="L480" s="370">
        <f t="shared" ref="L480" si="41">+J480+K480</f>
        <v>0</v>
      </c>
    </row>
    <row r="481" spans="1:14">
      <c r="A481" s="24"/>
      <c r="B481" s="25">
        <f t="shared" ref="B481:K481" si="42">SUM(B458:B480)</f>
        <v>0</v>
      </c>
      <c r="C481" s="72" t="e">
        <f t="shared" si="42"/>
        <v>#DIV/0!</v>
      </c>
      <c r="D481" s="69">
        <f t="shared" si="42"/>
        <v>0</v>
      </c>
      <c r="E481" s="100">
        <f t="shared" si="42"/>
        <v>0</v>
      </c>
      <c r="F481" s="70">
        <f t="shared" si="42"/>
        <v>0</v>
      </c>
      <c r="G481" s="100">
        <f t="shared" si="42"/>
        <v>0</v>
      </c>
      <c r="H481" s="73">
        <f t="shared" si="42"/>
        <v>0.99999999999999989</v>
      </c>
      <c r="I481" s="347">
        <f t="shared" si="42"/>
        <v>5399999.9999999991</v>
      </c>
      <c r="J481" s="26">
        <f t="shared" si="42"/>
        <v>0</v>
      </c>
      <c r="K481" s="26">
        <f t="shared" si="42"/>
        <v>0</v>
      </c>
      <c r="L481" s="26">
        <f>SUM(L458:L480)</f>
        <v>0</v>
      </c>
    </row>
    <row r="482" spans="1:14">
      <c r="H482" s="67"/>
      <c r="I482" s="68"/>
    </row>
    <row r="484" spans="1:14">
      <c r="G484" t="s">
        <v>114</v>
      </c>
      <c r="H484" s="27"/>
      <c r="I484" s="341">
        <f>+ITCM!L83</f>
        <v>0</v>
      </c>
    </row>
    <row r="485" spans="1:14">
      <c r="G485" t="s">
        <v>335</v>
      </c>
      <c r="I485" s="341">
        <f>+ITCM!M83</f>
        <v>0</v>
      </c>
    </row>
    <row r="486" spans="1:14">
      <c r="G486" t="s">
        <v>256</v>
      </c>
      <c r="I486" s="107">
        <f>SUM(I484:I485)</f>
        <v>0</v>
      </c>
      <c r="J486" s="415" t="s">
        <v>560</v>
      </c>
      <c r="N486" s="108">
        <f>+I486</f>
        <v>0</v>
      </c>
    </row>
    <row r="487" spans="1:14">
      <c r="I487" s="109"/>
      <c r="N487" s="108"/>
    </row>
    <row r="488" spans="1:14">
      <c r="I488" s="109"/>
      <c r="N488" s="108"/>
    </row>
    <row r="489" spans="1:14" ht="15.75">
      <c r="A489" s="1185" t="s">
        <v>19</v>
      </c>
      <c r="B489" s="1186"/>
      <c r="C489" s="1186" t="s">
        <v>419</v>
      </c>
      <c r="D489" s="1186"/>
      <c r="E489" s="1186"/>
      <c r="F489" s="1186"/>
      <c r="G489" s="1186"/>
      <c r="H489" s="1187"/>
      <c r="I489" s="4"/>
    </row>
    <row r="490" spans="1:14" ht="15.75">
      <c r="A490" s="1169" t="s">
        <v>20</v>
      </c>
      <c r="B490" s="1170"/>
      <c r="C490" s="1223"/>
      <c r="D490" s="1223"/>
      <c r="E490" s="1223"/>
      <c r="F490" s="1223"/>
      <c r="G490" s="1223"/>
      <c r="H490" s="1224"/>
      <c r="I490" s="4"/>
    </row>
    <row r="491" spans="1:14" ht="15.75">
      <c r="A491" s="1169" t="s">
        <v>22</v>
      </c>
      <c r="B491" s="1170"/>
      <c r="C491" s="1214"/>
      <c r="D491" s="1214"/>
      <c r="E491" s="1214"/>
      <c r="F491" s="1214"/>
      <c r="G491" s="1214"/>
      <c r="H491" s="1215"/>
      <c r="I491" s="4"/>
    </row>
    <row r="492" spans="1:14" ht="15.75">
      <c r="A492" s="1169" t="s">
        <v>24</v>
      </c>
      <c r="B492" s="1170"/>
      <c r="C492" s="1174">
        <v>2180056.5</v>
      </c>
      <c r="D492" s="1175"/>
      <c r="E492" s="1175"/>
      <c r="F492" s="1175"/>
      <c r="G492" s="1175"/>
      <c r="H492" s="1176"/>
      <c r="I492" s="4"/>
    </row>
    <row r="493" spans="1:14" ht="15.75">
      <c r="A493" s="1180" t="s">
        <v>25</v>
      </c>
      <c r="B493" s="1181"/>
      <c r="C493" s="1218" t="s">
        <v>116</v>
      </c>
      <c r="D493" s="1218"/>
      <c r="E493" s="1218"/>
      <c r="F493" s="1218"/>
      <c r="G493" s="1218"/>
      <c r="H493" s="1219"/>
      <c r="I493" s="4"/>
    </row>
    <row r="494" spans="1:14">
      <c r="A494" s="5"/>
      <c r="B494" s="5"/>
      <c r="C494" s="5"/>
      <c r="D494" s="5"/>
      <c r="E494" s="5"/>
      <c r="F494" s="5"/>
      <c r="G494" s="5"/>
      <c r="H494" s="5"/>
      <c r="I494" s="5"/>
    </row>
    <row r="495" spans="1:14">
      <c r="A495" s="6"/>
      <c r="B495" s="7"/>
      <c r="C495" s="8"/>
      <c r="D495" s="1167">
        <v>0.2</v>
      </c>
      <c r="E495" s="1168"/>
      <c r="F495" s="1167">
        <v>0.8</v>
      </c>
      <c r="G495" s="1168"/>
      <c r="H495" s="9"/>
      <c r="I495" s="10"/>
      <c r="J495" s="11" t="s">
        <v>121</v>
      </c>
      <c r="K495" s="11" t="s">
        <v>266</v>
      </c>
      <c r="L495" s="11" t="s">
        <v>267</v>
      </c>
    </row>
    <row r="496" spans="1:14">
      <c r="A496" s="12"/>
      <c r="B496" s="13"/>
      <c r="C496" s="14"/>
      <c r="D496" s="1177" t="s">
        <v>26</v>
      </c>
      <c r="E496" s="1178"/>
      <c r="F496" s="1177" t="s">
        <v>27</v>
      </c>
      <c r="G496" s="1178"/>
      <c r="H496" s="1177" t="s">
        <v>28</v>
      </c>
      <c r="I496" s="1179"/>
      <c r="J496" s="15" t="s">
        <v>29</v>
      </c>
      <c r="K496" s="367" t="s">
        <v>503</v>
      </c>
      <c r="L496" s="367" t="s">
        <v>29</v>
      </c>
    </row>
    <row r="497" spans="1:12" ht="25.5">
      <c r="A497" s="16" t="s">
        <v>30</v>
      </c>
      <c r="B497" s="17" t="s">
        <v>31</v>
      </c>
      <c r="C497" s="18" t="s">
        <v>32</v>
      </c>
      <c r="D497" s="19" t="s">
        <v>33</v>
      </c>
      <c r="E497" s="20" t="s">
        <v>34</v>
      </c>
      <c r="F497" s="19" t="s">
        <v>33</v>
      </c>
      <c r="G497" s="20" t="s">
        <v>34</v>
      </c>
      <c r="H497" s="21" t="s">
        <v>33</v>
      </c>
      <c r="I497" s="38" t="s">
        <v>34</v>
      </c>
      <c r="J497" s="18" t="s">
        <v>34</v>
      </c>
      <c r="K497" s="18" t="s">
        <v>34</v>
      </c>
      <c r="L497" s="18" t="s">
        <v>34</v>
      </c>
    </row>
    <row r="498" spans="1:12">
      <c r="A498" s="1" t="s">
        <v>15</v>
      </c>
      <c r="B498" s="22">
        <f>+$B$10</f>
        <v>0</v>
      </c>
      <c r="C498" s="71" t="e">
        <f>+B498/B521</f>
        <v>#DIV/0!</v>
      </c>
      <c r="D498" s="76">
        <v>0</v>
      </c>
      <c r="E498" s="99">
        <f>+D498*C492</f>
        <v>0</v>
      </c>
      <c r="F498" s="66">
        <v>0</v>
      </c>
      <c r="G498" s="101">
        <f>F498*C492</f>
        <v>0</v>
      </c>
      <c r="H498" s="76">
        <v>0</v>
      </c>
      <c r="I498" s="103">
        <f>H498*C492</f>
        <v>0</v>
      </c>
      <c r="J498" s="37">
        <f>+H498*I524</f>
        <v>0</v>
      </c>
      <c r="K498" s="371">
        <f>-IFERROR(VLOOKUP(A498,'PROJECT IMPORT'!$F$89:$O$112,9,FALSE),0)</f>
        <v>0</v>
      </c>
      <c r="L498" s="369">
        <f>+J498+K498</f>
        <v>0</v>
      </c>
    </row>
    <row r="499" spans="1:12">
      <c r="A499" s="2" t="s">
        <v>4</v>
      </c>
      <c r="B499" s="22">
        <f>+$B$12</f>
        <v>0</v>
      </c>
      <c r="C499" s="71" t="e">
        <f>+B499/B521</f>
        <v>#DIV/0!</v>
      </c>
      <c r="D499" s="76">
        <v>0</v>
      </c>
      <c r="E499" s="99">
        <f>+D499*C492</f>
        <v>0</v>
      </c>
      <c r="F499" s="66">
        <v>0</v>
      </c>
      <c r="G499" s="99">
        <f>F499*C492</f>
        <v>0</v>
      </c>
      <c r="H499" s="76">
        <v>0</v>
      </c>
      <c r="I499" s="104">
        <f>H499*C492</f>
        <v>0</v>
      </c>
      <c r="J499" s="37">
        <f>+H499*I524</f>
        <v>0</v>
      </c>
      <c r="K499" s="371">
        <f>-IFERROR(VLOOKUP(A499,'PROJECT IMPORT'!$F$89:$O$112,9,FALSE),0)</f>
        <v>0</v>
      </c>
      <c r="L499" s="370">
        <f>+J499+K499</f>
        <v>0</v>
      </c>
    </row>
    <row r="500" spans="1:12">
      <c r="A500" s="2" t="s">
        <v>0</v>
      </c>
      <c r="B500" s="22">
        <f>+$B$13</f>
        <v>0</v>
      </c>
      <c r="C500" s="71" t="e">
        <f>+B500/B521</f>
        <v>#DIV/0!</v>
      </c>
      <c r="D500" s="76">
        <v>0</v>
      </c>
      <c r="E500" s="99">
        <f>+D500*C492</f>
        <v>0</v>
      </c>
      <c r="F500" s="66">
        <v>0</v>
      </c>
      <c r="G500" s="99">
        <f>F500*C492</f>
        <v>0</v>
      </c>
      <c r="H500" s="76">
        <v>0</v>
      </c>
      <c r="I500" s="104">
        <f>H500*C492</f>
        <v>0</v>
      </c>
      <c r="J500" s="37">
        <f>+H500*I524</f>
        <v>0</v>
      </c>
      <c r="K500" s="371">
        <f>-IFERROR(VLOOKUP(A500,'PROJECT IMPORT'!$F$89:$O$112,9,FALSE),0)</f>
        <v>0</v>
      </c>
      <c r="L500" s="370">
        <f t="shared" ref="L500:L516" si="43">+J500+K500</f>
        <v>0</v>
      </c>
    </row>
    <row r="501" spans="1:12">
      <c r="A501" s="2" t="s">
        <v>16</v>
      </c>
      <c r="B501" s="22">
        <f>+$B$14</f>
        <v>0</v>
      </c>
      <c r="C501" s="71" t="e">
        <f>+B501/B521</f>
        <v>#DIV/0!</v>
      </c>
      <c r="D501" s="76">
        <v>0</v>
      </c>
      <c r="E501" s="99">
        <f>+D501*C492</f>
        <v>0</v>
      </c>
      <c r="F501" s="66">
        <v>0</v>
      </c>
      <c r="G501" s="99">
        <f>F501*C492</f>
        <v>0</v>
      </c>
      <c r="H501" s="76">
        <v>0</v>
      </c>
      <c r="I501" s="104">
        <f>H501*C492</f>
        <v>0</v>
      </c>
      <c r="J501" s="37">
        <f>+H501*I524</f>
        <v>0</v>
      </c>
      <c r="K501" s="371">
        <f>-IFERROR(VLOOKUP(A501,'PROJECT IMPORT'!$F$89:$O$112,9,FALSE),0)</f>
        <v>0</v>
      </c>
      <c r="L501" s="370">
        <f t="shared" si="43"/>
        <v>0</v>
      </c>
    </row>
    <row r="502" spans="1:12">
      <c r="A502" s="2" t="s">
        <v>6</v>
      </c>
      <c r="B502" s="22">
        <f>+$B$15</f>
        <v>0</v>
      </c>
      <c r="C502" s="71" t="e">
        <f>+B502/B521</f>
        <v>#DIV/0!</v>
      </c>
      <c r="D502" s="76">
        <v>0</v>
      </c>
      <c r="E502" s="99">
        <f>+D502*C492</f>
        <v>0</v>
      </c>
      <c r="F502" s="66">
        <v>0</v>
      </c>
      <c r="G502" s="99">
        <f>F502*C492</f>
        <v>0</v>
      </c>
      <c r="H502" s="76">
        <v>0</v>
      </c>
      <c r="I502" s="104">
        <f>H502*C492</f>
        <v>0</v>
      </c>
      <c r="J502" s="37">
        <f>+H502*I524</f>
        <v>0</v>
      </c>
      <c r="K502" s="371">
        <f>-IFERROR(VLOOKUP(A502,'PROJECT IMPORT'!$F$89:$O$112,9,FALSE),0)</f>
        <v>0</v>
      </c>
      <c r="L502" s="370">
        <f t="shared" si="43"/>
        <v>0</v>
      </c>
    </row>
    <row r="503" spans="1:12">
      <c r="A503" s="2" t="s">
        <v>10</v>
      </c>
      <c r="B503" s="22">
        <f>+$B$16</f>
        <v>0</v>
      </c>
      <c r="C503" s="71" t="e">
        <f>+B503/B521</f>
        <v>#DIV/0!</v>
      </c>
      <c r="D503" s="76">
        <v>0</v>
      </c>
      <c r="E503" s="99">
        <f>+D503*C492</f>
        <v>0</v>
      </c>
      <c r="F503" s="66">
        <v>0</v>
      </c>
      <c r="G503" s="99">
        <f>F503*C492</f>
        <v>0</v>
      </c>
      <c r="H503" s="76">
        <v>0</v>
      </c>
      <c r="I503" s="104">
        <f>H503*C492</f>
        <v>0</v>
      </c>
      <c r="J503" s="37">
        <f>+H503*I524</f>
        <v>0</v>
      </c>
      <c r="K503" s="371">
        <f>-IFERROR(VLOOKUP(A503,'PROJECT IMPORT'!$F$89:$O$112,9,FALSE),0)</f>
        <v>0</v>
      </c>
      <c r="L503" s="370">
        <f t="shared" si="43"/>
        <v>0</v>
      </c>
    </row>
    <row r="504" spans="1:12">
      <c r="A504" s="2" t="s">
        <v>17</v>
      </c>
      <c r="B504" s="22">
        <f>+$B$17</f>
        <v>0</v>
      </c>
      <c r="C504" s="71" t="e">
        <f>+B504/B521</f>
        <v>#DIV/0!</v>
      </c>
      <c r="D504" s="76">
        <v>0</v>
      </c>
      <c r="E504" s="99">
        <f>+D504*C492</f>
        <v>0</v>
      </c>
      <c r="F504" s="66">
        <v>0</v>
      </c>
      <c r="G504" s="99">
        <f>F504*C492</f>
        <v>0</v>
      </c>
      <c r="H504" s="76">
        <v>0</v>
      </c>
      <c r="I504" s="104">
        <f>H504*C492</f>
        <v>0</v>
      </c>
      <c r="J504" s="37">
        <f>+H504*I524</f>
        <v>0</v>
      </c>
      <c r="K504" s="371">
        <f>-IFERROR(VLOOKUP(A504,'PROJECT IMPORT'!$F$89:$O$112,9,FALSE),0)</f>
        <v>0</v>
      </c>
      <c r="L504" s="370">
        <f t="shared" si="43"/>
        <v>0</v>
      </c>
    </row>
    <row r="505" spans="1:12">
      <c r="A505" s="2" t="s">
        <v>5</v>
      </c>
      <c r="B505" s="22">
        <f>+$B$18</f>
        <v>0</v>
      </c>
      <c r="C505" s="71" t="e">
        <f>+B505/B521</f>
        <v>#DIV/0!</v>
      </c>
      <c r="D505" s="76">
        <v>0</v>
      </c>
      <c r="E505" s="99">
        <f>+D505*C492</f>
        <v>0</v>
      </c>
      <c r="F505" s="66">
        <v>0</v>
      </c>
      <c r="G505" s="99">
        <f>F505*C492</f>
        <v>0</v>
      </c>
      <c r="H505" s="76">
        <v>0</v>
      </c>
      <c r="I505" s="104">
        <f>H505*C492</f>
        <v>0</v>
      </c>
      <c r="J505" s="37">
        <f>+H505*I524</f>
        <v>0</v>
      </c>
      <c r="K505" s="371">
        <f>-IFERROR(VLOOKUP(A505,'PROJECT IMPORT'!$F$89:$O$112,9,FALSE),0)</f>
        <v>0</v>
      </c>
      <c r="L505" s="370">
        <f t="shared" si="43"/>
        <v>0</v>
      </c>
    </row>
    <row r="506" spans="1:12">
      <c r="A506" s="2" t="s">
        <v>116</v>
      </c>
      <c r="B506" s="22">
        <f>+$B$19</f>
        <v>0</v>
      </c>
      <c r="C506" s="71" t="e">
        <f>+B506/B521</f>
        <v>#DIV/0!</v>
      </c>
      <c r="D506" s="76">
        <v>0</v>
      </c>
      <c r="E506" s="99">
        <f>+D506*C492</f>
        <v>0</v>
      </c>
      <c r="F506" s="66">
        <v>0</v>
      </c>
      <c r="G506" s="99">
        <f>F506*C492</f>
        <v>0</v>
      </c>
      <c r="H506" s="76">
        <v>1</v>
      </c>
      <c r="I506" s="104">
        <f>H506*C492</f>
        <v>2180056.5</v>
      </c>
      <c r="J506" s="37">
        <f>+H506*I524</f>
        <v>322437.5436925058</v>
      </c>
      <c r="K506" s="371">
        <f>-IFERROR(VLOOKUP(A506,'PROJECT IMPORT'!$F$89:$O$112,9,FALSE),0)</f>
        <v>2521.7650404542219</v>
      </c>
      <c r="L506" s="370">
        <f t="shared" si="43"/>
        <v>324959.30873296002</v>
      </c>
    </row>
    <row r="507" spans="1:12">
      <c r="A507" s="2" t="s">
        <v>1</v>
      </c>
      <c r="B507" s="22">
        <f>+$B$20</f>
        <v>0</v>
      </c>
      <c r="C507" s="71" t="e">
        <f>+B507/B521</f>
        <v>#DIV/0!</v>
      </c>
      <c r="D507" s="76">
        <v>0</v>
      </c>
      <c r="E507" s="99">
        <f>+D507*C492</f>
        <v>0</v>
      </c>
      <c r="F507" s="66">
        <v>0</v>
      </c>
      <c r="G507" s="99">
        <f>F507*C492</f>
        <v>0</v>
      </c>
      <c r="H507" s="76">
        <v>0</v>
      </c>
      <c r="I507" s="104">
        <f>H507*C492</f>
        <v>0</v>
      </c>
      <c r="J507" s="37">
        <f>+H507*I524</f>
        <v>0</v>
      </c>
      <c r="K507" s="371">
        <f>-IFERROR(VLOOKUP(A507,'PROJECT IMPORT'!$F$89:$O$112,9,FALSE),0)</f>
        <v>0</v>
      </c>
      <c r="L507" s="370">
        <f t="shared" si="43"/>
        <v>0</v>
      </c>
    </row>
    <row r="508" spans="1:12">
      <c r="A508" s="2" t="s">
        <v>46</v>
      </c>
      <c r="B508" s="22">
        <f>+$B$21</f>
        <v>0</v>
      </c>
      <c r="C508" s="71" t="e">
        <f>+B508/B521</f>
        <v>#DIV/0!</v>
      </c>
      <c r="D508" s="76">
        <v>0</v>
      </c>
      <c r="E508" s="99">
        <f>+D508*C492</f>
        <v>0</v>
      </c>
      <c r="F508" s="66">
        <v>0</v>
      </c>
      <c r="G508" s="99">
        <f>F508*C492</f>
        <v>0</v>
      </c>
      <c r="H508" s="76">
        <v>0</v>
      </c>
      <c r="I508" s="104">
        <f>H508*C492</f>
        <v>0</v>
      </c>
      <c r="J508" s="37">
        <f>+H508*I524</f>
        <v>0</v>
      </c>
      <c r="K508" s="371">
        <f>-IFERROR(VLOOKUP(A508,'PROJECT IMPORT'!$F$89:$O$112,9,FALSE),0)</f>
        <v>0</v>
      </c>
      <c r="L508" s="370">
        <f t="shared" si="43"/>
        <v>0</v>
      </c>
    </row>
    <row r="509" spans="1:12">
      <c r="A509" s="2" t="s">
        <v>45</v>
      </c>
      <c r="B509" s="22">
        <f>+$B$22</f>
        <v>0</v>
      </c>
      <c r="C509" s="71" t="e">
        <f>+B509/B521</f>
        <v>#DIV/0!</v>
      </c>
      <c r="D509" s="76">
        <v>0</v>
      </c>
      <c r="E509" s="99">
        <f>+D509*C492</f>
        <v>0</v>
      </c>
      <c r="F509" s="66">
        <v>0</v>
      </c>
      <c r="G509" s="99">
        <f>F509*C492</f>
        <v>0</v>
      </c>
      <c r="H509" s="76">
        <v>0</v>
      </c>
      <c r="I509" s="104">
        <f>H509*C492</f>
        <v>0</v>
      </c>
      <c r="J509" s="37">
        <f>+H509*I524</f>
        <v>0</v>
      </c>
      <c r="K509" s="371">
        <f>-IFERROR(VLOOKUP(A509,'PROJECT IMPORT'!$F$89:$O$112,9,FALSE),0)</f>
        <v>0</v>
      </c>
      <c r="L509" s="370">
        <f t="shared" si="43"/>
        <v>0</v>
      </c>
    </row>
    <row r="510" spans="1:12">
      <c r="A510" s="2" t="s">
        <v>209</v>
      </c>
      <c r="B510" s="22">
        <f>+$B$23</f>
        <v>0</v>
      </c>
      <c r="C510" s="71" t="e">
        <f>+B510/B521</f>
        <v>#DIV/0!</v>
      </c>
      <c r="D510" s="76">
        <v>0</v>
      </c>
      <c r="E510" s="99">
        <f>+D510*C492</f>
        <v>0</v>
      </c>
      <c r="F510" s="66">
        <v>0</v>
      </c>
      <c r="G510" s="99">
        <f>F510*C492</f>
        <v>0</v>
      </c>
      <c r="H510" s="76">
        <v>0</v>
      </c>
      <c r="I510" s="104">
        <f>H510*C492</f>
        <v>0</v>
      </c>
      <c r="J510" s="37">
        <f>+H510*I524</f>
        <v>0</v>
      </c>
      <c r="K510" s="371">
        <f>-IFERROR(VLOOKUP(A510,'PROJECT IMPORT'!$F$89:$O$112,9,FALSE),0)</f>
        <v>0</v>
      </c>
      <c r="L510" s="370">
        <f t="shared" si="43"/>
        <v>0</v>
      </c>
    </row>
    <row r="511" spans="1:12">
      <c r="A511" s="2" t="s">
        <v>210</v>
      </c>
      <c r="B511" s="22">
        <f>+$B$24</f>
        <v>0</v>
      </c>
      <c r="C511" s="71" t="e">
        <f>+B511/B521</f>
        <v>#DIV/0!</v>
      </c>
      <c r="D511" s="76">
        <v>0</v>
      </c>
      <c r="E511" s="99">
        <f>+D511*C492</f>
        <v>0</v>
      </c>
      <c r="F511" s="66">
        <v>0</v>
      </c>
      <c r="G511" s="99">
        <f>F511*C492</f>
        <v>0</v>
      </c>
      <c r="H511" s="76">
        <v>0</v>
      </c>
      <c r="I511" s="104">
        <f>H511*C492</f>
        <v>0</v>
      </c>
      <c r="J511" s="37">
        <f>+H511*I524</f>
        <v>0</v>
      </c>
      <c r="K511" s="371">
        <f>-IFERROR(VLOOKUP(A511,'PROJECT IMPORT'!$F$89:$O$112,9,FALSE),0)</f>
        <v>0</v>
      </c>
      <c r="L511" s="370">
        <f t="shared" si="43"/>
        <v>0</v>
      </c>
    </row>
    <row r="512" spans="1:12">
      <c r="A512" s="2" t="s">
        <v>2</v>
      </c>
      <c r="B512" s="22">
        <f>+$B$25</f>
        <v>0</v>
      </c>
      <c r="C512" s="71" t="e">
        <f>+B512/B521</f>
        <v>#DIV/0!</v>
      </c>
      <c r="D512" s="76">
        <v>0</v>
      </c>
      <c r="E512" s="99">
        <f>+D512*C492</f>
        <v>0</v>
      </c>
      <c r="F512" s="66">
        <v>0</v>
      </c>
      <c r="G512" s="99">
        <f>F512*C492</f>
        <v>0</v>
      </c>
      <c r="H512" s="76">
        <v>0</v>
      </c>
      <c r="I512" s="104">
        <f>H512*C492</f>
        <v>0</v>
      </c>
      <c r="J512" s="37">
        <f>+H512*I524</f>
        <v>0</v>
      </c>
      <c r="K512" s="371">
        <f>-IFERROR(VLOOKUP(A512,'PROJECT IMPORT'!$F$89:$O$112,9,FALSE),0)</f>
        <v>0</v>
      </c>
      <c r="L512" s="370">
        <f t="shared" si="43"/>
        <v>0</v>
      </c>
    </row>
    <row r="513" spans="1:14">
      <c r="A513" s="2" t="s">
        <v>12</v>
      </c>
      <c r="B513" s="22">
        <f>+$B$26</f>
        <v>0</v>
      </c>
      <c r="C513" s="71" t="e">
        <f>+B513/B521</f>
        <v>#DIV/0!</v>
      </c>
      <c r="D513" s="76">
        <v>0</v>
      </c>
      <c r="E513" s="99">
        <f>+D513*C492</f>
        <v>0</v>
      </c>
      <c r="F513" s="66">
        <v>0</v>
      </c>
      <c r="G513" s="99">
        <f>F513*C492</f>
        <v>0</v>
      </c>
      <c r="H513" s="76">
        <v>0</v>
      </c>
      <c r="I513" s="104">
        <f>H513*C492</f>
        <v>0</v>
      </c>
      <c r="J513" s="37">
        <f>+H513*I524</f>
        <v>0</v>
      </c>
      <c r="K513" s="371">
        <f>-IFERROR(VLOOKUP(A513,'PROJECT IMPORT'!$F$89:$O$112,9,FALSE),0)</f>
        <v>0</v>
      </c>
      <c r="L513" s="370">
        <f t="shared" si="43"/>
        <v>0</v>
      </c>
    </row>
    <row r="514" spans="1:14">
      <c r="A514" s="2" t="s">
        <v>18</v>
      </c>
      <c r="B514" s="22">
        <f>+$B$27</f>
        <v>0</v>
      </c>
      <c r="C514" s="71" t="e">
        <f>+B514/B521</f>
        <v>#DIV/0!</v>
      </c>
      <c r="D514" s="76">
        <v>0</v>
      </c>
      <c r="E514" s="99">
        <f>+D514*C492</f>
        <v>0</v>
      </c>
      <c r="F514" s="66">
        <v>0</v>
      </c>
      <c r="G514" s="99">
        <f>F514*C492</f>
        <v>0</v>
      </c>
      <c r="H514" s="76">
        <v>0</v>
      </c>
      <c r="I514" s="104">
        <f>H514*C492</f>
        <v>0</v>
      </c>
      <c r="J514" s="37">
        <f>+H514*I524</f>
        <v>0</v>
      </c>
      <c r="K514" s="371">
        <f>-IFERROR(VLOOKUP(A514,'PROJECT IMPORT'!$F$89:$O$112,9,FALSE),0)</f>
        <v>0</v>
      </c>
      <c r="L514" s="370">
        <f t="shared" si="43"/>
        <v>0</v>
      </c>
    </row>
    <row r="515" spans="1:14">
      <c r="A515" s="2" t="s">
        <v>9</v>
      </c>
      <c r="B515" s="22">
        <f>+$B$28</f>
        <v>0</v>
      </c>
      <c r="C515" s="71" t="e">
        <f>+B515/B521</f>
        <v>#DIV/0!</v>
      </c>
      <c r="D515" s="76">
        <v>0</v>
      </c>
      <c r="E515" s="99">
        <f>+D515*C492</f>
        <v>0</v>
      </c>
      <c r="F515" s="66">
        <v>0</v>
      </c>
      <c r="G515" s="99">
        <f>F515*C492</f>
        <v>0</v>
      </c>
      <c r="H515" s="76">
        <v>0</v>
      </c>
      <c r="I515" s="104">
        <f>H515*C492</f>
        <v>0</v>
      </c>
      <c r="J515" s="37">
        <f>+H515*I524</f>
        <v>0</v>
      </c>
      <c r="K515" s="371">
        <f>-IFERROR(VLOOKUP(A515,'PROJECT IMPORT'!$F$89:$O$112,9,FALSE),0)</f>
        <v>0</v>
      </c>
      <c r="L515" s="370">
        <f t="shared" si="43"/>
        <v>0</v>
      </c>
    </row>
    <row r="516" spans="1:14">
      <c r="A516" s="2" t="s">
        <v>7</v>
      </c>
      <c r="B516" s="22">
        <f>+$B$29</f>
        <v>0</v>
      </c>
      <c r="C516" s="71" t="e">
        <f>+B516/B521</f>
        <v>#DIV/0!</v>
      </c>
      <c r="D516" s="76">
        <v>0</v>
      </c>
      <c r="E516" s="99">
        <f>+D516*C492</f>
        <v>0</v>
      </c>
      <c r="F516" s="66">
        <v>0</v>
      </c>
      <c r="G516" s="99">
        <f>F516*C492</f>
        <v>0</v>
      </c>
      <c r="H516" s="76">
        <v>0</v>
      </c>
      <c r="I516" s="104">
        <f>H516*C492</f>
        <v>0</v>
      </c>
      <c r="J516" s="37">
        <f>+H516*I524</f>
        <v>0</v>
      </c>
      <c r="K516" s="371">
        <f>-IFERROR(VLOOKUP(A516,'PROJECT IMPORT'!$F$89:$O$112,9,FALSE),0)</f>
        <v>0</v>
      </c>
      <c r="L516" s="370">
        <f t="shared" si="43"/>
        <v>0</v>
      </c>
    </row>
    <row r="517" spans="1:14">
      <c r="A517" s="2" t="s">
        <v>13</v>
      </c>
      <c r="B517" s="22">
        <f>+$B$30</f>
        <v>0</v>
      </c>
      <c r="C517" s="71" t="e">
        <f>+B517/B521</f>
        <v>#DIV/0!</v>
      </c>
      <c r="D517" s="76">
        <v>0</v>
      </c>
      <c r="E517" s="99">
        <f>+D517*C492</f>
        <v>0</v>
      </c>
      <c r="F517" s="66">
        <v>0</v>
      </c>
      <c r="G517" s="99">
        <f>F517*C492</f>
        <v>0</v>
      </c>
      <c r="H517" s="76">
        <v>0</v>
      </c>
      <c r="I517" s="104">
        <f>H517*C492</f>
        <v>0</v>
      </c>
      <c r="J517" s="37">
        <f>+H517*I524</f>
        <v>0</v>
      </c>
      <c r="K517" s="371">
        <f>-IFERROR(VLOOKUP(A517,'PROJECT IMPORT'!$F$89:$O$112,9,FALSE),0)</f>
        <v>0</v>
      </c>
      <c r="L517" s="370">
        <f>+J517+K517</f>
        <v>0</v>
      </c>
    </row>
    <row r="518" spans="1:14">
      <c r="A518" s="2" t="s">
        <v>3</v>
      </c>
      <c r="B518" s="22">
        <f>+$B$31</f>
        <v>0</v>
      </c>
      <c r="C518" s="71" t="e">
        <f>+B518/B521</f>
        <v>#DIV/0!</v>
      </c>
      <c r="D518" s="76">
        <v>0</v>
      </c>
      <c r="E518" s="99">
        <f>+D518*C492</f>
        <v>0</v>
      </c>
      <c r="F518" s="66">
        <v>0</v>
      </c>
      <c r="G518" s="99">
        <f>F518*C492</f>
        <v>0</v>
      </c>
      <c r="H518" s="76">
        <v>0</v>
      </c>
      <c r="I518" s="104">
        <f>H518*C492</f>
        <v>0</v>
      </c>
      <c r="J518" s="37">
        <f>+H518*I524</f>
        <v>0</v>
      </c>
      <c r="K518" s="371">
        <f>-IFERROR(VLOOKUP(A518,'PROJECT IMPORT'!$F$89:$O$112,9,FALSE),0)</f>
        <v>0</v>
      </c>
      <c r="L518" s="370">
        <f t="shared" ref="L518" si="44">+J518+K518</f>
        <v>0</v>
      </c>
    </row>
    <row r="519" spans="1:14">
      <c r="A519" s="2" t="s">
        <v>11</v>
      </c>
      <c r="B519" s="22">
        <f>+$B$32</f>
        <v>0</v>
      </c>
      <c r="C519" s="71" t="e">
        <f>+B519/B521</f>
        <v>#DIV/0!</v>
      </c>
      <c r="D519" s="76">
        <v>0</v>
      </c>
      <c r="E519" s="99">
        <f>+D519*C492</f>
        <v>0</v>
      </c>
      <c r="F519" s="66">
        <v>0</v>
      </c>
      <c r="G519" s="99">
        <f>F519*C492</f>
        <v>0</v>
      </c>
      <c r="H519" s="76">
        <v>0</v>
      </c>
      <c r="I519" s="104">
        <f>H519*C492</f>
        <v>0</v>
      </c>
      <c r="J519" s="37">
        <f>+H519*I524</f>
        <v>0</v>
      </c>
      <c r="K519" s="371">
        <f>-IFERROR(VLOOKUP(A519,'PROJECT IMPORT'!$F$89:$O$112,9,FALSE),0)</f>
        <v>0</v>
      </c>
      <c r="L519" s="370">
        <f>+J519+K519</f>
        <v>0</v>
      </c>
    </row>
    <row r="520" spans="1:14">
      <c r="A520" s="3" t="s">
        <v>8</v>
      </c>
      <c r="B520" s="22">
        <f>+$B$33</f>
        <v>0</v>
      </c>
      <c r="C520" s="71" t="e">
        <f>+B520/B521</f>
        <v>#DIV/0!</v>
      </c>
      <c r="D520" s="76">
        <v>0</v>
      </c>
      <c r="E520" s="99">
        <f>+D520*C492</f>
        <v>0</v>
      </c>
      <c r="F520" s="66">
        <v>0</v>
      </c>
      <c r="G520" s="102">
        <f>F520*C492</f>
        <v>0</v>
      </c>
      <c r="H520" s="342">
        <v>0</v>
      </c>
      <c r="I520" s="105">
        <f>H520*C492</f>
        <v>0</v>
      </c>
      <c r="J520" s="37">
        <f>+H520*I524</f>
        <v>0</v>
      </c>
      <c r="K520" s="371">
        <f>-IFERROR(VLOOKUP(A520,'PROJECT IMPORT'!$F$89:$O$112,9,FALSE),0)</f>
        <v>0</v>
      </c>
      <c r="L520" s="370">
        <f t="shared" ref="L520" si="45">+J520+K520</f>
        <v>0</v>
      </c>
    </row>
    <row r="521" spans="1:14">
      <c r="A521" s="24"/>
      <c r="B521" s="25">
        <f t="shared" ref="B521:K521" si="46">SUM(B498:B520)</f>
        <v>0</v>
      </c>
      <c r="C521" s="72" t="e">
        <f t="shared" si="46"/>
        <v>#DIV/0!</v>
      </c>
      <c r="D521" s="69">
        <f t="shared" si="46"/>
        <v>0</v>
      </c>
      <c r="E521" s="100">
        <f t="shared" si="46"/>
        <v>0</v>
      </c>
      <c r="F521" s="70">
        <f t="shared" si="46"/>
        <v>0</v>
      </c>
      <c r="G521" s="100">
        <f t="shared" si="46"/>
        <v>0</v>
      </c>
      <c r="H521" s="73">
        <f t="shared" si="46"/>
        <v>1</v>
      </c>
      <c r="I521" s="347">
        <f t="shared" si="46"/>
        <v>2180056.5</v>
      </c>
      <c r="J521" s="26">
        <f t="shared" si="46"/>
        <v>322437.5436925058</v>
      </c>
      <c r="K521" s="26">
        <f t="shared" si="46"/>
        <v>2521.7650404542219</v>
      </c>
      <c r="L521" s="26">
        <f>SUM(L498:L520)</f>
        <v>324959.30873296002</v>
      </c>
    </row>
    <row r="522" spans="1:14">
      <c r="H522" s="67"/>
      <c r="I522" s="68"/>
    </row>
    <row r="523" spans="1:14">
      <c r="I523" s="114"/>
    </row>
    <row r="524" spans="1:14">
      <c r="G524" t="s">
        <v>114</v>
      </c>
      <c r="H524" s="27"/>
      <c r="I524" s="341">
        <f>+ITCM!L84</f>
        <v>322437.5436925058</v>
      </c>
    </row>
    <row r="525" spans="1:14">
      <c r="G525" t="s">
        <v>335</v>
      </c>
      <c r="I525" s="341">
        <f>+ITCM!M84</f>
        <v>2522</v>
      </c>
    </row>
    <row r="526" spans="1:14">
      <c r="G526" t="s">
        <v>256</v>
      </c>
      <c r="I526" s="681">
        <f>SUM(I524:I525)</f>
        <v>324959.5436925058</v>
      </c>
      <c r="N526" s="108">
        <f>+I526</f>
        <v>324959.5436925058</v>
      </c>
    </row>
    <row r="527" spans="1:14">
      <c r="I527" s="682"/>
      <c r="N527" s="108"/>
    </row>
    <row r="528" spans="1:14">
      <c r="I528" s="109"/>
      <c r="N528" s="108"/>
    </row>
    <row r="529" spans="1:14">
      <c r="I529" s="109"/>
      <c r="N529" s="108"/>
    </row>
    <row r="530" spans="1:14" ht="15.75">
      <c r="A530" s="1185" t="s">
        <v>19</v>
      </c>
      <c r="B530" s="1186"/>
      <c r="C530" s="1261" t="s">
        <v>619</v>
      </c>
      <c r="D530" s="1262"/>
      <c r="E530" s="1262"/>
      <c r="F530" s="1262"/>
      <c r="G530" s="1262"/>
      <c r="H530" s="1263"/>
      <c r="I530" s="4"/>
    </row>
    <row r="531" spans="1:14" ht="15.75">
      <c r="A531" s="1169" t="s">
        <v>20</v>
      </c>
      <c r="B531" s="1170"/>
      <c r="C531" s="1212"/>
      <c r="D531" s="1212"/>
      <c r="E531" s="1212"/>
      <c r="F531" s="1212"/>
      <c r="G531" s="1212"/>
      <c r="H531" s="1213"/>
      <c r="I531" s="4"/>
    </row>
    <row r="532" spans="1:14" ht="15.75">
      <c r="A532" s="1169" t="s">
        <v>22</v>
      </c>
      <c r="B532" s="1170"/>
      <c r="C532" s="1214"/>
      <c r="D532" s="1214"/>
      <c r="E532" s="1214"/>
      <c r="F532" s="1214"/>
      <c r="G532" s="1214"/>
      <c r="H532" s="1215"/>
      <c r="I532" s="4"/>
    </row>
    <row r="533" spans="1:14" ht="15.75">
      <c r="A533" s="1169" t="s">
        <v>24</v>
      </c>
      <c r="B533" s="1170"/>
      <c r="C533" s="1174">
        <v>2220000</v>
      </c>
      <c r="D533" s="1175"/>
      <c r="E533" s="1175"/>
      <c r="F533" s="1175"/>
      <c r="G533" s="1175"/>
      <c r="H533" s="1176"/>
      <c r="I533" s="4"/>
    </row>
    <row r="534" spans="1:14" ht="15.75">
      <c r="A534" s="1180" t="s">
        <v>25</v>
      </c>
      <c r="B534" s="1181"/>
      <c r="C534" s="1218" t="s">
        <v>425</v>
      </c>
      <c r="D534" s="1218"/>
      <c r="E534" s="1218"/>
      <c r="F534" s="1218"/>
      <c r="G534" s="1218"/>
      <c r="H534" s="1219"/>
      <c r="I534" s="4"/>
    </row>
    <row r="535" spans="1:14">
      <c r="A535" s="5"/>
      <c r="B535" s="5"/>
      <c r="C535" s="5"/>
      <c r="D535" s="5"/>
      <c r="E535" s="5"/>
      <c r="F535" s="5"/>
      <c r="G535" s="5"/>
      <c r="H535" s="5"/>
      <c r="I535" s="5"/>
    </row>
    <row r="536" spans="1:14">
      <c r="A536" s="6"/>
      <c r="B536" s="7"/>
      <c r="C536" s="8"/>
      <c r="D536" s="1167">
        <v>0.2</v>
      </c>
      <c r="E536" s="1168"/>
      <c r="F536" s="1167">
        <v>0.8</v>
      </c>
      <c r="G536" s="1168"/>
      <c r="H536" s="9"/>
      <c r="I536" s="10"/>
      <c r="J536" s="11" t="s">
        <v>121</v>
      </c>
      <c r="K536" s="11" t="s">
        <v>266</v>
      </c>
      <c r="L536" s="11" t="s">
        <v>267</v>
      </c>
    </row>
    <row r="537" spans="1:14">
      <c r="A537" s="12"/>
      <c r="B537" s="13"/>
      <c r="C537" s="14"/>
      <c r="D537" s="1177" t="s">
        <v>26</v>
      </c>
      <c r="E537" s="1178"/>
      <c r="F537" s="1177" t="s">
        <v>27</v>
      </c>
      <c r="G537" s="1178"/>
      <c r="H537" s="1177" t="s">
        <v>28</v>
      </c>
      <c r="I537" s="1179"/>
      <c r="J537" s="15" t="s">
        <v>29</v>
      </c>
      <c r="K537" s="367" t="s">
        <v>29</v>
      </c>
      <c r="L537" s="367" t="s">
        <v>29</v>
      </c>
    </row>
    <row r="538" spans="1:14" ht="25.5">
      <c r="A538" s="16" t="s">
        <v>30</v>
      </c>
      <c r="B538" s="17" t="s">
        <v>31</v>
      </c>
      <c r="C538" s="18" t="s">
        <v>32</v>
      </c>
      <c r="D538" s="19" t="s">
        <v>33</v>
      </c>
      <c r="E538" s="20" t="s">
        <v>34</v>
      </c>
      <c r="F538" s="19" t="s">
        <v>33</v>
      </c>
      <c r="G538" s="20" t="s">
        <v>34</v>
      </c>
      <c r="H538" s="21" t="s">
        <v>33</v>
      </c>
      <c r="I538" s="38" t="s">
        <v>34</v>
      </c>
      <c r="J538" s="18" t="s">
        <v>34</v>
      </c>
      <c r="K538" s="18" t="s">
        <v>34</v>
      </c>
      <c r="L538" s="18" t="s">
        <v>34</v>
      </c>
    </row>
    <row r="539" spans="1:14">
      <c r="A539" s="1" t="s">
        <v>15</v>
      </c>
      <c r="B539" s="22">
        <f>+$B$10</f>
        <v>0</v>
      </c>
      <c r="C539" s="71" t="e">
        <f>+B539/B562</f>
        <v>#DIV/0!</v>
      </c>
      <c r="D539" s="76">
        <v>0</v>
      </c>
      <c r="E539" s="99">
        <f>+D539*C533</f>
        <v>0</v>
      </c>
      <c r="F539" s="66">
        <v>0</v>
      </c>
      <c r="G539" s="101">
        <f>F539*C533</f>
        <v>0</v>
      </c>
      <c r="H539" s="76">
        <v>0</v>
      </c>
      <c r="I539" s="103">
        <f>H539*C533</f>
        <v>0</v>
      </c>
      <c r="J539" s="37">
        <f>+H539*I565</f>
        <v>0</v>
      </c>
      <c r="K539" s="37">
        <f>+H539*I566</f>
        <v>0</v>
      </c>
      <c r="L539" s="369">
        <f>+J539+K539</f>
        <v>0</v>
      </c>
    </row>
    <row r="540" spans="1:14">
      <c r="A540" s="2" t="s">
        <v>4</v>
      </c>
      <c r="B540" s="22">
        <f>+$B$12</f>
        <v>0</v>
      </c>
      <c r="C540" s="71" t="e">
        <f>+B540/B562</f>
        <v>#DIV/0!</v>
      </c>
      <c r="D540" s="76">
        <v>0</v>
      </c>
      <c r="E540" s="99">
        <f>+D540*C533</f>
        <v>0</v>
      </c>
      <c r="F540" s="66">
        <v>0</v>
      </c>
      <c r="G540" s="99">
        <f>F540*C533</f>
        <v>0</v>
      </c>
      <c r="H540" s="76">
        <v>0</v>
      </c>
      <c r="I540" s="104">
        <f>H540*C533</f>
        <v>0</v>
      </c>
      <c r="J540" s="37">
        <f>+H540*I565</f>
        <v>0</v>
      </c>
      <c r="K540" s="37">
        <f>+H540*I566</f>
        <v>0</v>
      </c>
      <c r="L540" s="370">
        <f>+J540+K540</f>
        <v>0</v>
      </c>
    </row>
    <row r="541" spans="1:14">
      <c r="A541" s="2" t="s">
        <v>0</v>
      </c>
      <c r="B541" s="429">
        <f>+$B$13</f>
        <v>0</v>
      </c>
      <c r="C541" s="430" t="e">
        <f>+B541/B562</f>
        <v>#DIV/0!</v>
      </c>
      <c r="D541" s="431">
        <v>0</v>
      </c>
      <c r="E541" s="432">
        <f>+D541*C533</f>
        <v>0</v>
      </c>
      <c r="F541" s="433">
        <v>0</v>
      </c>
      <c r="G541" s="432">
        <f>F541*C533</f>
        <v>0</v>
      </c>
      <c r="H541" s="431">
        <v>1</v>
      </c>
      <c r="I541" s="435">
        <f>H541*C533</f>
        <v>2220000</v>
      </c>
      <c r="J541" s="436">
        <f>+H541*I565</f>
        <v>0</v>
      </c>
      <c r="K541" s="436">
        <f>+H541*I566</f>
        <v>0</v>
      </c>
      <c r="L541" s="438">
        <f t="shared" ref="L541:L561" si="47">+J541+K541</f>
        <v>0</v>
      </c>
      <c r="M541" s="114"/>
      <c r="N541" s="114"/>
    </row>
    <row r="542" spans="1:14">
      <c r="A542" s="2" t="s">
        <v>16</v>
      </c>
      <c r="B542" s="22">
        <f>+$B$14</f>
        <v>0</v>
      </c>
      <c r="C542" s="71" t="e">
        <f>+B542/B562</f>
        <v>#DIV/0!</v>
      </c>
      <c r="D542" s="76">
        <v>0</v>
      </c>
      <c r="E542" s="99">
        <f>+D542*C533</f>
        <v>0</v>
      </c>
      <c r="F542" s="66">
        <v>0</v>
      </c>
      <c r="G542" s="99">
        <f>F542*C533</f>
        <v>0</v>
      </c>
      <c r="H542" s="76">
        <v>0</v>
      </c>
      <c r="I542" s="104">
        <f>H542*C533</f>
        <v>0</v>
      </c>
      <c r="J542" s="37">
        <f>+H542*I565</f>
        <v>0</v>
      </c>
      <c r="K542" s="37">
        <f>+H542*I566</f>
        <v>0</v>
      </c>
      <c r="L542" s="370">
        <f t="shared" si="47"/>
        <v>0</v>
      </c>
    </row>
    <row r="543" spans="1:14">
      <c r="A543" s="2" t="s">
        <v>6</v>
      </c>
      <c r="B543" s="22">
        <f>+$B$15</f>
        <v>0</v>
      </c>
      <c r="C543" s="71" t="e">
        <f>+B543/B562</f>
        <v>#DIV/0!</v>
      </c>
      <c r="D543" s="76">
        <v>0</v>
      </c>
      <c r="E543" s="99">
        <f>+D543*C533</f>
        <v>0</v>
      </c>
      <c r="F543" s="66">
        <v>0</v>
      </c>
      <c r="G543" s="99">
        <f>F543*C533</f>
        <v>0</v>
      </c>
      <c r="H543" s="76">
        <v>0</v>
      </c>
      <c r="I543" s="104">
        <f>H543*C533</f>
        <v>0</v>
      </c>
      <c r="J543" s="37">
        <f>+H543*I565</f>
        <v>0</v>
      </c>
      <c r="K543" s="37">
        <f>+H543*I566</f>
        <v>0</v>
      </c>
      <c r="L543" s="370">
        <f t="shared" si="47"/>
        <v>0</v>
      </c>
    </row>
    <row r="544" spans="1:14">
      <c r="A544" s="2" t="s">
        <v>10</v>
      </c>
      <c r="B544" s="22">
        <f>+$B$16</f>
        <v>0</v>
      </c>
      <c r="C544" s="71" t="e">
        <f>+B544/B562</f>
        <v>#DIV/0!</v>
      </c>
      <c r="D544" s="76">
        <v>0</v>
      </c>
      <c r="E544" s="99">
        <f>+D544*C533</f>
        <v>0</v>
      </c>
      <c r="F544" s="66">
        <v>0</v>
      </c>
      <c r="G544" s="99">
        <f>F544*C533</f>
        <v>0</v>
      </c>
      <c r="H544" s="76">
        <v>0</v>
      </c>
      <c r="I544" s="104">
        <f>H544*C533</f>
        <v>0</v>
      </c>
      <c r="J544" s="37">
        <f>+H544*I565</f>
        <v>0</v>
      </c>
      <c r="K544" s="37">
        <f>+H544*I566</f>
        <v>0</v>
      </c>
      <c r="L544" s="370">
        <f t="shared" si="47"/>
        <v>0</v>
      </c>
    </row>
    <row r="545" spans="1:12">
      <c r="A545" s="2" t="s">
        <v>17</v>
      </c>
      <c r="B545" s="22">
        <f>+$B$17</f>
        <v>0</v>
      </c>
      <c r="C545" s="71" t="e">
        <f>+B545/B562</f>
        <v>#DIV/0!</v>
      </c>
      <c r="D545" s="76">
        <v>0</v>
      </c>
      <c r="E545" s="99">
        <f>+D545*C533</f>
        <v>0</v>
      </c>
      <c r="F545" s="66">
        <v>0</v>
      </c>
      <c r="G545" s="99">
        <f>F545*C533</f>
        <v>0</v>
      </c>
      <c r="H545" s="76">
        <v>0</v>
      </c>
      <c r="I545" s="104">
        <f>H545*C533</f>
        <v>0</v>
      </c>
      <c r="J545" s="37">
        <f>+H545*I565</f>
        <v>0</v>
      </c>
      <c r="K545" s="37">
        <f>+H545*I566</f>
        <v>0</v>
      </c>
      <c r="L545" s="370">
        <f t="shared" si="47"/>
        <v>0</v>
      </c>
    </row>
    <row r="546" spans="1:12">
      <c r="A546" s="2" t="s">
        <v>5</v>
      </c>
      <c r="B546" s="22">
        <f>+$B$18</f>
        <v>0</v>
      </c>
      <c r="C546" s="71" t="e">
        <f>+B546/B562</f>
        <v>#DIV/0!</v>
      </c>
      <c r="D546" s="76">
        <v>0</v>
      </c>
      <c r="E546" s="99">
        <f>+D546*C533</f>
        <v>0</v>
      </c>
      <c r="F546" s="66">
        <v>0</v>
      </c>
      <c r="G546" s="99">
        <f>F546*C533</f>
        <v>0</v>
      </c>
      <c r="H546" s="76">
        <v>0</v>
      </c>
      <c r="I546" s="104">
        <f>H546*C533</f>
        <v>0</v>
      </c>
      <c r="J546" s="37">
        <f>+H546*I565</f>
        <v>0</v>
      </c>
      <c r="K546" s="37">
        <f>+H546*I566</f>
        <v>0</v>
      </c>
      <c r="L546" s="370">
        <f t="shared" si="47"/>
        <v>0</v>
      </c>
    </row>
    <row r="547" spans="1:12">
      <c r="A547" s="2" t="s">
        <v>116</v>
      </c>
      <c r="B547" s="22">
        <f>+$B$19</f>
        <v>0</v>
      </c>
      <c r="C547" s="71" t="e">
        <f>+B547/B562</f>
        <v>#DIV/0!</v>
      </c>
      <c r="D547" s="76">
        <v>0</v>
      </c>
      <c r="E547" s="99">
        <f>+D547*C533</f>
        <v>0</v>
      </c>
      <c r="F547" s="66">
        <v>0</v>
      </c>
      <c r="G547" s="99">
        <f>F547*C533</f>
        <v>0</v>
      </c>
      <c r="H547" s="76">
        <v>0</v>
      </c>
      <c r="I547" s="104">
        <f>H547*C533</f>
        <v>0</v>
      </c>
      <c r="J547" s="37">
        <f>+H547*I565</f>
        <v>0</v>
      </c>
      <c r="K547" s="37">
        <f>+H547*I566</f>
        <v>0</v>
      </c>
      <c r="L547" s="370">
        <f t="shared" si="47"/>
        <v>0</v>
      </c>
    </row>
    <row r="548" spans="1:12">
      <c r="A548" s="2" t="s">
        <v>1</v>
      </c>
      <c r="B548" s="22">
        <f>+$B$20</f>
        <v>0</v>
      </c>
      <c r="C548" s="71" t="e">
        <f>+B548/B562</f>
        <v>#DIV/0!</v>
      </c>
      <c r="D548" s="76">
        <v>0</v>
      </c>
      <c r="E548" s="99">
        <f>+D548*C533</f>
        <v>0</v>
      </c>
      <c r="F548" s="66">
        <v>0</v>
      </c>
      <c r="G548" s="99">
        <f>F548*C533</f>
        <v>0</v>
      </c>
      <c r="H548" s="76">
        <v>0</v>
      </c>
      <c r="I548" s="104">
        <f>H548*C533</f>
        <v>0</v>
      </c>
      <c r="J548" s="37">
        <f>+H548*I565</f>
        <v>0</v>
      </c>
      <c r="K548" s="37">
        <f>+H548*I566</f>
        <v>0</v>
      </c>
      <c r="L548" s="370">
        <f t="shared" si="47"/>
        <v>0</v>
      </c>
    </row>
    <row r="549" spans="1:12">
      <c r="A549" s="2" t="s">
        <v>46</v>
      </c>
      <c r="B549" s="22">
        <f>+$B$21</f>
        <v>0</v>
      </c>
      <c r="C549" s="71" t="e">
        <f>+B549/B562</f>
        <v>#DIV/0!</v>
      </c>
      <c r="D549" s="76">
        <v>0</v>
      </c>
      <c r="E549" s="99">
        <f>+D549*C533</f>
        <v>0</v>
      </c>
      <c r="F549" s="66">
        <v>0</v>
      </c>
      <c r="G549" s="99">
        <f>F549*C533</f>
        <v>0</v>
      </c>
      <c r="H549" s="76">
        <v>0</v>
      </c>
      <c r="I549" s="104">
        <f>H549*C533</f>
        <v>0</v>
      </c>
      <c r="J549" s="37">
        <f>+H549*I565</f>
        <v>0</v>
      </c>
      <c r="K549" s="37">
        <f>+H549*I566</f>
        <v>0</v>
      </c>
      <c r="L549" s="370">
        <f t="shared" si="47"/>
        <v>0</v>
      </c>
    </row>
    <row r="550" spans="1:12">
      <c r="A550" s="2" t="s">
        <v>45</v>
      </c>
      <c r="B550" s="22">
        <f>+$B$22</f>
        <v>0</v>
      </c>
      <c r="C550" s="71" t="e">
        <f>+B550/B562</f>
        <v>#DIV/0!</v>
      </c>
      <c r="D550" s="76">
        <v>0</v>
      </c>
      <c r="E550" s="99">
        <f>+D550*C533</f>
        <v>0</v>
      </c>
      <c r="F550" s="66">
        <v>0</v>
      </c>
      <c r="G550" s="99">
        <f>F550*C533</f>
        <v>0</v>
      </c>
      <c r="H550" s="76">
        <v>0</v>
      </c>
      <c r="I550" s="104">
        <f>H550*C533</f>
        <v>0</v>
      </c>
      <c r="J550" s="37">
        <f>+H550*I565</f>
        <v>0</v>
      </c>
      <c r="K550" s="37">
        <f>+H550*I566</f>
        <v>0</v>
      </c>
      <c r="L550" s="370">
        <f t="shared" si="47"/>
        <v>0</v>
      </c>
    </row>
    <row r="551" spans="1:12">
      <c r="A551" s="2" t="s">
        <v>209</v>
      </c>
      <c r="B551" s="22">
        <f>+$B$23</f>
        <v>0</v>
      </c>
      <c r="C551" s="71" t="e">
        <f>+B551/B562</f>
        <v>#DIV/0!</v>
      </c>
      <c r="D551" s="76">
        <v>0</v>
      </c>
      <c r="E551" s="99">
        <f>+D551*C533</f>
        <v>0</v>
      </c>
      <c r="F551" s="66">
        <v>0</v>
      </c>
      <c r="G551" s="99">
        <f>F551*C533</f>
        <v>0</v>
      </c>
      <c r="H551" s="76">
        <v>0</v>
      </c>
      <c r="I551" s="104">
        <f>H551*C533</f>
        <v>0</v>
      </c>
      <c r="J551" s="37">
        <f>+H551*I565</f>
        <v>0</v>
      </c>
      <c r="K551" s="37">
        <f>+H551*I566</f>
        <v>0</v>
      </c>
      <c r="L551" s="370">
        <f t="shared" si="47"/>
        <v>0</v>
      </c>
    </row>
    <row r="552" spans="1:12">
      <c r="A552" s="2" t="s">
        <v>210</v>
      </c>
      <c r="B552" s="22">
        <f>+$B$24</f>
        <v>0</v>
      </c>
      <c r="C552" s="71" t="e">
        <f>+B552/B562</f>
        <v>#DIV/0!</v>
      </c>
      <c r="D552" s="76">
        <v>0</v>
      </c>
      <c r="E552" s="99">
        <f>+D552*C533</f>
        <v>0</v>
      </c>
      <c r="F552" s="66">
        <v>0</v>
      </c>
      <c r="G552" s="99">
        <f>F552*C533</f>
        <v>0</v>
      </c>
      <c r="H552" s="76">
        <v>0</v>
      </c>
      <c r="I552" s="104">
        <f>H552*C533</f>
        <v>0</v>
      </c>
      <c r="J552" s="37">
        <f>+H552*I565</f>
        <v>0</v>
      </c>
      <c r="K552" s="37">
        <f>+H552*I566</f>
        <v>0</v>
      </c>
      <c r="L552" s="370">
        <f t="shared" si="47"/>
        <v>0</v>
      </c>
    </row>
    <row r="553" spans="1:12">
      <c r="A553" s="2" t="s">
        <v>2</v>
      </c>
      <c r="B553" s="22">
        <f>+$B$25</f>
        <v>0</v>
      </c>
      <c r="C553" s="71" t="e">
        <f>+B553/B562</f>
        <v>#DIV/0!</v>
      </c>
      <c r="D553" s="76">
        <v>0</v>
      </c>
      <c r="E553" s="99">
        <f>+D553*C533</f>
        <v>0</v>
      </c>
      <c r="F553" s="66">
        <v>0</v>
      </c>
      <c r="G553" s="99">
        <f>F553*C533</f>
        <v>0</v>
      </c>
      <c r="H553" s="76">
        <v>0</v>
      </c>
      <c r="I553" s="104">
        <f>H553*C533</f>
        <v>0</v>
      </c>
      <c r="J553" s="37">
        <f>+H553*I565</f>
        <v>0</v>
      </c>
      <c r="K553" s="37">
        <f>+H553*I566</f>
        <v>0</v>
      </c>
      <c r="L553" s="370">
        <f t="shared" si="47"/>
        <v>0</v>
      </c>
    </row>
    <row r="554" spans="1:12">
      <c r="A554" s="2" t="s">
        <v>12</v>
      </c>
      <c r="B554" s="22">
        <f>+$B$26</f>
        <v>0</v>
      </c>
      <c r="C554" s="71" t="e">
        <f>+B554/B562</f>
        <v>#DIV/0!</v>
      </c>
      <c r="D554" s="76">
        <v>0</v>
      </c>
      <c r="E554" s="99">
        <f>+D554*C533</f>
        <v>0</v>
      </c>
      <c r="F554" s="66">
        <v>0</v>
      </c>
      <c r="G554" s="99">
        <f>F554*C533</f>
        <v>0</v>
      </c>
      <c r="H554" s="76">
        <v>0</v>
      </c>
      <c r="I554" s="104">
        <f>H554*C533</f>
        <v>0</v>
      </c>
      <c r="J554" s="37">
        <f>+H554*I565</f>
        <v>0</v>
      </c>
      <c r="K554" s="37">
        <f>+H554*I566</f>
        <v>0</v>
      </c>
      <c r="L554" s="370">
        <f t="shared" si="47"/>
        <v>0</v>
      </c>
    </row>
    <row r="555" spans="1:12">
      <c r="A555" s="2" t="s">
        <v>18</v>
      </c>
      <c r="B555" s="22">
        <f>+$B$27</f>
        <v>0</v>
      </c>
      <c r="C555" s="71" t="e">
        <f>+B555/B562</f>
        <v>#DIV/0!</v>
      </c>
      <c r="D555" s="76">
        <v>0</v>
      </c>
      <c r="E555" s="99">
        <f>+D555*C533</f>
        <v>0</v>
      </c>
      <c r="F555" s="66">
        <v>0</v>
      </c>
      <c r="G555" s="99">
        <f>F555*C533</f>
        <v>0</v>
      </c>
      <c r="H555" s="76">
        <v>0</v>
      </c>
      <c r="I555" s="104">
        <f>H555*C533</f>
        <v>0</v>
      </c>
      <c r="J555" s="37">
        <f>+H555*I565</f>
        <v>0</v>
      </c>
      <c r="K555" s="37">
        <f>+H555*I566</f>
        <v>0</v>
      </c>
      <c r="L555" s="370">
        <f t="shared" si="47"/>
        <v>0</v>
      </c>
    </row>
    <row r="556" spans="1:12">
      <c r="A556" s="2" t="s">
        <v>9</v>
      </c>
      <c r="B556" s="22">
        <f>+$B$28</f>
        <v>0</v>
      </c>
      <c r="C556" s="71" t="e">
        <f>+B556/B562</f>
        <v>#DIV/0!</v>
      </c>
      <c r="D556" s="76">
        <v>0</v>
      </c>
      <c r="E556" s="99">
        <f>+D556*C533</f>
        <v>0</v>
      </c>
      <c r="F556" s="66">
        <v>0</v>
      </c>
      <c r="G556" s="99">
        <f>F556*C533</f>
        <v>0</v>
      </c>
      <c r="H556" s="76">
        <v>0</v>
      </c>
      <c r="I556" s="104">
        <f>H556*C533</f>
        <v>0</v>
      </c>
      <c r="J556" s="37">
        <f>+H556*I565</f>
        <v>0</v>
      </c>
      <c r="K556" s="37">
        <f>+H556*I566</f>
        <v>0</v>
      </c>
      <c r="L556" s="370">
        <f t="shared" si="47"/>
        <v>0</v>
      </c>
    </row>
    <row r="557" spans="1:12">
      <c r="A557" s="2" t="s">
        <v>7</v>
      </c>
      <c r="B557" s="22">
        <f>+$B$29</f>
        <v>0</v>
      </c>
      <c r="C557" s="71" t="e">
        <f>+B557/B562</f>
        <v>#DIV/0!</v>
      </c>
      <c r="D557" s="76">
        <v>0</v>
      </c>
      <c r="E557" s="99">
        <f>+D557*C533</f>
        <v>0</v>
      </c>
      <c r="F557" s="66">
        <v>0</v>
      </c>
      <c r="G557" s="99">
        <f>F557*C533</f>
        <v>0</v>
      </c>
      <c r="H557" s="76">
        <v>0</v>
      </c>
      <c r="I557" s="104">
        <f>H557*C533</f>
        <v>0</v>
      </c>
      <c r="J557" s="37">
        <f>+H557*I565</f>
        <v>0</v>
      </c>
      <c r="K557" s="37">
        <f>+H557*I566</f>
        <v>0</v>
      </c>
      <c r="L557" s="370">
        <f t="shared" si="47"/>
        <v>0</v>
      </c>
    </row>
    <row r="558" spans="1:12">
      <c r="A558" s="2" t="s">
        <v>13</v>
      </c>
      <c r="B558" s="22">
        <f>+$B$30</f>
        <v>0</v>
      </c>
      <c r="C558" s="71" t="e">
        <f>+B558/B562</f>
        <v>#DIV/0!</v>
      </c>
      <c r="D558" s="76">
        <v>0</v>
      </c>
      <c r="E558" s="99">
        <f>+D558*C533</f>
        <v>0</v>
      </c>
      <c r="F558" s="66">
        <v>0</v>
      </c>
      <c r="G558" s="99">
        <f>F558*C533</f>
        <v>0</v>
      </c>
      <c r="H558" s="76">
        <v>0</v>
      </c>
      <c r="I558" s="104">
        <f>H558*C533</f>
        <v>0</v>
      </c>
      <c r="J558" s="37">
        <f>+H558*I565</f>
        <v>0</v>
      </c>
      <c r="K558" s="37">
        <f>+H558*I566</f>
        <v>0</v>
      </c>
      <c r="L558" s="370">
        <f t="shared" si="47"/>
        <v>0</v>
      </c>
    </row>
    <row r="559" spans="1:12">
      <c r="A559" s="2" t="s">
        <v>3</v>
      </c>
      <c r="B559" s="22">
        <f>+$B$31</f>
        <v>0</v>
      </c>
      <c r="C559" s="71" t="e">
        <f>+B559/B562</f>
        <v>#DIV/0!</v>
      </c>
      <c r="D559" s="76">
        <v>0</v>
      </c>
      <c r="E559" s="99">
        <f>+D559*C533</f>
        <v>0</v>
      </c>
      <c r="F559" s="66">
        <v>0</v>
      </c>
      <c r="G559" s="99">
        <f>F559*C533</f>
        <v>0</v>
      </c>
      <c r="H559" s="76">
        <v>0</v>
      </c>
      <c r="I559" s="104">
        <f>H559*C533</f>
        <v>0</v>
      </c>
      <c r="J559" s="37">
        <f>+H559*I565</f>
        <v>0</v>
      </c>
      <c r="K559" s="37">
        <f>+H559*I566</f>
        <v>0</v>
      </c>
      <c r="L559" s="370">
        <f t="shared" si="47"/>
        <v>0</v>
      </c>
    </row>
    <row r="560" spans="1:12">
      <c r="A560" s="2" t="s">
        <v>11</v>
      </c>
      <c r="B560" s="22">
        <f>+$B$32</f>
        <v>0</v>
      </c>
      <c r="C560" s="71" t="e">
        <f>+B560/B562</f>
        <v>#DIV/0!</v>
      </c>
      <c r="D560" s="76">
        <v>0</v>
      </c>
      <c r="E560" s="99">
        <f>+D560*C533</f>
        <v>0</v>
      </c>
      <c r="F560" s="66">
        <v>0</v>
      </c>
      <c r="G560" s="99">
        <f>F560*C533</f>
        <v>0</v>
      </c>
      <c r="H560" s="76">
        <v>0</v>
      </c>
      <c r="I560" s="104">
        <f>H560*C533</f>
        <v>0</v>
      </c>
      <c r="J560" s="37">
        <f>+H560*I565</f>
        <v>0</v>
      </c>
      <c r="K560" s="37">
        <f>+H560*I566</f>
        <v>0</v>
      </c>
      <c r="L560" s="370">
        <f t="shared" si="47"/>
        <v>0</v>
      </c>
    </row>
    <row r="561" spans="1:14">
      <c r="A561" s="3" t="s">
        <v>8</v>
      </c>
      <c r="B561" s="22">
        <f>+$B$33</f>
        <v>0</v>
      </c>
      <c r="C561" s="71" t="e">
        <f>+B561/B562</f>
        <v>#DIV/0!</v>
      </c>
      <c r="D561" s="76">
        <v>0</v>
      </c>
      <c r="E561" s="99">
        <f>+D561*C533</f>
        <v>0</v>
      </c>
      <c r="F561" s="66">
        <v>0</v>
      </c>
      <c r="G561" s="102">
        <f>F561*C533</f>
        <v>0</v>
      </c>
      <c r="H561" s="342">
        <v>0</v>
      </c>
      <c r="I561" s="105">
        <f>H561*C533</f>
        <v>0</v>
      </c>
      <c r="J561" s="37">
        <f>+H561*I565</f>
        <v>0</v>
      </c>
      <c r="K561" s="37">
        <f>+H561*I566</f>
        <v>0</v>
      </c>
      <c r="L561" s="370">
        <f t="shared" si="47"/>
        <v>0</v>
      </c>
    </row>
    <row r="562" spans="1:14">
      <c r="A562" s="24"/>
      <c r="B562" s="25">
        <f t="shared" ref="B562:L562" si="48">SUM(B539:B561)</f>
        <v>0</v>
      </c>
      <c r="C562" s="72" t="e">
        <f t="shared" si="48"/>
        <v>#DIV/0!</v>
      </c>
      <c r="D562" s="69">
        <f t="shared" si="48"/>
        <v>0</v>
      </c>
      <c r="E562" s="100">
        <f t="shared" si="48"/>
        <v>0</v>
      </c>
      <c r="F562" s="70">
        <f t="shared" si="48"/>
        <v>0</v>
      </c>
      <c r="G562" s="100">
        <f t="shared" si="48"/>
        <v>0</v>
      </c>
      <c r="H562" s="73">
        <f t="shared" si="48"/>
        <v>1</v>
      </c>
      <c r="I562" s="347">
        <f t="shared" si="48"/>
        <v>2220000</v>
      </c>
      <c r="J562" s="26">
        <f t="shared" si="48"/>
        <v>0</v>
      </c>
      <c r="K562" s="26">
        <f t="shared" si="48"/>
        <v>0</v>
      </c>
      <c r="L562" s="26">
        <f t="shared" si="48"/>
        <v>0</v>
      </c>
    </row>
    <row r="563" spans="1:14">
      <c r="H563" s="67"/>
      <c r="I563" s="68"/>
    </row>
    <row r="565" spans="1:14">
      <c r="G565" t="s">
        <v>114</v>
      </c>
      <c r="H565" s="27"/>
      <c r="I565" s="341">
        <v>0</v>
      </c>
    </row>
    <row r="566" spans="1:14">
      <c r="G566" t="s">
        <v>335</v>
      </c>
      <c r="I566" s="341">
        <v>0</v>
      </c>
    </row>
    <row r="567" spans="1:14">
      <c r="G567" t="s">
        <v>256</v>
      </c>
      <c r="I567" s="107">
        <f>SUM(I565:I566)</f>
        <v>0</v>
      </c>
      <c r="N567" s="108">
        <f>+I567</f>
        <v>0</v>
      </c>
    </row>
    <row r="568" spans="1:14">
      <c r="I568" s="109"/>
      <c r="N568" s="108"/>
    </row>
    <row r="569" spans="1:14">
      <c r="I569" s="109"/>
      <c r="N569" s="108"/>
    </row>
    <row r="570" spans="1:14" ht="15.75">
      <c r="A570" s="1185" t="s">
        <v>19</v>
      </c>
      <c r="B570" s="1186"/>
      <c r="C570" s="1186" t="s">
        <v>420</v>
      </c>
      <c r="D570" s="1186"/>
      <c r="E570" s="1186"/>
      <c r="F570" s="1186"/>
      <c r="G570" s="1186"/>
      <c r="H570" s="1187"/>
      <c r="I570" s="4"/>
    </row>
    <row r="571" spans="1:14" ht="15.75">
      <c r="A571" s="1169" t="s">
        <v>20</v>
      </c>
      <c r="B571" s="1170"/>
      <c r="C571" s="1223"/>
      <c r="D571" s="1223"/>
      <c r="E571" s="1223"/>
      <c r="F571" s="1223"/>
      <c r="G571" s="1223"/>
      <c r="H571" s="1224"/>
      <c r="I571" s="4"/>
    </row>
    <row r="572" spans="1:14" ht="15.75">
      <c r="A572" s="1169" t="s">
        <v>22</v>
      </c>
      <c r="B572" s="1170"/>
      <c r="C572" s="1214"/>
      <c r="D572" s="1214"/>
      <c r="E572" s="1214"/>
      <c r="F572" s="1214"/>
      <c r="G572" s="1214"/>
      <c r="H572" s="1215"/>
      <c r="I572" s="4"/>
    </row>
    <row r="573" spans="1:14" ht="15.75">
      <c r="A573" s="1169" t="s">
        <v>24</v>
      </c>
      <c r="B573" s="1170"/>
      <c r="C573" s="1174">
        <v>1933688.5</v>
      </c>
      <c r="D573" s="1175"/>
      <c r="E573" s="1175"/>
      <c r="F573" s="1175"/>
      <c r="G573" s="1175"/>
      <c r="H573" s="1176"/>
      <c r="I573" s="4"/>
    </row>
    <row r="574" spans="1:14" ht="15.75">
      <c r="A574" s="1180" t="s">
        <v>25</v>
      </c>
      <c r="B574" s="1181"/>
      <c r="C574" s="1218" t="s">
        <v>18</v>
      </c>
      <c r="D574" s="1218"/>
      <c r="E574" s="1218"/>
      <c r="F574" s="1218"/>
      <c r="G574" s="1218"/>
      <c r="H574" s="1219"/>
      <c r="I574" s="4"/>
    </row>
    <row r="575" spans="1:14">
      <c r="A575" s="5"/>
      <c r="B575" s="5"/>
      <c r="C575" s="5"/>
      <c r="D575" s="5"/>
      <c r="E575" s="5"/>
      <c r="F575" s="5"/>
      <c r="G575" s="5"/>
      <c r="H575" s="5"/>
      <c r="I575" s="5"/>
    </row>
    <row r="576" spans="1:14">
      <c r="A576" s="6"/>
      <c r="B576" s="7"/>
      <c r="C576" s="8"/>
      <c r="D576" s="1167">
        <v>0.2</v>
      </c>
      <c r="E576" s="1168"/>
      <c r="F576" s="1167">
        <v>0.8</v>
      </c>
      <c r="G576" s="1168"/>
      <c r="H576" s="9"/>
      <c r="I576" s="10"/>
      <c r="J576" s="11" t="s">
        <v>121</v>
      </c>
      <c r="K576" s="11" t="s">
        <v>266</v>
      </c>
      <c r="L576" s="11" t="s">
        <v>267</v>
      </c>
    </row>
    <row r="577" spans="1:12">
      <c r="A577" s="12"/>
      <c r="B577" s="13"/>
      <c r="C577" s="14"/>
      <c r="D577" s="1177" t="s">
        <v>26</v>
      </c>
      <c r="E577" s="1178"/>
      <c r="F577" s="1177" t="s">
        <v>27</v>
      </c>
      <c r="G577" s="1178"/>
      <c r="H577" s="1177" t="s">
        <v>28</v>
      </c>
      <c r="I577" s="1179"/>
      <c r="J577" s="15" t="s">
        <v>29</v>
      </c>
      <c r="K577" s="367" t="s">
        <v>29</v>
      </c>
      <c r="L577" s="367" t="s">
        <v>29</v>
      </c>
    </row>
    <row r="578" spans="1:12" ht="25.5">
      <c r="A578" s="16" t="s">
        <v>30</v>
      </c>
      <c r="B578" s="17" t="s">
        <v>31</v>
      </c>
      <c r="C578" s="18" t="s">
        <v>32</v>
      </c>
      <c r="D578" s="19" t="s">
        <v>33</v>
      </c>
      <c r="E578" s="20" t="s">
        <v>34</v>
      </c>
      <c r="F578" s="19" t="s">
        <v>33</v>
      </c>
      <c r="G578" s="20" t="s">
        <v>34</v>
      </c>
      <c r="H578" s="21" t="s">
        <v>33</v>
      </c>
      <c r="I578" s="38" t="s">
        <v>34</v>
      </c>
      <c r="J578" s="18" t="s">
        <v>34</v>
      </c>
      <c r="K578" s="18" t="s">
        <v>34</v>
      </c>
      <c r="L578" s="18" t="s">
        <v>34</v>
      </c>
    </row>
    <row r="579" spans="1:12">
      <c r="A579" s="1" t="s">
        <v>15</v>
      </c>
      <c r="B579" s="22">
        <f>+$B$10</f>
        <v>0</v>
      </c>
      <c r="C579" s="71" t="e">
        <f>+B579/B602</f>
        <v>#DIV/0!</v>
      </c>
      <c r="D579" s="76">
        <v>0</v>
      </c>
      <c r="E579" s="99">
        <f>+D579*C573</f>
        <v>0</v>
      </c>
      <c r="F579" s="66">
        <v>0</v>
      </c>
      <c r="G579" s="101">
        <f>F579*C573</f>
        <v>0</v>
      </c>
      <c r="H579" s="76">
        <v>0</v>
      </c>
      <c r="I579" s="103">
        <f>H579*C573</f>
        <v>0</v>
      </c>
      <c r="J579" s="37">
        <f>+H579*I605</f>
        <v>0</v>
      </c>
      <c r="K579" s="37">
        <f>+H579*I606</f>
        <v>0</v>
      </c>
      <c r="L579" s="369">
        <f>+J579+K579</f>
        <v>0</v>
      </c>
    </row>
    <row r="580" spans="1:12">
      <c r="A580" s="2" t="s">
        <v>4</v>
      </c>
      <c r="B580" s="22">
        <f>+$B$12</f>
        <v>0</v>
      </c>
      <c r="C580" s="71" t="e">
        <f>+B580/B602</f>
        <v>#DIV/0!</v>
      </c>
      <c r="D580" s="76">
        <v>0</v>
      </c>
      <c r="E580" s="99">
        <f>+D580*C573</f>
        <v>0</v>
      </c>
      <c r="F580" s="66">
        <v>0</v>
      </c>
      <c r="G580" s="99">
        <f>F580*C573</f>
        <v>0</v>
      </c>
      <c r="H580" s="76">
        <v>0</v>
      </c>
      <c r="I580" s="104">
        <f>H580*C573</f>
        <v>0</v>
      </c>
      <c r="J580" s="37">
        <f>+H580*I605</f>
        <v>0</v>
      </c>
      <c r="K580" s="37">
        <f>+H580*I606</f>
        <v>0</v>
      </c>
      <c r="L580" s="370">
        <f>+J580+K580</f>
        <v>0</v>
      </c>
    </row>
    <row r="581" spans="1:12">
      <c r="A581" s="2" t="s">
        <v>0</v>
      </c>
      <c r="B581" s="22">
        <f>+$B$13</f>
        <v>0</v>
      </c>
      <c r="C581" s="71" t="e">
        <f>+B581/B602</f>
        <v>#DIV/0!</v>
      </c>
      <c r="D581" s="76">
        <v>0</v>
      </c>
      <c r="E581" s="99">
        <f>+D581*C573</f>
        <v>0</v>
      </c>
      <c r="F581" s="66">
        <v>0</v>
      </c>
      <c r="G581" s="99">
        <f>F581*C573</f>
        <v>0</v>
      </c>
      <c r="H581" s="76">
        <v>0</v>
      </c>
      <c r="I581" s="104">
        <f>H581*C573</f>
        <v>0</v>
      </c>
      <c r="J581" s="37">
        <f>+H581*I605</f>
        <v>0</v>
      </c>
      <c r="K581" s="37">
        <f>+H581*I606</f>
        <v>0</v>
      </c>
      <c r="L581" s="370">
        <f t="shared" ref="L581:L601" si="49">+J581+K581</f>
        <v>0</v>
      </c>
    </row>
    <row r="582" spans="1:12">
      <c r="A582" s="2" t="s">
        <v>16</v>
      </c>
      <c r="B582" s="22">
        <f>+$B$14</f>
        <v>0</v>
      </c>
      <c r="C582" s="71" t="e">
        <f>+B582/B602</f>
        <v>#DIV/0!</v>
      </c>
      <c r="D582" s="76">
        <v>0</v>
      </c>
      <c r="E582" s="99">
        <f>+D582*C573</f>
        <v>0</v>
      </c>
      <c r="F582" s="66">
        <v>0</v>
      </c>
      <c r="G582" s="99">
        <f>F582*C573</f>
        <v>0</v>
      </c>
      <c r="H582" s="76">
        <v>0</v>
      </c>
      <c r="I582" s="104">
        <f>H582*C573</f>
        <v>0</v>
      </c>
      <c r="J582" s="37">
        <f>+H582*I605</f>
        <v>0</v>
      </c>
      <c r="K582" s="37">
        <f>+H582*I606</f>
        <v>0</v>
      </c>
      <c r="L582" s="370">
        <f t="shared" si="49"/>
        <v>0</v>
      </c>
    </row>
    <row r="583" spans="1:12">
      <c r="A583" s="2" t="s">
        <v>6</v>
      </c>
      <c r="B583" s="22">
        <f>+$B$15</f>
        <v>0</v>
      </c>
      <c r="C583" s="71" t="e">
        <f>+B583/B602</f>
        <v>#DIV/0!</v>
      </c>
      <c r="D583" s="76">
        <v>0</v>
      </c>
      <c r="E583" s="99">
        <f>+D583*C573</f>
        <v>0</v>
      </c>
      <c r="F583" s="66">
        <v>0</v>
      </c>
      <c r="G583" s="99">
        <f>F583*C573</f>
        <v>0</v>
      </c>
      <c r="H583" s="76">
        <v>0</v>
      </c>
      <c r="I583" s="104">
        <f>H583*C573</f>
        <v>0</v>
      </c>
      <c r="J583" s="37">
        <f>+H583*I605</f>
        <v>0</v>
      </c>
      <c r="K583" s="37">
        <f>+H583*I606</f>
        <v>0</v>
      </c>
      <c r="L583" s="370">
        <f t="shared" si="49"/>
        <v>0</v>
      </c>
    </row>
    <row r="584" spans="1:12">
      <c r="A584" s="2" t="s">
        <v>10</v>
      </c>
      <c r="B584" s="22">
        <f>+$B$16</f>
        <v>0</v>
      </c>
      <c r="C584" s="71" t="e">
        <f>+B584/B602</f>
        <v>#DIV/0!</v>
      </c>
      <c r="D584" s="76">
        <v>0</v>
      </c>
      <c r="E584" s="99">
        <f>+D584*C573</f>
        <v>0</v>
      </c>
      <c r="F584" s="66">
        <v>0</v>
      </c>
      <c r="G584" s="99">
        <f>F584*C573</f>
        <v>0</v>
      </c>
      <c r="H584" s="76">
        <v>0</v>
      </c>
      <c r="I584" s="104">
        <f>H584*C573</f>
        <v>0</v>
      </c>
      <c r="J584" s="37">
        <f>+H584*I605</f>
        <v>0</v>
      </c>
      <c r="K584" s="37">
        <f>+H584*I606</f>
        <v>0</v>
      </c>
      <c r="L584" s="370">
        <f t="shared" si="49"/>
        <v>0</v>
      </c>
    </row>
    <row r="585" spans="1:12">
      <c r="A585" s="2" t="s">
        <v>17</v>
      </c>
      <c r="B585" s="22">
        <f>+$B$17</f>
        <v>0</v>
      </c>
      <c r="C585" s="71" t="e">
        <f>+B585/B602</f>
        <v>#DIV/0!</v>
      </c>
      <c r="D585" s="76">
        <v>0</v>
      </c>
      <c r="E585" s="99">
        <f>+D585*C573</f>
        <v>0</v>
      </c>
      <c r="F585" s="66">
        <v>0</v>
      </c>
      <c r="G585" s="99">
        <f>F585*C573</f>
        <v>0</v>
      </c>
      <c r="H585" s="76">
        <v>0</v>
      </c>
      <c r="I585" s="104">
        <f>H585*C573</f>
        <v>0</v>
      </c>
      <c r="J585" s="37">
        <f>+H585*I605</f>
        <v>0</v>
      </c>
      <c r="K585" s="37">
        <f>+H585*I606</f>
        <v>0</v>
      </c>
      <c r="L585" s="370">
        <f t="shared" si="49"/>
        <v>0</v>
      </c>
    </row>
    <row r="586" spans="1:12">
      <c r="A586" s="2" t="s">
        <v>5</v>
      </c>
      <c r="B586" s="22">
        <f>+$B$18</f>
        <v>0</v>
      </c>
      <c r="C586" s="71" t="e">
        <f>+B586/B602</f>
        <v>#DIV/0!</v>
      </c>
      <c r="D586" s="76">
        <v>0</v>
      </c>
      <c r="E586" s="99">
        <f>+D586*C573</f>
        <v>0</v>
      </c>
      <c r="F586" s="66">
        <v>0</v>
      </c>
      <c r="G586" s="99">
        <f>F586*C573</f>
        <v>0</v>
      </c>
      <c r="H586" s="76">
        <v>0</v>
      </c>
      <c r="I586" s="104">
        <f>H586*C573</f>
        <v>0</v>
      </c>
      <c r="J586" s="37">
        <f>+H586*I605</f>
        <v>0</v>
      </c>
      <c r="K586" s="37">
        <f>+H586*I606</f>
        <v>0</v>
      </c>
      <c r="L586" s="370">
        <f t="shared" si="49"/>
        <v>0</v>
      </c>
    </row>
    <row r="587" spans="1:12">
      <c r="A587" s="2" t="s">
        <v>116</v>
      </c>
      <c r="B587" s="22">
        <f>+$B$19</f>
        <v>0</v>
      </c>
      <c r="C587" s="71" t="e">
        <f>+B587/B602</f>
        <v>#DIV/0!</v>
      </c>
      <c r="D587" s="76">
        <v>0</v>
      </c>
      <c r="E587" s="99">
        <f>+D587*C573</f>
        <v>0</v>
      </c>
      <c r="F587" s="66">
        <v>0</v>
      </c>
      <c r="G587" s="99">
        <f>F587*C573</f>
        <v>0</v>
      </c>
      <c r="H587" s="76">
        <v>0</v>
      </c>
      <c r="I587" s="104">
        <f>H587*C573</f>
        <v>0</v>
      </c>
      <c r="J587" s="37">
        <f>+H587*I605</f>
        <v>0</v>
      </c>
      <c r="K587" s="37">
        <f>+H587*I606</f>
        <v>0</v>
      </c>
      <c r="L587" s="370">
        <f t="shared" si="49"/>
        <v>0</v>
      </c>
    </row>
    <row r="588" spans="1:12">
      <c r="A588" s="2" t="s">
        <v>1</v>
      </c>
      <c r="B588" s="22">
        <f>+$B$20</f>
        <v>0</v>
      </c>
      <c r="C588" s="71" t="e">
        <f>+B588/B602</f>
        <v>#DIV/0!</v>
      </c>
      <c r="D588" s="76">
        <v>0</v>
      </c>
      <c r="E588" s="99">
        <f>+D588*C573</f>
        <v>0</v>
      </c>
      <c r="F588" s="66">
        <v>0</v>
      </c>
      <c r="G588" s="99">
        <f>F588*C573</f>
        <v>0</v>
      </c>
      <c r="H588" s="76">
        <v>0</v>
      </c>
      <c r="I588" s="104">
        <f>H588*C573</f>
        <v>0</v>
      </c>
      <c r="J588" s="37">
        <f>+H588*I605</f>
        <v>0</v>
      </c>
      <c r="K588" s="37">
        <f>+H588*I606</f>
        <v>0</v>
      </c>
      <c r="L588" s="370">
        <f t="shared" si="49"/>
        <v>0</v>
      </c>
    </row>
    <row r="589" spans="1:12">
      <c r="A589" s="2" t="s">
        <v>46</v>
      </c>
      <c r="B589" s="22">
        <f>+$B$21</f>
        <v>0</v>
      </c>
      <c r="C589" s="71" t="e">
        <f>+B589/B602</f>
        <v>#DIV/0!</v>
      </c>
      <c r="D589" s="76">
        <v>0</v>
      </c>
      <c r="E589" s="99">
        <f>+D589*C573</f>
        <v>0</v>
      </c>
      <c r="F589" s="66">
        <v>0</v>
      </c>
      <c r="G589" s="99">
        <f>F589*C573</f>
        <v>0</v>
      </c>
      <c r="H589" s="76">
        <v>0</v>
      </c>
      <c r="I589" s="104">
        <f>H589*C573</f>
        <v>0</v>
      </c>
      <c r="J589" s="37">
        <f>+H589*I605</f>
        <v>0</v>
      </c>
      <c r="K589" s="37">
        <f>+H589*I606</f>
        <v>0</v>
      </c>
      <c r="L589" s="370">
        <f t="shared" si="49"/>
        <v>0</v>
      </c>
    </row>
    <row r="590" spans="1:12">
      <c r="A590" s="2" t="s">
        <v>45</v>
      </c>
      <c r="B590" s="22">
        <f>+$B$22</f>
        <v>0</v>
      </c>
      <c r="C590" s="71" t="e">
        <f>+B590/B602</f>
        <v>#DIV/0!</v>
      </c>
      <c r="D590" s="76">
        <v>0</v>
      </c>
      <c r="E590" s="99">
        <f>+D590*C573</f>
        <v>0</v>
      </c>
      <c r="F590" s="66">
        <v>0</v>
      </c>
      <c r="G590" s="99">
        <f>F590*C573</f>
        <v>0</v>
      </c>
      <c r="H590" s="76">
        <v>0</v>
      </c>
      <c r="I590" s="104">
        <f>H590*C573</f>
        <v>0</v>
      </c>
      <c r="J590" s="37">
        <f>+H590*I605</f>
        <v>0</v>
      </c>
      <c r="K590" s="37">
        <f>+H590*I606</f>
        <v>0</v>
      </c>
      <c r="L590" s="370">
        <f t="shared" si="49"/>
        <v>0</v>
      </c>
    </row>
    <row r="591" spans="1:12">
      <c r="A591" s="2" t="s">
        <v>209</v>
      </c>
      <c r="B591" s="22">
        <f>+$B$23</f>
        <v>0</v>
      </c>
      <c r="C591" s="71" t="e">
        <f>+B591/B602</f>
        <v>#DIV/0!</v>
      </c>
      <c r="D591" s="76">
        <v>0</v>
      </c>
      <c r="E591" s="99">
        <f>+D591*C573</f>
        <v>0</v>
      </c>
      <c r="F591" s="66">
        <v>0</v>
      </c>
      <c r="G591" s="99">
        <f>F591*C573</f>
        <v>0</v>
      </c>
      <c r="H591" s="76">
        <v>0</v>
      </c>
      <c r="I591" s="104">
        <f>H591*C573</f>
        <v>0</v>
      </c>
      <c r="J591" s="37">
        <f>+H591*I605</f>
        <v>0</v>
      </c>
      <c r="K591" s="37">
        <f>+H591*I606</f>
        <v>0</v>
      </c>
      <c r="L591" s="370">
        <f t="shared" si="49"/>
        <v>0</v>
      </c>
    </row>
    <row r="592" spans="1:12">
      <c r="A592" s="2" t="s">
        <v>210</v>
      </c>
      <c r="B592" s="22">
        <f>+$B$24</f>
        <v>0</v>
      </c>
      <c r="C592" s="71" t="e">
        <f>+B592/B602</f>
        <v>#DIV/0!</v>
      </c>
      <c r="D592" s="76">
        <v>0</v>
      </c>
      <c r="E592" s="99">
        <f>+D592*C573</f>
        <v>0</v>
      </c>
      <c r="F592" s="66">
        <v>0</v>
      </c>
      <c r="G592" s="99">
        <f>F592*C573</f>
        <v>0</v>
      </c>
      <c r="H592" s="76">
        <v>0</v>
      </c>
      <c r="I592" s="104">
        <f>H592*C573</f>
        <v>0</v>
      </c>
      <c r="J592" s="37">
        <f>+H592*I605</f>
        <v>0</v>
      </c>
      <c r="K592" s="37">
        <f>+H592*I606</f>
        <v>0</v>
      </c>
      <c r="L592" s="370">
        <f t="shared" si="49"/>
        <v>0</v>
      </c>
    </row>
    <row r="593" spans="1:14">
      <c r="A593" s="2" t="s">
        <v>2</v>
      </c>
      <c r="B593" s="22">
        <f>+$B$25</f>
        <v>0</v>
      </c>
      <c r="C593" s="71" t="e">
        <f>+B593/B602</f>
        <v>#DIV/0!</v>
      </c>
      <c r="D593" s="76">
        <v>0</v>
      </c>
      <c r="E593" s="99">
        <f>+D593*C573</f>
        <v>0</v>
      </c>
      <c r="F593" s="66">
        <v>0</v>
      </c>
      <c r="G593" s="99">
        <f>F593*C573</f>
        <v>0</v>
      </c>
      <c r="H593" s="76">
        <v>0</v>
      </c>
      <c r="I593" s="104">
        <f>H593*C573</f>
        <v>0</v>
      </c>
      <c r="J593" s="37">
        <f>+H593*I605</f>
        <v>0</v>
      </c>
      <c r="K593" s="37">
        <f>+H593*I606</f>
        <v>0</v>
      </c>
      <c r="L593" s="370">
        <f t="shared" si="49"/>
        <v>0</v>
      </c>
    </row>
    <row r="594" spans="1:14">
      <c r="A594" s="2" t="s">
        <v>12</v>
      </c>
      <c r="B594" s="22">
        <f>+$B$26</f>
        <v>0</v>
      </c>
      <c r="C594" s="71" t="e">
        <f>+B594/B602</f>
        <v>#DIV/0!</v>
      </c>
      <c r="D594" s="76">
        <v>0</v>
      </c>
      <c r="E594" s="99">
        <f>+D594*C573</f>
        <v>0</v>
      </c>
      <c r="F594" s="66">
        <v>0</v>
      </c>
      <c r="G594" s="99">
        <f>F594*C573</f>
        <v>0</v>
      </c>
      <c r="H594" s="76">
        <v>0</v>
      </c>
      <c r="I594" s="104">
        <f>H594*C573</f>
        <v>0</v>
      </c>
      <c r="J594" s="37">
        <f>+H594*I605</f>
        <v>0</v>
      </c>
      <c r="K594" s="37">
        <f>+H594*I606</f>
        <v>0</v>
      </c>
      <c r="L594" s="370">
        <f t="shared" si="49"/>
        <v>0</v>
      </c>
    </row>
    <row r="595" spans="1:14">
      <c r="A595" s="2" t="s">
        <v>18</v>
      </c>
      <c r="B595" s="22">
        <f>+$B$27</f>
        <v>0</v>
      </c>
      <c r="C595" s="71" t="e">
        <f>+B595/B602</f>
        <v>#DIV/0!</v>
      </c>
      <c r="D595" s="76">
        <v>0</v>
      </c>
      <c r="E595" s="99">
        <f>+D595*C573</f>
        <v>0</v>
      </c>
      <c r="F595" s="66">
        <v>0</v>
      </c>
      <c r="G595" s="99">
        <f>F595*C573</f>
        <v>0</v>
      </c>
      <c r="H595" s="76">
        <v>1</v>
      </c>
      <c r="I595" s="104">
        <f>H595*C573</f>
        <v>1933688.5</v>
      </c>
      <c r="J595" s="37">
        <f>+H595*I605</f>
        <v>271530.1344659524</v>
      </c>
      <c r="K595" s="37">
        <f>+H595*I606</f>
        <v>-4179</v>
      </c>
      <c r="L595" s="370">
        <f t="shared" si="49"/>
        <v>267351.1344659524</v>
      </c>
    </row>
    <row r="596" spans="1:14">
      <c r="A596" s="2" t="s">
        <v>9</v>
      </c>
      <c r="B596" s="22">
        <f>+$B$28</f>
        <v>0</v>
      </c>
      <c r="C596" s="71" t="e">
        <f>+B596/B602</f>
        <v>#DIV/0!</v>
      </c>
      <c r="D596" s="76">
        <v>0</v>
      </c>
      <c r="E596" s="99">
        <f>+D596*C573</f>
        <v>0</v>
      </c>
      <c r="F596" s="66">
        <v>0</v>
      </c>
      <c r="G596" s="99">
        <f>F596*C573</f>
        <v>0</v>
      </c>
      <c r="H596" s="76">
        <v>0</v>
      </c>
      <c r="I596" s="104">
        <f>H596*C573</f>
        <v>0</v>
      </c>
      <c r="J596" s="37">
        <f>+H596*I605</f>
        <v>0</v>
      </c>
      <c r="K596" s="37">
        <f>+H596*I606</f>
        <v>0</v>
      </c>
      <c r="L596" s="370">
        <f t="shared" si="49"/>
        <v>0</v>
      </c>
    </row>
    <row r="597" spans="1:14">
      <c r="A597" s="2" t="s">
        <v>7</v>
      </c>
      <c r="B597" s="22">
        <f>+$B$29</f>
        <v>0</v>
      </c>
      <c r="C597" s="71" t="e">
        <f>+B597/B602</f>
        <v>#DIV/0!</v>
      </c>
      <c r="D597" s="76">
        <v>0</v>
      </c>
      <c r="E597" s="99">
        <f>+D597*C573</f>
        <v>0</v>
      </c>
      <c r="F597" s="66">
        <v>0</v>
      </c>
      <c r="G597" s="99">
        <f>F597*C573</f>
        <v>0</v>
      </c>
      <c r="H597" s="76">
        <v>0</v>
      </c>
      <c r="I597" s="104">
        <f>H597*C573</f>
        <v>0</v>
      </c>
      <c r="J597" s="37">
        <f>+H597*I605</f>
        <v>0</v>
      </c>
      <c r="K597" s="37">
        <f>+H597*I606</f>
        <v>0</v>
      </c>
      <c r="L597" s="370">
        <f t="shared" si="49"/>
        <v>0</v>
      </c>
    </row>
    <row r="598" spans="1:14">
      <c r="A598" s="2" t="s">
        <v>13</v>
      </c>
      <c r="B598" s="22">
        <f>+$B$30</f>
        <v>0</v>
      </c>
      <c r="C598" s="71" t="e">
        <f>+B598/B602</f>
        <v>#DIV/0!</v>
      </c>
      <c r="D598" s="76">
        <v>0</v>
      </c>
      <c r="E598" s="99">
        <f>+D598*C573</f>
        <v>0</v>
      </c>
      <c r="F598" s="66">
        <v>0</v>
      </c>
      <c r="G598" s="99">
        <f>F598*C573</f>
        <v>0</v>
      </c>
      <c r="H598" s="76">
        <v>0</v>
      </c>
      <c r="I598" s="104">
        <f>H598*C573</f>
        <v>0</v>
      </c>
      <c r="J598" s="37">
        <f>+H598*I605</f>
        <v>0</v>
      </c>
      <c r="K598" s="37">
        <f>+H598*I606</f>
        <v>0</v>
      </c>
      <c r="L598" s="370">
        <f t="shared" si="49"/>
        <v>0</v>
      </c>
    </row>
    <row r="599" spans="1:14">
      <c r="A599" s="2" t="s">
        <v>3</v>
      </c>
      <c r="B599" s="22">
        <f>+$B$31</f>
        <v>0</v>
      </c>
      <c r="C599" s="71" t="e">
        <f>+B599/B602</f>
        <v>#DIV/0!</v>
      </c>
      <c r="D599" s="76">
        <v>0</v>
      </c>
      <c r="E599" s="99">
        <f>+D599*C573</f>
        <v>0</v>
      </c>
      <c r="F599" s="66">
        <v>0</v>
      </c>
      <c r="G599" s="99">
        <f>F599*C573</f>
        <v>0</v>
      </c>
      <c r="H599" s="76">
        <v>0</v>
      </c>
      <c r="I599" s="104">
        <f>H599*C573</f>
        <v>0</v>
      </c>
      <c r="J599" s="37">
        <f>+H599*I605</f>
        <v>0</v>
      </c>
      <c r="K599" s="37">
        <f>+H599*I606</f>
        <v>0</v>
      </c>
      <c r="L599" s="370">
        <f t="shared" si="49"/>
        <v>0</v>
      </c>
    </row>
    <row r="600" spans="1:14">
      <c r="A600" s="2" t="s">
        <v>11</v>
      </c>
      <c r="B600" s="22">
        <f>+$B$32</f>
        <v>0</v>
      </c>
      <c r="C600" s="71" t="e">
        <f>+B600/B602</f>
        <v>#DIV/0!</v>
      </c>
      <c r="D600" s="76">
        <v>0</v>
      </c>
      <c r="E600" s="99">
        <f>+D600*C573</f>
        <v>0</v>
      </c>
      <c r="F600" s="66">
        <v>0</v>
      </c>
      <c r="G600" s="99">
        <f>F600*C573</f>
        <v>0</v>
      </c>
      <c r="H600" s="76">
        <v>0</v>
      </c>
      <c r="I600" s="104">
        <f>H600*C573</f>
        <v>0</v>
      </c>
      <c r="J600" s="37">
        <f>+H600*I605</f>
        <v>0</v>
      </c>
      <c r="K600" s="37">
        <f>+H600*I606</f>
        <v>0</v>
      </c>
      <c r="L600" s="370">
        <f t="shared" si="49"/>
        <v>0</v>
      </c>
    </row>
    <row r="601" spans="1:14">
      <c r="A601" s="3" t="s">
        <v>8</v>
      </c>
      <c r="B601" s="22">
        <f>+$B$33</f>
        <v>0</v>
      </c>
      <c r="C601" s="71" t="e">
        <f>+B601/B602</f>
        <v>#DIV/0!</v>
      </c>
      <c r="D601" s="76">
        <v>0</v>
      </c>
      <c r="E601" s="99">
        <f>+D601*C573</f>
        <v>0</v>
      </c>
      <c r="F601" s="66">
        <v>0</v>
      </c>
      <c r="G601" s="102">
        <f>F601*C573</f>
        <v>0</v>
      </c>
      <c r="H601" s="342">
        <v>0</v>
      </c>
      <c r="I601" s="105">
        <f>H601*C573</f>
        <v>0</v>
      </c>
      <c r="J601" s="37">
        <f>+H601*I605</f>
        <v>0</v>
      </c>
      <c r="K601" s="37">
        <f>+H601*I606</f>
        <v>0</v>
      </c>
      <c r="L601" s="370">
        <f t="shared" si="49"/>
        <v>0</v>
      </c>
    </row>
    <row r="602" spans="1:14">
      <c r="A602" s="24"/>
      <c r="B602" s="25">
        <f t="shared" ref="B602:L602" si="50">SUM(B579:B601)</f>
        <v>0</v>
      </c>
      <c r="C602" s="72" t="e">
        <f t="shared" si="50"/>
        <v>#DIV/0!</v>
      </c>
      <c r="D602" s="69">
        <f t="shared" si="50"/>
        <v>0</v>
      </c>
      <c r="E602" s="100">
        <f t="shared" si="50"/>
        <v>0</v>
      </c>
      <c r="F602" s="70">
        <f t="shared" si="50"/>
        <v>0</v>
      </c>
      <c r="G602" s="100">
        <f t="shared" si="50"/>
        <v>0</v>
      </c>
      <c r="H602" s="73">
        <f t="shared" si="50"/>
        <v>1</v>
      </c>
      <c r="I602" s="347">
        <f t="shared" si="50"/>
        <v>1933688.5</v>
      </c>
      <c r="J602" s="26">
        <f t="shared" si="50"/>
        <v>271530.1344659524</v>
      </c>
      <c r="K602" s="26">
        <f t="shared" si="50"/>
        <v>-4179</v>
      </c>
      <c r="L602" s="26">
        <f t="shared" si="50"/>
        <v>267351.1344659524</v>
      </c>
    </row>
    <row r="603" spans="1:14">
      <c r="H603" s="67"/>
      <c r="I603" s="68"/>
    </row>
    <row r="604" spans="1:14">
      <c r="H604" s="114"/>
      <c r="I604" s="114"/>
    </row>
    <row r="605" spans="1:14">
      <c r="G605" t="s">
        <v>114</v>
      </c>
      <c r="H605" s="27"/>
      <c r="I605" s="341">
        <f>+ATC!M84</f>
        <v>271530.1344659524</v>
      </c>
    </row>
    <row r="606" spans="1:14">
      <c r="G606" t="s">
        <v>335</v>
      </c>
      <c r="I606" s="341">
        <f>+ATC!N84</f>
        <v>-4179</v>
      </c>
    </row>
    <row r="607" spans="1:14">
      <c r="G607" t="s">
        <v>256</v>
      </c>
      <c r="I607" s="681">
        <f>SUM(I605:I606)</f>
        <v>267351.1344659524</v>
      </c>
      <c r="N607" s="108">
        <f>+I607</f>
        <v>267351.1344659524</v>
      </c>
    </row>
    <row r="608" spans="1:14">
      <c r="I608" s="682"/>
      <c r="N608" s="108"/>
    </row>
    <row r="609" spans="1:14">
      <c r="I609" s="682"/>
      <c r="N609" s="108"/>
    </row>
    <row r="610" spans="1:14">
      <c r="I610" s="109"/>
      <c r="N610" s="108"/>
    </row>
    <row r="611" spans="1:14" ht="15.75">
      <c r="A611" s="1185" t="s">
        <v>19</v>
      </c>
      <c r="B611" s="1186"/>
      <c r="C611" s="1188" t="s">
        <v>679</v>
      </c>
      <c r="D611" s="1188"/>
      <c r="E611" s="1188"/>
      <c r="F611" s="1188"/>
      <c r="G611" s="1188"/>
      <c r="H611" s="1189"/>
      <c r="I611" s="4"/>
    </row>
    <row r="612" spans="1:14" ht="15.75">
      <c r="A612" s="1169" t="s">
        <v>20</v>
      </c>
      <c r="B612" s="1170"/>
      <c r="C612" s="1223"/>
      <c r="D612" s="1223"/>
      <c r="E612" s="1223"/>
      <c r="F612" s="1223"/>
      <c r="G612" s="1223"/>
      <c r="H612" s="1224"/>
      <c r="I612" s="4"/>
    </row>
    <row r="613" spans="1:14" ht="15.75">
      <c r="A613" s="1169" t="s">
        <v>22</v>
      </c>
      <c r="B613" s="1170"/>
      <c r="C613" s="1214"/>
      <c r="D613" s="1214"/>
      <c r="E613" s="1214"/>
      <c r="F613" s="1214"/>
      <c r="G613" s="1214"/>
      <c r="H613" s="1215"/>
      <c r="I613" s="4"/>
    </row>
    <row r="614" spans="1:14" ht="15.75">
      <c r="A614" s="1169" t="s">
        <v>24</v>
      </c>
      <c r="B614" s="1170"/>
      <c r="C614" s="1174">
        <v>2232478</v>
      </c>
      <c r="D614" s="1175"/>
      <c r="E614" s="1175"/>
      <c r="F614" s="1175"/>
      <c r="G614" s="1175"/>
      <c r="H614" s="1176"/>
      <c r="I614" s="4"/>
    </row>
    <row r="615" spans="1:14" ht="15.75">
      <c r="A615" s="1180" t="s">
        <v>25</v>
      </c>
      <c r="B615" s="1181"/>
      <c r="C615" s="1218" t="s">
        <v>18</v>
      </c>
      <c r="D615" s="1218"/>
      <c r="E615" s="1218"/>
      <c r="F615" s="1218"/>
      <c r="G615" s="1218"/>
      <c r="H615" s="1219"/>
      <c r="I615" s="4"/>
    </row>
    <row r="616" spans="1:14">
      <c r="A616" s="5"/>
      <c r="B616" s="5"/>
      <c r="C616" s="5"/>
      <c r="D616" s="5"/>
      <c r="E616" s="5"/>
      <c r="F616" s="5"/>
      <c r="G616" s="5"/>
      <c r="H616" s="5"/>
      <c r="I616" s="5"/>
    </row>
    <row r="617" spans="1:14">
      <c r="A617" s="6"/>
      <c r="B617" s="7"/>
      <c r="C617" s="8"/>
      <c r="D617" s="1167">
        <v>0.2</v>
      </c>
      <c r="E617" s="1168"/>
      <c r="F617" s="1167">
        <v>0.8</v>
      </c>
      <c r="G617" s="1168"/>
      <c r="H617" s="9"/>
      <c r="I617" s="10"/>
      <c r="J617" s="11" t="s">
        <v>121</v>
      </c>
      <c r="K617" s="11" t="s">
        <v>266</v>
      </c>
      <c r="L617" s="11" t="s">
        <v>267</v>
      </c>
    </row>
    <row r="618" spans="1:14">
      <c r="A618" s="12"/>
      <c r="B618" s="13"/>
      <c r="C618" s="14"/>
      <c r="D618" s="1177" t="s">
        <v>26</v>
      </c>
      <c r="E618" s="1178"/>
      <c r="F618" s="1177" t="s">
        <v>27</v>
      </c>
      <c r="G618" s="1178"/>
      <c r="H618" s="1177" t="s">
        <v>28</v>
      </c>
      <c r="I618" s="1179"/>
      <c r="J618" s="15" t="s">
        <v>29</v>
      </c>
      <c r="K618" s="367" t="s">
        <v>29</v>
      </c>
      <c r="L618" s="367" t="s">
        <v>29</v>
      </c>
    </row>
    <row r="619" spans="1:14" ht="25.5">
      <c r="A619" s="16" t="s">
        <v>30</v>
      </c>
      <c r="B619" s="17" t="s">
        <v>31</v>
      </c>
      <c r="C619" s="18" t="s">
        <v>32</v>
      </c>
      <c r="D619" s="19" t="s">
        <v>33</v>
      </c>
      <c r="E619" s="20" t="s">
        <v>34</v>
      </c>
      <c r="F619" s="19" t="s">
        <v>33</v>
      </c>
      <c r="G619" s="20" t="s">
        <v>34</v>
      </c>
      <c r="H619" s="21" t="s">
        <v>33</v>
      </c>
      <c r="I619" s="38" t="s">
        <v>34</v>
      </c>
      <c r="J619" s="18" t="s">
        <v>34</v>
      </c>
      <c r="K619" s="18" t="s">
        <v>34</v>
      </c>
      <c r="L619" s="18" t="s">
        <v>34</v>
      </c>
    </row>
    <row r="620" spans="1:14">
      <c r="A620" s="1" t="s">
        <v>15</v>
      </c>
      <c r="B620" s="22">
        <f>+$B$10</f>
        <v>0</v>
      </c>
      <c r="C620" s="71" t="e">
        <f>+B620/B643</f>
        <v>#DIV/0!</v>
      </c>
      <c r="D620" s="76">
        <v>0</v>
      </c>
      <c r="E620" s="99">
        <f>+D620*C614</f>
        <v>0</v>
      </c>
      <c r="F620" s="66">
        <v>0</v>
      </c>
      <c r="G620" s="101">
        <f>F620*C614</f>
        <v>0</v>
      </c>
      <c r="H620" s="76">
        <v>0</v>
      </c>
      <c r="I620" s="103">
        <f>H620*C614</f>
        <v>0</v>
      </c>
      <c r="J620" s="37">
        <f>+H620*I646</f>
        <v>0</v>
      </c>
      <c r="K620" s="37">
        <f>+H620*I647</f>
        <v>0</v>
      </c>
      <c r="L620" s="369">
        <f>+J620+K620</f>
        <v>0</v>
      </c>
    </row>
    <row r="621" spans="1:14">
      <c r="A621" s="2" t="s">
        <v>4</v>
      </c>
      <c r="B621" s="22">
        <f>+$B$12</f>
        <v>0</v>
      </c>
      <c r="C621" s="71" t="e">
        <f>+B621/B643</f>
        <v>#DIV/0!</v>
      </c>
      <c r="D621" s="76">
        <v>0</v>
      </c>
      <c r="E621" s="99">
        <f>+D621*C614</f>
        <v>0</v>
      </c>
      <c r="F621" s="66">
        <v>0</v>
      </c>
      <c r="G621" s="99">
        <f>F621*C614</f>
        <v>0</v>
      </c>
      <c r="H621" s="76">
        <v>0</v>
      </c>
      <c r="I621" s="104">
        <f>H621*C614</f>
        <v>0</v>
      </c>
      <c r="J621" s="37">
        <f>+H621*I646</f>
        <v>0</v>
      </c>
      <c r="K621" s="37">
        <f>+H621*I647</f>
        <v>0</v>
      </c>
      <c r="L621" s="370">
        <f>+J621+K621</f>
        <v>0</v>
      </c>
    </row>
    <row r="622" spans="1:14">
      <c r="A622" s="2" t="s">
        <v>0</v>
      </c>
      <c r="B622" s="22">
        <f>+$B$13</f>
        <v>0</v>
      </c>
      <c r="C622" s="71" t="e">
        <f>+B622/B643</f>
        <v>#DIV/0!</v>
      </c>
      <c r="D622" s="76">
        <v>0</v>
      </c>
      <c r="E622" s="99">
        <f>+D622*C614</f>
        <v>0</v>
      </c>
      <c r="F622" s="66">
        <v>0</v>
      </c>
      <c r="G622" s="99">
        <f>F622*C614</f>
        <v>0</v>
      </c>
      <c r="H622" s="76">
        <v>0</v>
      </c>
      <c r="I622" s="104">
        <f>H622*C614</f>
        <v>0</v>
      </c>
      <c r="J622" s="37">
        <f>+H622*I646</f>
        <v>0</v>
      </c>
      <c r="K622" s="37">
        <f>+H622*I647</f>
        <v>0</v>
      </c>
      <c r="L622" s="370">
        <f t="shared" ref="L622:L642" si="51">+J622+K622</f>
        <v>0</v>
      </c>
    </row>
    <row r="623" spans="1:14">
      <c r="A623" s="2" t="s">
        <v>16</v>
      </c>
      <c r="B623" s="22">
        <f>+$B$14</f>
        <v>0</v>
      </c>
      <c r="C623" s="71" t="e">
        <f>+B623/B643</f>
        <v>#DIV/0!</v>
      </c>
      <c r="D623" s="76">
        <v>0</v>
      </c>
      <c r="E623" s="99">
        <f>+D623*C614</f>
        <v>0</v>
      </c>
      <c r="F623" s="66">
        <v>0</v>
      </c>
      <c r="G623" s="99">
        <f>F623*C614</f>
        <v>0</v>
      </c>
      <c r="H623" s="76">
        <v>0</v>
      </c>
      <c r="I623" s="104">
        <f>H623*C614</f>
        <v>0</v>
      </c>
      <c r="J623" s="37">
        <f>+H623*I646</f>
        <v>0</v>
      </c>
      <c r="K623" s="37">
        <f>+H623*I647</f>
        <v>0</v>
      </c>
      <c r="L623" s="370">
        <f t="shared" si="51"/>
        <v>0</v>
      </c>
    </row>
    <row r="624" spans="1:14">
      <c r="A624" s="2" t="s">
        <v>6</v>
      </c>
      <c r="B624" s="22">
        <f>+$B$15</f>
        <v>0</v>
      </c>
      <c r="C624" s="71" t="e">
        <f>+B624/B643</f>
        <v>#DIV/0!</v>
      </c>
      <c r="D624" s="76">
        <v>0</v>
      </c>
      <c r="E624" s="99">
        <f>+D624*C614</f>
        <v>0</v>
      </c>
      <c r="F624" s="66">
        <v>0</v>
      </c>
      <c r="G624" s="99">
        <f>F624*C614</f>
        <v>0</v>
      </c>
      <c r="H624" s="76">
        <v>0</v>
      </c>
      <c r="I624" s="104">
        <f>H624*C614</f>
        <v>0</v>
      </c>
      <c r="J624" s="37">
        <f>+H624*I646</f>
        <v>0</v>
      </c>
      <c r="K624" s="37">
        <f>+H624*I647</f>
        <v>0</v>
      </c>
      <c r="L624" s="370">
        <f t="shared" si="51"/>
        <v>0</v>
      </c>
    </row>
    <row r="625" spans="1:12">
      <c r="A625" s="2" t="s">
        <v>10</v>
      </c>
      <c r="B625" s="22">
        <f>+$B$16</f>
        <v>0</v>
      </c>
      <c r="C625" s="71" t="e">
        <f>+B625/B643</f>
        <v>#DIV/0!</v>
      </c>
      <c r="D625" s="76">
        <v>0</v>
      </c>
      <c r="E625" s="99">
        <f>+D625*C614</f>
        <v>0</v>
      </c>
      <c r="F625" s="66">
        <v>0</v>
      </c>
      <c r="G625" s="99">
        <f>F625*C614</f>
        <v>0</v>
      </c>
      <c r="H625" s="76">
        <v>0</v>
      </c>
      <c r="I625" s="104">
        <f>H625*C614</f>
        <v>0</v>
      </c>
      <c r="J625" s="37">
        <f>+H625*I646</f>
        <v>0</v>
      </c>
      <c r="K625" s="37">
        <f>+H625*I647</f>
        <v>0</v>
      </c>
      <c r="L625" s="370">
        <f t="shared" si="51"/>
        <v>0</v>
      </c>
    </row>
    <row r="626" spans="1:12">
      <c r="A626" s="2" t="s">
        <v>17</v>
      </c>
      <c r="B626" s="22">
        <f>+$B$17</f>
        <v>0</v>
      </c>
      <c r="C626" s="71" t="e">
        <f>+B626/B643</f>
        <v>#DIV/0!</v>
      </c>
      <c r="D626" s="76">
        <v>0</v>
      </c>
      <c r="E626" s="99">
        <f>+D626*C614</f>
        <v>0</v>
      </c>
      <c r="F626" s="66">
        <v>0</v>
      </c>
      <c r="G626" s="99">
        <f>F626*C614</f>
        <v>0</v>
      </c>
      <c r="H626" s="76">
        <v>0</v>
      </c>
      <c r="I626" s="104">
        <f>H626*C614</f>
        <v>0</v>
      </c>
      <c r="J626" s="37">
        <f>+H626*I646</f>
        <v>0</v>
      </c>
      <c r="K626" s="37">
        <f>+H626*I647</f>
        <v>0</v>
      </c>
      <c r="L626" s="370">
        <f t="shared" si="51"/>
        <v>0</v>
      </c>
    </row>
    <row r="627" spans="1:12">
      <c r="A627" s="2" t="s">
        <v>5</v>
      </c>
      <c r="B627" s="22">
        <f>+$B$18</f>
        <v>0</v>
      </c>
      <c r="C627" s="71" t="e">
        <f>+B627/B643</f>
        <v>#DIV/0!</v>
      </c>
      <c r="D627" s="76">
        <v>0</v>
      </c>
      <c r="E627" s="99">
        <f>+D627*C614</f>
        <v>0</v>
      </c>
      <c r="F627" s="66">
        <v>0</v>
      </c>
      <c r="G627" s="99">
        <f>F627*C614</f>
        <v>0</v>
      </c>
      <c r="H627" s="76">
        <v>0</v>
      </c>
      <c r="I627" s="104">
        <f>H627*C614</f>
        <v>0</v>
      </c>
      <c r="J627" s="37">
        <f>+H627*I646</f>
        <v>0</v>
      </c>
      <c r="K627" s="37">
        <f>+H627*I647</f>
        <v>0</v>
      </c>
      <c r="L627" s="370">
        <f t="shared" si="51"/>
        <v>0</v>
      </c>
    </row>
    <row r="628" spans="1:12">
      <c r="A628" s="2" t="s">
        <v>116</v>
      </c>
      <c r="B628" s="22">
        <f>+$B$19</f>
        <v>0</v>
      </c>
      <c r="C628" s="71" t="e">
        <f>+B628/B643</f>
        <v>#DIV/0!</v>
      </c>
      <c r="D628" s="76">
        <v>0</v>
      </c>
      <c r="E628" s="99">
        <f>+D628*C614</f>
        <v>0</v>
      </c>
      <c r="F628" s="66">
        <v>0</v>
      </c>
      <c r="G628" s="99">
        <f>F628*C614</f>
        <v>0</v>
      </c>
      <c r="H628" s="76">
        <v>0</v>
      </c>
      <c r="I628" s="104">
        <f>H628*C614</f>
        <v>0</v>
      </c>
      <c r="J628" s="37">
        <f>+H628*I646</f>
        <v>0</v>
      </c>
      <c r="K628" s="37">
        <f>+H628*I647</f>
        <v>0</v>
      </c>
      <c r="L628" s="370">
        <f t="shared" si="51"/>
        <v>0</v>
      </c>
    </row>
    <row r="629" spans="1:12">
      <c r="A629" s="2" t="s">
        <v>1</v>
      </c>
      <c r="B629" s="22">
        <f>+$B$20</f>
        <v>0</v>
      </c>
      <c r="C629" s="71" t="e">
        <f>+B629/B643</f>
        <v>#DIV/0!</v>
      </c>
      <c r="D629" s="76">
        <v>0</v>
      </c>
      <c r="E629" s="99">
        <f>+D629*C614</f>
        <v>0</v>
      </c>
      <c r="F629" s="66">
        <v>0</v>
      </c>
      <c r="G629" s="99">
        <f>F629*C614</f>
        <v>0</v>
      </c>
      <c r="H629" s="76">
        <v>0</v>
      </c>
      <c r="I629" s="104">
        <f>H629*C614</f>
        <v>0</v>
      </c>
      <c r="J629" s="37">
        <f>+H629*I646</f>
        <v>0</v>
      </c>
      <c r="K629" s="37">
        <f>+H629*I647</f>
        <v>0</v>
      </c>
      <c r="L629" s="370">
        <f t="shared" si="51"/>
        <v>0</v>
      </c>
    </row>
    <row r="630" spans="1:12">
      <c r="A630" s="2" t="s">
        <v>46</v>
      </c>
      <c r="B630" s="22">
        <f>+$B$21</f>
        <v>0</v>
      </c>
      <c r="C630" s="71" t="e">
        <f>+B630/B643</f>
        <v>#DIV/0!</v>
      </c>
      <c r="D630" s="76">
        <v>0</v>
      </c>
      <c r="E630" s="99">
        <f>+D630*C614</f>
        <v>0</v>
      </c>
      <c r="F630" s="66">
        <v>0</v>
      </c>
      <c r="G630" s="99">
        <f>F630*C614</f>
        <v>0</v>
      </c>
      <c r="H630" s="76">
        <v>0</v>
      </c>
      <c r="I630" s="104">
        <f>H630*C614</f>
        <v>0</v>
      </c>
      <c r="J630" s="37">
        <f>+H630*I646</f>
        <v>0</v>
      </c>
      <c r="K630" s="37">
        <f>+H630*I647</f>
        <v>0</v>
      </c>
      <c r="L630" s="370">
        <f t="shared" si="51"/>
        <v>0</v>
      </c>
    </row>
    <row r="631" spans="1:12">
      <c r="A631" s="2" t="s">
        <v>45</v>
      </c>
      <c r="B631" s="22">
        <f>+$B$22</f>
        <v>0</v>
      </c>
      <c r="C631" s="71" t="e">
        <f>+B631/B643</f>
        <v>#DIV/0!</v>
      </c>
      <c r="D631" s="76">
        <v>0</v>
      </c>
      <c r="E631" s="99">
        <f>+D631*C614</f>
        <v>0</v>
      </c>
      <c r="F631" s="66">
        <v>0</v>
      </c>
      <c r="G631" s="99">
        <f>F631*C614</f>
        <v>0</v>
      </c>
      <c r="H631" s="76">
        <v>0</v>
      </c>
      <c r="I631" s="104">
        <f>H631*C614</f>
        <v>0</v>
      </c>
      <c r="J631" s="37">
        <f>+H631*I646</f>
        <v>0</v>
      </c>
      <c r="K631" s="37">
        <f>+H631*I647</f>
        <v>0</v>
      </c>
      <c r="L631" s="370">
        <f t="shared" si="51"/>
        <v>0</v>
      </c>
    </row>
    <row r="632" spans="1:12">
      <c r="A632" s="2" t="s">
        <v>209</v>
      </c>
      <c r="B632" s="22">
        <f>+$B$23</f>
        <v>0</v>
      </c>
      <c r="C632" s="71" t="e">
        <f>+B632/B643</f>
        <v>#DIV/0!</v>
      </c>
      <c r="D632" s="76">
        <v>0</v>
      </c>
      <c r="E632" s="99">
        <f>+D632*C614</f>
        <v>0</v>
      </c>
      <c r="F632" s="66">
        <v>0</v>
      </c>
      <c r="G632" s="99">
        <f>F632*C614</f>
        <v>0</v>
      </c>
      <c r="H632" s="76">
        <v>0</v>
      </c>
      <c r="I632" s="104">
        <f>H632*C614</f>
        <v>0</v>
      </c>
      <c r="J632" s="37">
        <f>+H632*I646</f>
        <v>0</v>
      </c>
      <c r="K632" s="37">
        <f>+H632*I647</f>
        <v>0</v>
      </c>
      <c r="L632" s="370">
        <f t="shared" si="51"/>
        <v>0</v>
      </c>
    </row>
    <row r="633" spans="1:12">
      <c r="A633" s="2" t="s">
        <v>210</v>
      </c>
      <c r="B633" s="22">
        <f>+$B$24</f>
        <v>0</v>
      </c>
      <c r="C633" s="71" t="e">
        <f>+B633/B643</f>
        <v>#DIV/0!</v>
      </c>
      <c r="D633" s="76">
        <v>0</v>
      </c>
      <c r="E633" s="99">
        <f>+D633*C614</f>
        <v>0</v>
      </c>
      <c r="F633" s="66">
        <v>0</v>
      </c>
      <c r="G633" s="99">
        <f>F633*C614</f>
        <v>0</v>
      </c>
      <c r="H633" s="76">
        <v>0</v>
      </c>
      <c r="I633" s="104">
        <f>H633*C614</f>
        <v>0</v>
      </c>
      <c r="J633" s="37">
        <f>+H633*I646</f>
        <v>0</v>
      </c>
      <c r="K633" s="37">
        <f>+H633*I647</f>
        <v>0</v>
      </c>
      <c r="L633" s="370">
        <f t="shared" si="51"/>
        <v>0</v>
      </c>
    </row>
    <row r="634" spans="1:12">
      <c r="A634" s="2" t="s">
        <v>2</v>
      </c>
      <c r="B634" s="22">
        <f>+$B$25</f>
        <v>0</v>
      </c>
      <c r="C634" s="71" t="e">
        <f>+B634/B643</f>
        <v>#DIV/0!</v>
      </c>
      <c r="D634" s="76">
        <v>0</v>
      </c>
      <c r="E634" s="99">
        <f>+D634*C614</f>
        <v>0</v>
      </c>
      <c r="F634" s="66">
        <v>0</v>
      </c>
      <c r="G634" s="99">
        <f>F634*C614</f>
        <v>0</v>
      </c>
      <c r="H634" s="76">
        <v>0</v>
      </c>
      <c r="I634" s="104">
        <f>H634*C614</f>
        <v>0</v>
      </c>
      <c r="J634" s="37">
        <f>+H634*I646</f>
        <v>0</v>
      </c>
      <c r="K634" s="37">
        <f>+H634*I647</f>
        <v>0</v>
      </c>
      <c r="L634" s="370">
        <f t="shared" si="51"/>
        <v>0</v>
      </c>
    </row>
    <row r="635" spans="1:12">
      <c r="A635" s="2" t="s">
        <v>12</v>
      </c>
      <c r="B635" s="22">
        <f>+$B$26</f>
        <v>0</v>
      </c>
      <c r="C635" s="71" t="e">
        <f>+B635/B643</f>
        <v>#DIV/0!</v>
      </c>
      <c r="D635" s="76">
        <v>0</v>
      </c>
      <c r="E635" s="99">
        <f>+D635*C614</f>
        <v>0</v>
      </c>
      <c r="F635" s="66">
        <v>0</v>
      </c>
      <c r="G635" s="99">
        <f>F635*C614</f>
        <v>0</v>
      </c>
      <c r="H635" s="76">
        <v>0</v>
      </c>
      <c r="I635" s="104">
        <f>H635*C614</f>
        <v>0</v>
      </c>
      <c r="J635" s="37">
        <f>+H635*I646</f>
        <v>0</v>
      </c>
      <c r="K635" s="37">
        <f>+H635*I647</f>
        <v>0</v>
      </c>
      <c r="L635" s="370">
        <f t="shared" si="51"/>
        <v>0</v>
      </c>
    </row>
    <row r="636" spans="1:12">
      <c r="A636" s="2" t="s">
        <v>18</v>
      </c>
      <c r="B636" s="22">
        <f>+$B$27</f>
        <v>0</v>
      </c>
      <c r="C636" s="71" t="e">
        <f>+B636/B643</f>
        <v>#DIV/0!</v>
      </c>
      <c r="D636" s="76">
        <v>0</v>
      </c>
      <c r="E636" s="99">
        <f>+D636*C614</f>
        <v>0</v>
      </c>
      <c r="F636" s="66">
        <v>0</v>
      </c>
      <c r="G636" s="99">
        <f>F636*C614</f>
        <v>0</v>
      </c>
      <c r="H636" s="76">
        <v>1</v>
      </c>
      <c r="I636" s="104">
        <f>H636*C614</f>
        <v>2232478</v>
      </c>
      <c r="J636" s="37">
        <f>+H636*I646</f>
        <v>0</v>
      </c>
      <c r="K636" s="37">
        <f>+H636*I647</f>
        <v>0</v>
      </c>
      <c r="L636" s="370">
        <f t="shared" si="51"/>
        <v>0</v>
      </c>
    </row>
    <row r="637" spans="1:12">
      <c r="A637" s="2" t="s">
        <v>9</v>
      </c>
      <c r="B637" s="22">
        <f>+$B$28</f>
        <v>0</v>
      </c>
      <c r="C637" s="71" t="e">
        <f>+B637/B643</f>
        <v>#DIV/0!</v>
      </c>
      <c r="D637" s="76">
        <v>0</v>
      </c>
      <c r="E637" s="99">
        <f>+D637*C614</f>
        <v>0</v>
      </c>
      <c r="F637" s="66">
        <v>0</v>
      </c>
      <c r="G637" s="99">
        <f>F637*C614</f>
        <v>0</v>
      </c>
      <c r="H637" s="76">
        <v>0</v>
      </c>
      <c r="I637" s="104">
        <f>H637*C614</f>
        <v>0</v>
      </c>
      <c r="J637" s="37">
        <f>+H637*I646</f>
        <v>0</v>
      </c>
      <c r="K637" s="37">
        <f>+H637*I647</f>
        <v>0</v>
      </c>
      <c r="L637" s="370">
        <f t="shared" si="51"/>
        <v>0</v>
      </c>
    </row>
    <row r="638" spans="1:12">
      <c r="A638" s="2" t="s">
        <v>7</v>
      </c>
      <c r="B638" s="22">
        <f>+$B$29</f>
        <v>0</v>
      </c>
      <c r="C638" s="71" t="e">
        <f>+B638/B643</f>
        <v>#DIV/0!</v>
      </c>
      <c r="D638" s="76">
        <v>0</v>
      </c>
      <c r="E638" s="99">
        <f>+D638*C614</f>
        <v>0</v>
      </c>
      <c r="F638" s="66">
        <v>0</v>
      </c>
      <c r="G638" s="99">
        <f>F638*C614</f>
        <v>0</v>
      </c>
      <c r="H638" s="76">
        <v>0</v>
      </c>
      <c r="I638" s="104">
        <f>H638*C614</f>
        <v>0</v>
      </c>
      <c r="J638" s="37">
        <f>+H638*I646</f>
        <v>0</v>
      </c>
      <c r="K638" s="37">
        <f>+H638*I647</f>
        <v>0</v>
      </c>
      <c r="L638" s="370">
        <f t="shared" si="51"/>
        <v>0</v>
      </c>
    </row>
    <row r="639" spans="1:12">
      <c r="A639" s="2" t="s">
        <v>13</v>
      </c>
      <c r="B639" s="22">
        <f>+$B$30</f>
        <v>0</v>
      </c>
      <c r="C639" s="71" t="e">
        <f>+B639/B643</f>
        <v>#DIV/0!</v>
      </c>
      <c r="D639" s="76">
        <v>0</v>
      </c>
      <c r="E639" s="99">
        <f>+D639*C614</f>
        <v>0</v>
      </c>
      <c r="F639" s="66">
        <v>0</v>
      </c>
      <c r="G639" s="99">
        <f>F639*C614</f>
        <v>0</v>
      </c>
      <c r="H639" s="76">
        <v>0</v>
      </c>
      <c r="I639" s="104">
        <f>H639*C614</f>
        <v>0</v>
      </c>
      <c r="J639" s="37">
        <f>+H639*I646</f>
        <v>0</v>
      </c>
      <c r="K639" s="37">
        <f>+H639*I647</f>
        <v>0</v>
      </c>
      <c r="L639" s="370">
        <f t="shared" si="51"/>
        <v>0</v>
      </c>
    </row>
    <row r="640" spans="1:12">
      <c r="A640" s="2" t="s">
        <v>3</v>
      </c>
      <c r="B640" s="22">
        <f>+$B$31</f>
        <v>0</v>
      </c>
      <c r="C640" s="71" t="e">
        <f>+B640/B643</f>
        <v>#DIV/0!</v>
      </c>
      <c r="D640" s="76">
        <v>0</v>
      </c>
      <c r="E640" s="99">
        <f>+D640*C614</f>
        <v>0</v>
      </c>
      <c r="F640" s="66">
        <v>0</v>
      </c>
      <c r="G640" s="99">
        <f>F640*C614</f>
        <v>0</v>
      </c>
      <c r="H640" s="76">
        <v>0</v>
      </c>
      <c r="I640" s="104">
        <f>H640*C614</f>
        <v>0</v>
      </c>
      <c r="J640" s="37">
        <f>+H640*I646</f>
        <v>0</v>
      </c>
      <c r="K640" s="37">
        <f>+H640*I647</f>
        <v>0</v>
      </c>
      <c r="L640" s="370">
        <f t="shared" si="51"/>
        <v>0</v>
      </c>
    </row>
    <row r="641" spans="1:14">
      <c r="A641" s="2" t="s">
        <v>11</v>
      </c>
      <c r="B641" s="22">
        <f>+$B$32</f>
        <v>0</v>
      </c>
      <c r="C641" s="71" t="e">
        <f>+B641/B643</f>
        <v>#DIV/0!</v>
      </c>
      <c r="D641" s="76">
        <v>0</v>
      </c>
      <c r="E641" s="99">
        <f>+D641*C614</f>
        <v>0</v>
      </c>
      <c r="F641" s="66">
        <v>0</v>
      </c>
      <c r="G641" s="99">
        <f>F641*C614</f>
        <v>0</v>
      </c>
      <c r="H641" s="76">
        <v>0</v>
      </c>
      <c r="I641" s="104">
        <f>H641*C614</f>
        <v>0</v>
      </c>
      <c r="J641" s="37">
        <f>+H641*I646</f>
        <v>0</v>
      </c>
      <c r="K641" s="37">
        <f>+H641*I647</f>
        <v>0</v>
      </c>
      <c r="L641" s="370">
        <f t="shared" si="51"/>
        <v>0</v>
      </c>
    </row>
    <row r="642" spans="1:14">
      <c r="A642" s="3" t="s">
        <v>8</v>
      </c>
      <c r="B642" s="22">
        <f>+$B$33</f>
        <v>0</v>
      </c>
      <c r="C642" s="71" t="e">
        <f>+B642/B643</f>
        <v>#DIV/0!</v>
      </c>
      <c r="D642" s="76">
        <v>0</v>
      </c>
      <c r="E642" s="99">
        <f>+D642*C614</f>
        <v>0</v>
      </c>
      <c r="F642" s="66">
        <v>0</v>
      </c>
      <c r="G642" s="102">
        <f>F642*C614</f>
        <v>0</v>
      </c>
      <c r="H642" s="342">
        <v>0</v>
      </c>
      <c r="I642" s="105">
        <f>H642*C614</f>
        <v>0</v>
      </c>
      <c r="J642" s="37">
        <f>+H642*I646</f>
        <v>0</v>
      </c>
      <c r="K642" s="37">
        <f>+H642*I647</f>
        <v>0</v>
      </c>
      <c r="L642" s="370">
        <f t="shared" si="51"/>
        <v>0</v>
      </c>
    </row>
    <row r="643" spans="1:14">
      <c r="A643" s="24"/>
      <c r="B643" s="25">
        <f t="shared" ref="B643:L643" si="52">SUM(B620:B642)</f>
        <v>0</v>
      </c>
      <c r="C643" s="72" t="e">
        <f t="shared" si="52"/>
        <v>#DIV/0!</v>
      </c>
      <c r="D643" s="69">
        <f t="shared" si="52"/>
        <v>0</v>
      </c>
      <c r="E643" s="100">
        <f t="shared" si="52"/>
        <v>0</v>
      </c>
      <c r="F643" s="70">
        <f t="shared" si="52"/>
        <v>0</v>
      </c>
      <c r="G643" s="100">
        <f t="shared" si="52"/>
        <v>0</v>
      </c>
      <c r="H643" s="73">
        <f t="shared" si="52"/>
        <v>1</v>
      </c>
      <c r="I643" s="347">
        <f t="shared" si="52"/>
        <v>2232478</v>
      </c>
      <c r="J643" s="26">
        <f t="shared" si="52"/>
        <v>0</v>
      </c>
      <c r="K643" s="26">
        <f t="shared" si="52"/>
        <v>0</v>
      </c>
      <c r="L643" s="26">
        <f t="shared" si="52"/>
        <v>0</v>
      </c>
    </row>
    <row r="644" spans="1:14">
      <c r="H644" s="67"/>
      <c r="I644" s="68"/>
    </row>
    <row r="646" spans="1:14">
      <c r="G646" t="s">
        <v>114</v>
      </c>
      <c r="H646" s="27"/>
      <c r="I646" s="341">
        <f>+ATC!M85</f>
        <v>0</v>
      </c>
    </row>
    <row r="647" spans="1:14">
      <c r="G647" t="s">
        <v>335</v>
      </c>
      <c r="I647" s="341">
        <f>+ATC!N85</f>
        <v>0</v>
      </c>
    </row>
    <row r="648" spans="1:14">
      <c r="G648" t="s">
        <v>256</v>
      </c>
      <c r="I648" s="107">
        <f>SUM(I646:I647)</f>
        <v>0</v>
      </c>
      <c r="J648" s="415" t="s">
        <v>560</v>
      </c>
      <c r="N648" s="108">
        <f>+I648</f>
        <v>0</v>
      </c>
    </row>
    <row r="649" spans="1:14">
      <c r="I649" s="75"/>
    </row>
    <row r="650" spans="1:14">
      <c r="I650" s="75"/>
    </row>
    <row r="651" spans="1:14">
      <c r="I651" s="109"/>
      <c r="N651" s="108"/>
    </row>
    <row r="652" spans="1:14">
      <c r="I652" s="109"/>
      <c r="N652" s="108"/>
    </row>
    <row r="653" spans="1:14" ht="15.75">
      <c r="A653" s="1185" t="s">
        <v>19</v>
      </c>
      <c r="B653" s="1186"/>
      <c r="C653" s="1186">
        <v>2472</v>
      </c>
      <c r="D653" s="1186"/>
      <c r="E653" s="1186"/>
      <c r="F653" s="1186"/>
      <c r="G653" s="1186"/>
      <c r="H653" s="1187"/>
      <c r="I653" s="4"/>
    </row>
    <row r="654" spans="1:14" ht="15.75">
      <c r="A654" s="1169" t="s">
        <v>20</v>
      </c>
      <c r="B654" s="1170"/>
      <c r="C654" s="1223"/>
      <c r="D654" s="1223"/>
      <c r="E654" s="1223"/>
      <c r="F654" s="1223"/>
      <c r="G654" s="1223"/>
      <c r="H654" s="1224"/>
      <c r="I654" s="4"/>
    </row>
    <row r="655" spans="1:14" ht="15.75">
      <c r="A655" s="1169" t="s">
        <v>22</v>
      </c>
      <c r="B655" s="1170"/>
      <c r="C655" s="1214"/>
      <c r="D655" s="1214"/>
      <c r="E655" s="1214"/>
      <c r="F655" s="1214"/>
      <c r="G655" s="1214"/>
      <c r="H655" s="1215"/>
      <c r="I655" s="4"/>
    </row>
    <row r="656" spans="1:14" ht="15.75">
      <c r="A656" s="1169" t="s">
        <v>24</v>
      </c>
      <c r="B656" s="1170"/>
      <c r="C656" s="1174">
        <v>66019000</v>
      </c>
      <c r="D656" s="1175"/>
      <c r="E656" s="1175"/>
      <c r="F656" s="1175"/>
      <c r="G656" s="1175"/>
      <c r="H656" s="1176"/>
      <c r="I656" s="4"/>
    </row>
    <row r="657" spans="1:17" ht="15.75">
      <c r="A657" s="1180" t="s">
        <v>25</v>
      </c>
      <c r="B657" s="1181"/>
      <c r="C657" s="1218" t="s">
        <v>45</v>
      </c>
      <c r="D657" s="1218"/>
      <c r="E657" s="1218"/>
      <c r="F657" s="1218"/>
      <c r="G657" s="1218"/>
      <c r="H657" s="1219"/>
      <c r="I657" s="4"/>
    </row>
    <row r="658" spans="1:17">
      <c r="A658" s="5"/>
      <c r="B658" s="5"/>
      <c r="C658" s="5"/>
      <c r="D658" s="5"/>
      <c r="E658" s="5"/>
      <c r="F658" s="5"/>
      <c r="G658" s="5"/>
      <c r="H658" s="5"/>
      <c r="I658" s="5"/>
    </row>
    <row r="659" spans="1:17">
      <c r="A659" s="6"/>
      <c r="B659" s="7"/>
      <c r="C659" s="8"/>
      <c r="D659" s="1167">
        <v>0.2</v>
      </c>
      <c r="E659" s="1168"/>
      <c r="F659" s="1167">
        <v>0.8</v>
      </c>
      <c r="G659" s="1168"/>
      <c r="H659" s="9"/>
      <c r="I659" s="10"/>
      <c r="J659" s="11" t="s">
        <v>121</v>
      </c>
      <c r="K659" s="11" t="s">
        <v>266</v>
      </c>
      <c r="L659" s="11" t="s">
        <v>267</v>
      </c>
    </row>
    <row r="660" spans="1:17">
      <c r="A660" s="12"/>
      <c r="B660" s="13"/>
      <c r="C660" s="14"/>
      <c r="D660" s="1177" t="s">
        <v>26</v>
      </c>
      <c r="E660" s="1178"/>
      <c r="F660" s="1177" t="s">
        <v>27</v>
      </c>
      <c r="G660" s="1178"/>
      <c r="H660" s="1177" t="s">
        <v>28</v>
      </c>
      <c r="I660" s="1179"/>
      <c r="J660" s="15" t="s">
        <v>29</v>
      </c>
      <c r="K660" s="367" t="s">
        <v>29</v>
      </c>
      <c r="L660" s="367" t="s">
        <v>29</v>
      </c>
    </row>
    <row r="661" spans="1:17" ht="25.5">
      <c r="A661" s="16" t="s">
        <v>30</v>
      </c>
      <c r="B661" s="17" t="s">
        <v>31</v>
      </c>
      <c r="C661" s="18" t="s">
        <v>32</v>
      </c>
      <c r="D661" s="19" t="s">
        <v>33</v>
      </c>
      <c r="E661" s="20" t="s">
        <v>34</v>
      </c>
      <c r="F661" s="19" t="s">
        <v>33</v>
      </c>
      <c r="G661" s="20" t="s">
        <v>34</v>
      </c>
      <c r="H661" s="21" t="s">
        <v>33</v>
      </c>
      <c r="I661" s="38" t="s">
        <v>34</v>
      </c>
      <c r="J661" s="18" t="s">
        <v>34</v>
      </c>
      <c r="K661" s="18" t="s">
        <v>34</v>
      </c>
      <c r="L661" s="18" t="s">
        <v>34</v>
      </c>
    </row>
    <row r="662" spans="1:17">
      <c r="A662" s="1" t="s">
        <v>15</v>
      </c>
      <c r="B662" s="22">
        <f>+$B$10</f>
        <v>0</v>
      </c>
      <c r="C662" s="71" t="e">
        <f>+B662/B685</f>
        <v>#DIV/0!</v>
      </c>
      <c r="D662" s="76">
        <v>0</v>
      </c>
      <c r="E662" s="99">
        <f>+D662*C656</f>
        <v>0</v>
      </c>
      <c r="F662" s="66">
        <v>0</v>
      </c>
      <c r="G662" s="101">
        <f>F662*C656</f>
        <v>0</v>
      </c>
      <c r="H662" s="76">
        <v>2.1728485454766248E-2</v>
      </c>
      <c r="I662" s="103">
        <f>H662*C656</f>
        <v>1434492.8812382128</v>
      </c>
      <c r="J662" s="37">
        <f>+H662*I688</f>
        <v>140623.55260485059</v>
      </c>
      <c r="K662" s="37">
        <f>+H662*I689</f>
        <v>6371.6393462701999</v>
      </c>
      <c r="L662" s="369">
        <f>+J662+K662</f>
        <v>146995.1919511208</v>
      </c>
      <c r="P662" s="754" t="s">
        <v>902</v>
      </c>
      <c r="Q662" s="747"/>
    </row>
    <row r="663" spans="1:17">
      <c r="A663" s="2" t="s">
        <v>4</v>
      </c>
      <c r="B663" s="22">
        <f>+$B$12</f>
        <v>0</v>
      </c>
      <c r="C663" s="71" t="e">
        <f>+B663/B685</f>
        <v>#DIV/0!</v>
      </c>
      <c r="D663" s="76">
        <v>0</v>
      </c>
      <c r="E663" s="99">
        <f>+D663*C656</f>
        <v>0</v>
      </c>
      <c r="F663" s="66">
        <v>0</v>
      </c>
      <c r="G663" s="99">
        <f>F663*C656</f>
        <v>0</v>
      </c>
      <c r="H663" s="76">
        <v>1.085946502601502E-3</v>
      </c>
      <c r="I663" s="104">
        <f>H663*C656</f>
        <v>71693.102155248562</v>
      </c>
      <c r="J663" s="37">
        <f>+H663*I688</f>
        <v>7028.0855723949335</v>
      </c>
      <c r="K663" s="37">
        <f>+H663*I689</f>
        <v>318.44186647636184</v>
      </c>
      <c r="L663" s="370">
        <f>+J663+K663</f>
        <v>7346.5274388712951</v>
      </c>
      <c r="P663" s="755" t="s">
        <v>602</v>
      </c>
      <c r="Q663" s="756"/>
    </row>
    <row r="664" spans="1:17" s="114" customFormat="1">
      <c r="A664" s="2" t="s">
        <v>0</v>
      </c>
      <c r="B664" s="429">
        <f>+$B$13</f>
        <v>0</v>
      </c>
      <c r="C664" s="430" t="e">
        <f>+B664/B685</f>
        <v>#DIV/0!</v>
      </c>
      <c r="D664" s="431">
        <v>0</v>
      </c>
      <c r="E664" s="432">
        <f>+D664*C656</f>
        <v>0</v>
      </c>
      <c r="F664" s="433">
        <v>0</v>
      </c>
      <c r="G664" s="432">
        <f>F664*C656</f>
        <v>0</v>
      </c>
      <c r="H664" s="431">
        <v>1.9839747924817689E-2</v>
      </c>
      <c r="I664" s="435">
        <f>H664*C656</f>
        <v>1309800.318248539</v>
      </c>
      <c r="J664" s="436">
        <f>+H664*I688</f>
        <v>128399.92192647692</v>
      </c>
      <c r="K664" s="436">
        <f>+H664*I689</f>
        <v>5817.7878417256143</v>
      </c>
      <c r="L664" s="438">
        <f t="shared" ref="L664:L684" si="53">+J664+K664</f>
        <v>134217.70976820253</v>
      </c>
      <c r="P664" s="750">
        <f>L664*$O$20</f>
        <v>77712.053955789263</v>
      </c>
      <c r="Q664" s="751" t="s">
        <v>580</v>
      </c>
    </row>
    <row r="665" spans="1:17">
      <c r="A665" s="2" t="s">
        <v>16</v>
      </c>
      <c r="B665" s="22">
        <f>+$B$14</f>
        <v>0</v>
      </c>
      <c r="C665" s="71" t="e">
        <f>+B665/B685</f>
        <v>#DIV/0!</v>
      </c>
      <c r="D665" s="76">
        <v>0</v>
      </c>
      <c r="E665" s="99">
        <f>+D665*C656</f>
        <v>0</v>
      </c>
      <c r="F665" s="66">
        <v>0</v>
      </c>
      <c r="G665" s="99">
        <f>F665*C656</f>
        <v>0</v>
      </c>
      <c r="H665" s="76">
        <v>2.1329511073542771E-3</v>
      </c>
      <c r="I665" s="104">
        <f>H665*C656</f>
        <v>140815.29915642203</v>
      </c>
      <c r="J665" s="37">
        <f>+H665*I688</f>
        <v>13804.144926392672</v>
      </c>
      <c r="K665" s="37">
        <f>+H665*I689</f>
        <v>625.46444976946088</v>
      </c>
      <c r="L665" s="370">
        <f t="shared" si="53"/>
        <v>14429.609376162132</v>
      </c>
      <c r="P665" s="750">
        <f>L664*$O$21</f>
        <v>46976.198418870881</v>
      </c>
      <c r="Q665" s="751" t="s">
        <v>573</v>
      </c>
    </row>
    <row r="666" spans="1:17">
      <c r="A666" s="2" t="s">
        <v>6</v>
      </c>
      <c r="B666" s="22">
        <f>+$B$15</f>
        <v>0</v>
      </c>
      <c r="C666" s="71" t="e">
        <f>+B666/B685</f>
        <v>#DIV/0!</v>
      </c>
      <c r="D666" s="76">
        <v>0</v>
      </c>
      <c r="E666" s="99">
        <f>+D666*C656</f>
        <v>0</v>
      </c>
      <c r="F666" s="66">
        <v>0</v>
      </c>
      <c r="G666" s="99">
        <f>F666*C656</f>
        <v>0</v>
      </c>
      <c r="H666" s="76">
        <v>5.0541139894855437E-3</v>
      </c>
      <c r="I666" s="104">
        <f>H666*C656</f>
        <v>333667.55147184612</v>
      </c>
      <c r="J666" s="37">
        <f>+H666*I688</f>
        <v>32709.480186776207</v>
      </c>
      <c r="K666" s="37">
        <f>+H666*I689</f>
        <v>1482.0633321627513</v>
      </c>
      <c r="L666" s="370">
        <f t="shared" si="53"/>
        <v>34191.543518938961</v>
      </c>
      <c r="P666" s="752">
        <f>L664*$O$22</f>
        <v>9529.4573935423796</v>
      </c>
      <c r="Q666" s="753" t="s">
        <v>574</v>
      </c>
    </row>
    <row r="667" spans="1:17">
      <c r="A667" s="2" t="s">
        <v>10</v>
      </c>
      <c r="B667" s="22">
        <f>+$B$16</f>
        <v>0</v>
      </c>
      <c r="C667" s="71" t="e">
        <f>+B667/B685</f>
        <v>#DIV/0!</v>
      </c>
      <c r="D667" s="76">
        <v>0</v>
      </c>
      <c r="E667" s="99">
        <f>+D667*C656</f>
        <v>0</v>
      </c>
      <c r="F667" s="66">
        <v>0</v>
      </c>
      <c r="G667" s="99">
        <f>F667*C656</f>
        <v>0</v>
      </c>
      <c r="H667" s="76">
        <v>5.6590601610661513E-3</v>
      </c>
      <c r="I667" s="104">
        <f>H667*C656</f>
        <v>373605.49277342623</v>
      </c>
      <c r="J667" s="37">
        <f>+H667*I688</f>
        <v>36624.602571144147</v>
      </c>
      <c r="K667" s="37">
        <f>+H667*I689</f>
        <v>1659.4571425708771</v>
      </c>
      <c r="L667" s="370">
        <f t="shared" si="53"/>
        <v>38284.059713715025</v>
      </c>
    </row>
    <row r="668" spans="1:17">
      <c r="A668" s="2" t="s">
        <v>17</v>
      </c>
      <c r="B668" s="22">
        <f>+$B$17</f>
        <v>0</v>
      </c>
      <c r="C668" s="71" t="e">
        <f>+B668/B685</f>
        <v>#DIV/0!</v>
      </c>
      <c r="D668" s="76">
        <v>0</v>
      </c>
      <c r="E668" s="99">
        <f>+D668*C656</f>
        <v>0</v>
      </c>
      <c r="F668" s="66">
        <v>0</v>
      </c>
      <c r="G668" s="99">
        <f>F668*C656</f>
        <v>0</v>
      </c>
      <c r="H668" s="76">
        <v>1.367132790129902E-2</v>
      </c>
      <c r="I668" s="104">
        <f>H668*C656</f>
        <v>902567.39671586</v>
      </c>
      <c r="J668" s="37">
        <f>+H668*I688</f>
        <v>88478.817463311614</v>
      </c>
      <c r="K668" s="37">
        <f>+H668*I689</f>
        <v>4008.9665224490236</v>
      </c>
      <c r="L668" s="370">
        <f t="shared" si="53"/>
        <v>92487.783985760645</v>
      </c>
    </row>
    <row r="669" spans="1:17">
      <c r="A669" s="2" t="s">
        <v>5</v>
      </c>
      <c r="B669" s="22">
        <f>+$B$18</f>
        <v>0</v>
      </c>
      <c r="C669" s="71" t="e">
        <f>+B669/B685</f>
        <v>#DIV/0!</v>
      </c>
      <c r="D669" s="76">
        <v>0</v>
      </c>
      <c r="E669" s="99">
        <f>+D669*C656</f>
        <v>0</v>
      </c>
      <c r="F669" s="66">
        <v>0</v>
      </c>
      <c r="G669" s="99">
        <f>F669*C656</f>
        <v>0</v>
      </c>
      <c r="H669" s="76">
        <v>1.7728742365512765E-2</v>
      </c>
      <c r="I669" s="104">
        <f>H669*C656</f>
        <v>1170433.8422287873</v>
      </c>
      <c r="J669" s="37">
        <f>+H669*I688</f>
        <v>114737.80534978145</v>
      </c>
      <c r="K669" s="37">
        <f>+H669*I689</f>
        <v>5198.7586825205972</v>
      </c>
      <c r="L669" s="370">
        <f t="shared" si="53"/>
        <v>119936.56403230205</v>
      </c>
    </row>
    <row r="670" spans="1:17">
      <c r="A670" s="2" t="s">
        <v>116</v>
      </c>
      <c r="B670" s="22">
        <f>+$B$19</f>
        <v>0</v>
      </c>
      <c r="C670" s="71" t="e">
        <f>+B670/B685</f>
        <v>#DIV/0!</v>
      </c>
      <c r="D670" s="76">
        <v>0</v>
      </c>
      <c r="E670" s="99">
        <f>+D670*C656</f>
        <v>0</v>
      </c>
      <c r="F670" s="66">
        <v>0</v>
      </c>
      <c r="G670" s="99">
        <f>F670*C656</f>
        <v>0</v>
      </c>
      <c r="H670" s="76">
        <v>5.9512040905414154E-3</v>
      </c>
      <c r="I670" s="104">
        <f>H670*C656</f>
        <v>392892.54285345372</v>
      </c>
      <c r="J670" s="37">
        <f>+H670*I688</f>
        <v>38515.31498735358</v>
      </c>
      <c r="K670" s="37">
        <f>+H670*I689</f>
        <v>1745.125136306274</v>
      </c>
      <c r="L670" s="370">
        <f t="shared" si="53"/>
        <v>40260.440123659857</v>
      </c>
    </row>
    <row r="671" spans="1:17">
      <c r="A671" s="2" t="s">
        <v>1</v>
      </c>
      <c r="B671" s="22">
        <f>+$B$20</f>
        <v>0</v>
      </c>
      <c r="C671" s="71" t="e">
        <f>+B671/B685</f>
        <v>#DIV/0!</v>
      </c>
      <c r="D671" s="76">
        <v>0</v>
      </c>
      <c r="E671" s="99">
        <f>+D671*C656</f>
        <v>0</v>
      </c>
      <c r="F671" s="66">
        <v>0</v>
      </c>
      <c r="G671" s="99">
        <f>F671*C656</f>
        <v>0</v>
      </c>
      <c r="H671" s="76">
        <v>4.6606799663519394E-4</v>
      </c>
      <c r="I671" s="104">
        <f>H671*C656</f>
        <v>30769.343069858867</v>
      </c>
      <c r="J671" s="37">
        <f>+H671*I688</f>
        <v>3016.3233226128964</v>
      </c>
      <c r="K671" s="37">
        <f>+H671*I689</f>
        <v>136.66931326530764</v>
      </c>
      <c r="L671" s="370">
        <f t="shared" si="53"/>
        <v>3152.9926358782041</v>
      </c>
    </row>
    <row r="672" spans="1:17">
      <c r="A672" s="2" t="s">
        <v>46</v>
      </c>
      <c r="B672" s="22">
        <f>+$B$21</f>
        <v>0</v>
      </c>
      <c r="C672" s="71" t="e">
        <f>+B672/B685</f>
        <v>#DIV/0!</v>
      </c>
      <c r="D672" s="76">
        <v>0</v>
      </c>
      <c r="E672" s="99">
        <f>+D672*C656</f>
        <v>0</v>
      </c>
      <c r="F672" s="66">
        <v>0</v>
      </c>
      <c r="G672" s="99">
        <f>F672*C656</f>
        <v>0</v>
      </c>
      <c r="H672" s="76">
        <v>1.3979961760369522E-2</v>
      </c>
      <c r="I672" s="104">
        <f>H672*C656</f>
        <v>922943.09545783547</v>
      </c>
      <c r="J672" s="37">
        <f>+H672*I688</f>
        <v>90476.25027136397</v>
      </c>
      <c r="K672" s="37">
        <f>+H672*I689</f>
        <v>4099.4700066489986</v>
      </c>
      <c r="L672" s="370">
        <f t="shared" si="53"/>
        <v>94575.720278012974</v>
      </c>
    </row>
    <row r="673" spans="1:12">
      <c r="A673" s="2" t="s">
        <v>45</v>
      </c>
      <c r="B673" s="22">
        <f>+$B$22</f>
        <v>0</v>
      </c>
      <c r="C673" s="71" t="e">
        <f>+B673/B685</f>
        <v>#DIV/0!</v>
      </c>
      <c r="D673" s="76">
        <v>0</v>
      </c>
      <c r="E673" s="99">
        <f>+D673*C656</f>
        <v>0</v>
      </c>
      <c r="F673" s="66">
        <v>0</v>
      </c>
      <c r="G673" s="99">
        <f>F673*C656</f>
        <v>0</v>
      </c>
      <c r="H673" s="76">
        <v>0.84123854717735669</v>
      </c>
      <c r="I673" s="104">
        <f>H673*C656</f>
        <v>55537727.646101914</v>
      </c>
      <c r="J673" s="37">
        <f>+H673*I688</f>
        <v>5444371.782768406</v>
      </c>
      <c r="K673" s="37">
        <f>+H673*I689</f>
        <v>246683.9503357409</v>
      </c>
      <c r="L673" s="370">
        <f t="shared" si="53"/>
        <v>5691055.733104147</v>
      </c>
    </row>
    <row r="674" spans="1:12">
      <c r="A674" s="2" t="s">
        <v>209</v>
      </c>
      <c r="B674" s="22">
        <f>+$B$23</f>
        <v>0</v>
      </c>
      <c r="C674" s="71" t="e">
        <f>+B674/B685</f>
        <v>#DIV/0!</v>
      </c>
      <c r="D674" s="76">
        <v>0</v>
      </c>
      <c r="E674" s="99">
        <f>+D674*C656</f>
        <v>0</v>
      </c>
      <c r="F674" s="66">
        <v>0</v>
      </c>
      <c r="G674" s="99">
        <f>F674*C656</f>
        <v>0</v>
      </c>
      <c r="H674" s="76">
        <v>9.7485284013082223E-4</v>
      </c>
      <c r="I674" s="104">
        <f>H674*C656</f>
        <v>64358.809652596756</v>
      </c>
      <c r="J674" s="37">
        <f>+H674*I688</f>
        <v>6309.1037767684784</v>
      </c>
      <c r="K674" s="37">
        <f>+H674*I689</f>
        <v>285.86487198712217</v>
      </c>
      <c r="L674" s="370">
        <f t="shared" si="53"/>
        <v>6594.968648755601</v>
      </c>
    </row>
    <row r="675" spans="1:12">
      <c r="A675" s="2" t="s">
        <v>210</v>
      </c>
      <c r="B675" s="22">
        <f>+$B$24</f>
        <v>0</v>
      </c>
      <c r="C675" s="71" t="e">
        <f>+B675/B685</f>
        <v>#DIV/0!</v>
      </c>
      <c r="D675" s="76">
        <v>0</v>
      </c>
      <c r="E675" s="99">
        <f>+D675*C656</f>
        <v>0</v>
      </c>
      <c r="F675" s="66">
        <v>0</v>
      </c>
      <c r="G675" s="99">
        <f>F675*C656</f>
        <v>0</v>
      </c>
      <c r="H675" s="76">
        <v>2.5522771244308235E-4</v>
      </c>
      <c r="I675" s="104">
        <f>H675*C656</f>
        <v>16849.878347779853</v>
      </c>
      <c r="J675" s="37">
        <f>+H675*I688</f>
        <v>1651.7961052403953</v>
      </c>
      <c r="K675" s="37">
        <f>+H675*I689</f>
        <v>74.842719169097023</v>
      </c>
      <c r="L675" s="370">
        <f t="shared" si="53"/>
        <v>1726.6388244094924</v>
      </c>
    </row>
    <row r="676" spans="1:12">
      <c r="A676" s="2" t="s">
        <v>2</v>
      </c>
      <c r="B676" s="22">
        <f>+$B$25</f>
        <v>0</v>
      </c>
      <c r="C676" s="71" t="e">
        <f>+B676/B685</f>
        <v>#DIV/0!</v>
      </c>
      <c r="D676" s="76">
        <v>0</v>
      </c>
      <c r="E676" s="99">
        <f>+D676*C656</f>
        <v>0</v>
      </c>
      <c r="F676" s="66">
        <v>0</v>
      </c>
      <c r="G676" s="99">
        <f>F676*C656</f>
        <v>0</v>
      </c>
      <c r="H676" s="76">
        <v>1.7971722113953902E-3</v>
      </c>
      <c r="I676" s="104">
        <f>H676*C656</f>
        <v>118647.51222411227</v>
      </c>
      <c r="J676" s="37">
        <f>+H676*I688</f>
        <v>11631.033443874889</v>
      </c>
      <c r="K676" s="37">
        <f>+H676*I689</f>
        <v>527.0009820973728</v>
      </c>
      <c r="L676" s="370">
        <f t="shared" si="53"/>
        <v>12158.034425972262</v>
      </c>
    </row>
    <row r="677" spans="1:12">
      <c r="A677" s="2" t="s">
        <v>12</v>
      </c>
      <c r="B677" s="22">
        <f>+$B$26</f>
        <v>0</v>
      </c>
      <c r="C677" s="71" t="e">
        <f>+B677/B685</f>
        <v>#DIV/0!</v>
      </c>
      <c r="D677" s="76">
        <v>0</v>
      </c>
      <c r="E677" s="99">
        <f>+D677*C656</f>
        <v>0</v>
      </c>
      <c r="F677" s="66">
        <v>0</v>
      </c>
      <c r="G677" s="99">
        <f>F677*C656</f>
        <v>0</v>
      </c>
      <c r="H677" s="76">
        <v>7.6063911139163671E-4</v>
      </c>
      <c r="I677" s="104">
        <f>H677*C656</f>
        <v>50216.633494964466</v>
      </c>
      <c r="J677" s="37">
        <f>+H677*I688</f>
        <v>4922.7441239180162</v>
      </c>
      <c r="K677" s="37">
        <f>+H677*I689</f>
        <v>223.04905238537216</v>
      </c>
      <c r="L677" s="370">
        <f t="shared" si="53"/>
        <v>5145.7931763033885</v>
      </c>
    </row>
    <row r="678" spans="1:12">
      <c r="A678" s="2" t="s">
        <v>18</v>
      </c>
      <c r="B678" s="22">
        <f>+$B$27</f>
        <v>0</v>
      </c>
      <c r="C678" s="71" t="e">
        <f>+B678/B685</f>
        <v>#DIV/0!</v>
      </c>
      <c r="D678" s="76">
        <v>0</v>
      </c>
      <c r="E678" s="99">
        <f>+D678*C656</f>
        <v>0</v>
      </c>
      <c r="F678" s="66">
        <v>0</v>
      </c>
      <c r="G678" s="99">
        <f>F678*C656</f>
        <v>0</v>
      </c>
      <c r="H678" s="76">
        <v>2.2022544211961485E-2</v>
      </c>
      <c r="I678" s="104">
        <f>H678*C656</f>
        <v>1453906.3463294853</v>
      </c>
      <c r="J678" s="37">
        <f>+H678*I688</f>
        <v>142526.65750359956</v>
      </c>
      <c r="K678" s="37">
        <f>+H678*I689</f>
        <v>6457.8688421713741</v>
      </c>
      <c r="L678" s="370">
        <f t="shared" si="53"/>
        <v>148984.52634577092</v>
      </c>
    </row>
    <row r="679" spans="1:12">
      <c r="A679" s="2" t="s">
        <v>9</v>
      </c>
      <c r="B679" s="22">
        <f>+$B$28</f>
        <v>0</v>
      </c>
      <c r="C679" s="71" t="e">
        <f>+B679/B685</f>
        <v>#DIV/0!</v>
      </c>
      <c r="D679" s="76">
        <v>0</v>
      </c>
      <c r="E679" s="99">
        <f>+D679*C656</f>
        <v>0</v>
      </c>
      <c r="F679" s="66">
        <v>0</v>
      </c>
      <c r="G679" s="99">
        <f>F679*C656</f>
        <v>0</v>
      </c>
      <c r="H679" s="76">
        <v>1.690906192171621E-2</v>
      </c>
      <c r="I679" s="104">
        <f>H679*C656</f>
        <v>1116319.3590097826</v>
      </c>
      <c r="J679" s="37">
        <f>+H679*I688</f>
        <v>109432.95443196896</v>
      </c>
      <c r="K679" s="37">
        <f>+H679*I689</f>
        <v>4958.3964088621397</v>
      </c>
      <c r="L679" s="370">
        <f t="shared" si="53"/>
        <v>114391.3508408311</v>
      </c>
    </row>
    <row r="680" spans="1:12">
      <c r="A680" s="2" t="s">
        <v>7</v>
      </c>
      <c r="B680" s="22">
        <f>+$B$29</f>
        <v>0</v>
      </c>
      <c r="C680" s="71" t="e">
        <f>+B680/B685</f>
        <v>#DIV/0!</v>
      </c>
      <c r="D680" s="76">
        <v>0</v>
      </c>
      <c r="E680" s="99">
        <f>+D680*C656</f>
        <v>0</v>
      </c>
      <c r="F680" s="66">
        <v>0</v>
      </c>
      <c r="G680" s="99">
        <f>F680*C656</f>
        <v>0</v>
      </c>
      <c r="H680" s="76">
        <v>3.5524832565344503E-3</v>
      </c>
      <c r="I680" s="104">
        <f>H680*C656</f>
        <v>234531.39211314789</v>
      </c>
      <c r="J680" s="37">
        <f>+H680*I688</f>
        <v>22991.147594851886</v>
      </c>
      <c r="K680" s="37">
        <f>+H680*I689</f>
        <v>1041.7266376629057</v>
      </c>
      <c r="L680" s="370">
        <f t="shared" si="53"/>
        <v>24032.87423251479</v>
      </c>
    </row>
    <row r="681" spans="1:12">
      <c r="A681" s="2" t="s">
        <v>13</v>
      </c>
      <c r="B681" s="22">
        <f>+$B$30</f>
        <v>0</v>
      </c>
      <c r="C681" s="71" t="e">
        <f>+B681/B685</f>
        <v>#DIV/0!</v>
      </c>
      <c r="D681" s="76">
        <v>0</v>
      </c>
      <c r="E681" s="99">
        <f>+D681*C656</f>
        <v>0</v>
      </c>
      <c r="F681" s="66">
        <v>0</v>
      </c>
      <c r="G681" s="99">
        <f>F681*C656</f>
        <v>0</v>
      </c>
      <c r="H681" s="76">
        <v>5.0363590181851559E-4</v>
      </c>
      <c r="I681" s="104">
        <f>H681*C656</f>
        <v>33249.538602156579</v>
      </c>
      <c r="J681" s="37">
        <f>+H681*I688</f>
        <v>3259.4572631629053</v>
      </c>
      <c r="K681" s="37">
        <f>+H681*I689</f>
        <v>147.6856882133597</v>
      </c>
      <c r="L681" s="370">
        <f t="shared" si="53"/>
        <v>3407.142951376265</v>
      </c>
    </row>
    <row r="682" spans="1:12">
      <c r="A682" s="2" t="s">
        <v>3</v>
      </c>
      <c r="B682" s="22">
        <f>+$B$31</f>
        <v>0</v>
      </c>
      <c r="C682" s="71" t="e">
        <f>+B682/B685</f>
        <v>#DIV/0!</v>
      </c>
      <c r="D682" s="76">
        <v>0</v>
      </c>
      <c r="E682" s="99">
        <f>+D682*C656</f>
        <v>0</v>
      </c>
      <c r="F682" s="66">
        <v>0</v>
      </c>
      <c r="G682" s="99">
        <f>F682*C656</f>
        <v>0</v>
      </c>
      <c r="H682" s="76">
        <v>1.9614017676057752E-3</v>
      </c>
      <c r="I682" s="104">
        <f>H682*C656</f>
        <v>129489.78329556566</v>
      </c>
      <c r="J682" s="37">
        <f>+H682*I688</f>
        <v>12693.902905490146</v>
      </c>
      <c r="K682" s="37">
        <f>+H682*I689</f>
        <v>575.15949293094991</v>
      </c>
      <c r="L682" s="370">
        <f t="shared" si="53"/>
        <v>13269.062398421096</v>
      </c>
    </row>
    <row r="683" spans="1:12">
      <c r="A683" s="2" t="s">
        <v>11</v>
      </c>
      <c r="B683" s="22">
        <f>+$B$32</f>
        <v>0</v>
      </c>
      <c r="C683" s="71" t="e">
        <f>+B683/B685</f>
        <v>#DIV/0!</v>
      </c>
      <c r="D683" s="76">
        <v>0</v>
      </c>
      <c r="E683" s="99">
        <f>+D683*C656</f>
        <v>0</v>
      </c>
      <c r="F683" s="66">
        <v>0</v>
      </c>
      <c r="G683" s="99">
        <f>F683*C656</f>
        <v>0</v>
      </c>
      <c r="H683" s="76">
        <v>1.507709793011102E-3</v>
      </c>
      <c r="I683" s="104">
        <f>H683*C656</f>
        <v>99537.492824799934</v>
      </c>
      <c r="J683" s="37">
        <f>+H683*I688</f>
        <v>9757.675371885507</v>
      </c>
      <c r="K683" s="37">
        <f>+H683*I689</f>
        <v>442.11931199278251</v>
      </c>
      <c r="L683" s="370">
        <f t="shared" si="53"/>
        <v>10199.79468387829</v>
      </c>
    </row>
    <row r="684" spans="1:12">
      <c r="A684" s="3" t="s">
        <v>8</v>
      </c>
      <c r="B684" s="22">
        <f>+$B$33</f>
        <v>0</v>
      </c>
      <c r="C684" s="71" t="e">
        <f>+B684/B685</f>
        <v>#DIV/0!</v>
      </c>
      <c r="D684" s="76">
        <v>0</v>
      </c>
      <c r="E684" s="99">
        <f>+D684*C656</f>
        <v>0</v>
      </c>
      <c r="F684" s="66">
        <v>0</v>
      </c>
      <c r="G684" s="102">
        <f>F684*C656</f>
        <v>0</v>
      </c>
      <c r="H684" s="342">
        <v>1.2191148401855397E-3</v>
      </c>
      <c r="I684" s="105">
        <f>H684*C656</f>
        <v>80484.742634209149</v>
      </c>
      <c r="J684" s="37">
        <f>+H684*I688</f>
        <v>7889.9314090287817</v>
      </c>
      <c r="K684" s="37">
        <f>+H684*I689</f>
        <v>357.49201662116747</v>
      </c>
      <c r="L684" s="370">
        <f t="shared" si="53"/>
        <v>8247.4234256499494</v>
      </c>
    </row>
    <row r="685" spans="1:12">
      <c r="A685" s="24"/>
      <c r="B685" s="25">
        <f t="shared" ref="B685:L685" si="54">SUM(B662:B684)</f>
        <v>0</v>
      </c>
      <c r="C685" s="72" t="e">
        <f t="shared" si="54"/>
        <v>#DIV/0!</v>
      </c>
      <c r="D685" s="69">
        <f t="shared" si="54"/>
        <v>0</v>
      </c>
      <c r="E685" s="100">
        <f t="shared" si="54"/>
        <v>0</v>
      </c>
      <c r="F685" s="70">
        <f t="shared" si="54"/>
        <v>0</v>
      </c>
      <c r="G685" s="100">
        <f t="shared" si="54"/>
        <v>0</v>
      </c>
      <c r="H685" s="73">
        <f t="shared" si="54"/>
        <v>1</v>
      </c>
      <c r="I685" s="347">
        <f t="shared" si="54"/>
        <v>66019000.000000007</v>
      </c>
      <c r="J685" s="26">
        <f t="shared" si="54"/>
        <v>6471852.4858806534</v>
      </c>
      <c r="K685" s="26">
        <f t="shared" si="54"/>
        <v>293239.00000000006</v>
      </c>
      <c r="L685" s="26">
        <f t="shared" si="54"/>
        <v>6765091.4858806543</v>
      </c>
    </row>
    <row r="686" spans="1:12">
      <c r="H686" s="67"/>
      <c r="I686" s="68"/>
    </row>
    <row r="688" spans="1:12">
      <c r="G688" t="s">
        <v>114</v>
      </c>
      <c r="H688" s="27"/>
      <c r="I688" s="341">
        <f>+AMIL!L79</f>
        <v>6471852.4858806543</v>
      </c>
    </row>
    <row r="689" spans="1:14">
      <c r="G689" t="s">
        <v>335</v>
      </c>
      <c r="I689" s="341">
        <f>+AMIL!M79</f>
        <v>293239</v>
      </c>
    </row>
    <row r="690" spans="1:14">
      <c r="G690" t="s">
        <v>256</v>
      </c>
      <c r="I690" s="107">
        <f>SUM(I688:I689)</f>
        <v>6765091.4858806543</v>
      </c>
      <c r="N690" s="108">
        <f>+I690</f>
        <v>6765091.4858806543</v>
      </c>
    </row>
    <row r="691" spans="1:14">
      <c r="I691" s="109"/>
      <c r="N691" s="108"/>
    </row>
    <row r="692" spans="1:14">
      <c r="I692" s="109"/>
      <c r="N692" s="108"/>
    </row>
    <row r="693" spans="1:14" ht="15.75">
      <c r="A693" s="1185" t="s">
        <v>19</v>
      </c>
      <c r="B693" s="1186"/>
      <c r="C693" s="1186" t="s">
        <v>421</v>
      </c>
      <c r="D693" s="1186"/>
      <c r="E693" s="1186"/>
      <c r="F693" s="1186"/>
      <c r="G693" s="1186"/>
      <c r="H693" s="1187"/>
      <c r="I693" s="4"/>
    </row>
    <row r="694" spans="1:14" ht="15.75">
      <c r="A694" s="1169" t="s">
        <v>20</v>
      </c>
      <c r="B694" s="1170"/>
      <c r="C694" s="1223"/>
      <c r="D694" s="1223"/>
      <c r="E694" s="1223"/>
      <c r="F694" s="1223"/>
      <c r="G694" s="1223"/>
      <c r="H694" s="1224"/>
      <c r="I694" s="4"/>
    </row>
    <row r="695" spans="1:14" ht="15.75">
      <c r="A695" s="1169" t="s">
        <v>22</v>
      </c>
      <c r="B695" s="1170"/>
      <c r="C695" s="1214"/>
      <c r="D695" s="1214"/>
      <c r="E695" s="1214"/>
      <c r="F695" s="1214"/>
      <c r="G695" s="1214"/>
      <c r="H695" s="1215"/>
      <c r="I695" s="4"/>
    </row>
    <row r="696" spans="1:14" ht="15.75">
      <c r="A696" s="1169" t="s">
        <v>24</v>
      </c>
      <c r="B696" s="1170"/>
      <c r="C696" s="1174">
        <v>4050000</v>
      </c>
      <c r="D696" s="1175"/>
      <c r="E696" s="1175"/>
      <c r="F696" s="1175"/>
      <c r="G696" s="1175"/>
      <c r="H696" s="1176"/>
      <c r="I696" s="4"/>
    </row>
    <row r="697" spans="1:14" ht="15.75">
      <c r="A697" s="1180" t="s">
        <v>25</v>
      </c>
      <c r="B697" s="1181"/>
      <c r="C697" s="1218" t="s">
        <v>3</v>
      </c>
      <c r="D697" s="1218"/>
      <c r="E697" s="1218"/>
      <c r="F697" s="1218"/>
      <c r="G697" s="1218"/>
      <c r="H697" s="1219"/>
      <c r="I697" s="4"/>
    </row>
    <row r="698" spans="1:14">
      <c r="A698" s="5"/>
      <c r="B698" s="5"/>
      <c r="C698" s="5"/>
      <c r="D698" s="5"/>
      <c r="E698" s="5"/>
      <c r="F698" s="5"/>
      <c r="G698" s="5"/>
      <c r="H698" s="5"/>
      <c r="I698" s="5"/>
    </row>
    <row r="699" spans="1:14">
      <c r="A699" s="6"/>
      <c r="B699" s="7"/>
      <c r="C699" s="8"/>
      <c r="D699" s="1167">
        <v>0.2</v>
      </c>
      <c r="E699" s="1168"/>
      <c r="F699" s="1167">
        <v>0.8</v>
      </c>
      <c r="G699" s="1168"/>
      <c r="H699" s="9"/>
      <c r="I699" s="10"/>
      <c r="J699" s="11" t="s">
        <v>121</v>
      </c>
      <c r="K699" s="11" t="s">
        <v>266</v>
      </c>
      <c r="L699" s="11" t="s">
        <v>267</v>
      </c>
    </row>
    <row r="700" spans="1:14">
      <c r="A700" s="12"/>
      <c r="B700" s="13"/>
      <c r="C700" s="14"/>
      <c r="D700" s="1177" t="s">
        <v>26</v>
      </c>
      <c r="E700" s="1178"/>
      <c r="F700" s="1177" t="s">
        <v>27</v>
      </c>
      <c r="G700" s="1178"/>
      <c r="H700" s="1177" t="s">
        <v>28</v>
      </c>
      <c r="I700" s="1179"/>
      <c r="J700" s="15" t="s">
        <v>29</v>
      </c>
      <c r="K700" s="367" t="s">
        <v>503</v>
      </c>
      <c r="L700" s="367" t="s">
        <v>29</v>
      </c>
    </row>
    <row r="701" spans="1:14" ht="25.5">
      <c r="A701" s="16" t="s">
        <v>30</v>
      </c>
      <c r="B701" s="17" t="s">
        <v>31</v>
      </c>
      <c r="C701" s="18" t="s">
        <v>32</v>
      </c>
      <c r="D701" s="19" t="s">
        <v>33</v>
      </c>
      <c r="E701" s="20" t="s">
        <v>34</v>
      </c>
      <c r="F701" s="19" t="s">
        <v>33</v>
      </c>
      <c r="G701" s="20" t="s">
        <v>34</v>
      </c>
      <c r="H701" s="21" t="s">
        <v>33</v>
      </c>
      <c r="I701" s="38" t="s">
        <v>34</v>
      </c>
      <c r="J701" s="18" t="s">
        <v>34</v>
      </c>
      <c r="K701" s="18" t="s">
        <v>34</v>
      </c>
      <c r="L701" s="18" t="s">
        <v>34</v>
      </c>
    </row>
    <row r="702" spans="1:14">
      <c r="A702" s="1" t="s">
        <v>15</v>
      </c>
      <c r="B702" s="22">
        <f>+$B$10</f>
        <v>0</v>
      </c>
      <c r="C702" s="71" t="e">
        <f>+B702/B725</f>
        <v>#DIV/0!</v>
      </c>
      <c r="D702" s="76">
        <v>0</v>
      </c>
      <c r="E702" s="99">
        <f>+D702*C696</f>
        <v>0</v>
      </c>
      <c r="F702" s="66">
        <v>0</v>
      </c>
      <c r="G702" s="101">
        <f>F702*C696</f>
        <v>0</v>
      </c>
      <c r="H702" s="76">
        <v>0</v>
      </c>
      <c r="I702" s="103">
        <f>H702*C696</f>
        <v>0</v>
      </c>
      <c r="J702" s="37">
        <f>+H702*I728</f>
        <v>0</v>
      </c>
      <c r="K702" s="371">
        <f>-IFERROR(VLOOKUP(A702,'PROJECT IMPORT'!$J$8:$L$31,3,FALSE),0)</f>
        <v>0</v>
      </c>
      <c r="L702" s="369">
        <f>+J702+K702</f>
        <v>0</v>
      </c>
    </row>
    <row r="703" spans="1:14">
      <c r="A703" s="2" t="s">
        <v>4</v>
      </c>
      <c r="B703" s="22">
        <f>+$B$12</f>
        <v>0</v>
      </c>
      <c r="C703" s="71" t="e">
        <f>+B703/B725</f>
        <v>#DIV/0!</v>
      </c>
      <c r="D703" s="76">
        <v>0</v>
      </c>
      <c r="E703" s="99">
        <f>+D703*C696</f>
        <v>0</v>
      </c>
      <c r="F703" s="66">
        <v>0</v>
      </c>
      <c r="G703" s="99">
        <f>F703*C696</f>
        <v>0</v>
      </c>
      <c r="H703" s="76">
        <v>0</v>
      </c>
      <c r="I703" s="104">
        <f>H703*C696</f>
        <v>0</v>
      </c>
      <c r="J703" s="37">
        <f>+H703*I728</f>
        <v>0</v>
      </c>
      <c r="K703" s="371">
        <f>-IFERROR(VLOOKUP(A703,'PROJECT IMPORT'!$J$8:$L$31,3,FALSE),0)</f>
        <v>0</v>
      </c>
      <c r="L703" s="370">
        <f>+J703+K703</f>
        <v>0</v>
      </c>
    </row>
    <row r="704" spans="1:14">
      <c r="A704" s="2" t="s">
        <v>0</v>
      </c>
      <c r="B704" s="22">
        <f>+$B$13</f>
        <v>0</v>
      </c>
      <c r="C704" s="71" t="e">
        <f>+B704/B725</f>
        <v>#DIV/0!</v>
      </c>
      <c r="D704" s="76">
        <v>0</v>
      </c>
      <c r="E704" s="99">
        <f>+D704*C696</f>
        <v>0</v>
      </c>
      <c r="F704" s="66">
        <v>0</v>
      </c>
      <c r="G704" s="99">
        <f>F704*C696</f>
        <v>0</v>
      </c>
      <c r="H704" s="76">
        <v>0</v>
      </c>
      <c r="I704" s="104">
        <f>H704*C696</f>
        <v>0</v>
      </c>
      <c r="J704" s="37">
        <f>+H704*I728</f>
        <v>0</v>
      </c>
      <c r="K704" s="371">
        <f>-IFERROR(VLOOKUP(A704,'PROJECT IMPORT'!$J$8:$L$31,3,FALSE),0)</f>
        <v>0</v>
      </c>
      <c r="L704" s="370">
        <f t="shared" ref="L704:L720" si="55">+J704+K704</f>
        <v>0</v>
      </c>
    </row>
    <row r="705" spans="1:12">
      <c r="A705" s="2" t="s">
        <v>16</v>
      </c>
      <c r="B705" s="22">
        <f>+$B$14</f>
        <v>0</v>
      </c>
      <c r="C705" s="71" t="e">
        <f>+B705/B725</f>
        <v>#DIV/0!</v>
      </c>
      <c r="D705" s="76">
        <v>0</v>
      </c>
      <c r="E705" s="99">
        <f>+D705*C696</f>
        <v>0</v>
      </c>
      <c r="F705" s="66">
        <v>0</v>
      </c>
      <c r="G705" s="99">
        <f>F705*C696</f>
        <v>0</v>
      </c>
      <c r="H705" s="76">
        <v>0</v>
      </c>
      <c r="I705" s="104">
        <f>H705*C696</f>
        <v>0</v>
      </c>
      <c r="J705" s="37">
        <f>+H705*I728</f>
        <v>0</v>
      </c>
      <c r="K705" s="371">
        <f>-IFERROR(VLOOKUP(A705,'PROJECT IMPORT'!$J$8:$L$31,3,FALSE),0)</f>
        <v>0</v>
      </c>
      <c r="L705" s="370">
        <f t="shared" si="55"/>
        <v>0</v>
      </c>
    </row>
    <row r="706" spans="1:12">
      <c r="A706" s="2" t="s">
        <v>6</v>
      </c>
      <c r="B706" s="22">
        <f>+$B$15</f>
        <v>0</v>
      </c>
      <c r="C706" s="71" t="e">
        <f>+B706/B725</f>
        <v>#DIV/0!</v>
      </c>
      <c r="D706" s="76">
        <v>0</v>
      </c>
      <c r="E706" s="99">
        <f>+D706*C696</f>
        <v>0</v>
      </c>
      <c r="F706" s="66">
        <v>0</v>
      </c>
      <c r="G706" s="99">
        <f>F706*C696</f>
        <v>0</v>
      </c>
      <c r="H706" s="76">
        <v>0</v>
      </c>
      <c r="I706" s="104">
        <f>H706*C696</f>
        <v>0</v>
      </c>
      <c r="J706" s="37">
        <f>+H706*I728</f>
        <v>0</v>
      </c>
      <c r="K706" s="371">
        <f>-IFERROR(VLOOKUP(A706,'PROJECT IMPORT'!$J$8:$L$31,3,FALSE),0)</f>
        <v>0</v>
      </c>
      <c r="L706" s="370">
        <f t="shared" si="55"/>
        <v>0</v>
      </c>
    </row>
    <row r="707" spans="1:12">
      <c r="A707" s="2" t="s">
        <v>10</v>
      </c>
      <c r="B707" s="22">
        <f>+$B$16</f>
        <v>0</v>
      </c>
      <c r="C707" s="71" t="e">
        <f>+B707/B725</f>
        <v>#DIV/0!</v>
      </c>
      <c r="D707" s="76">
        <v>0</v>
      </c>
      <c r="E707" s="99">
        <f>+D707*C696</f>
        <v>0</v>
      </c>
      <c r="F707" s="66">
        <v>0</v>
      </c>
      <c r="G707" s="99">
        <f>F707*C696</f>
        <v>0</v>
      </c>
      <c r="H707" s="76">
        <v>0</v>
      </c>
      <c r="I707" s="104">
        <f>H707*C696</f>
        <v>0</v>
      </c>
      <c r="J707" s="37">
        <f>+H707*I728</f>
        <v>0</v>
      </c>
      <c r="K707" s="371">
        <f>-IFERROR(VLOOKUP(A707,'PROJECT IMPORT'!$J$8:$L$31,3,FALSE),0)</f>
        <v>0</v>
      </c>
      <c r="L707" s="370">
        <f t="shared" si="55"/>
        <v>0</v>
      </c>
    </row>
    <row r="708" spans="1:12">
      <c r="A708" s="2" t="s">
        <v>17</v>
      </c>
      <c r="B708" s="22">
        <f>+$B$17</f>
        <v>0</v>
      </c>
      <c r="C708" s="71" t="e">
        <f>+B708/B725</f>
        <v>#DIV/0!</v>
      </c>
      <c r="D708" s="76">
        <v>0</v>
      </c>
      <c r="E708" s="99">
        <f>+D708*C696</f>
        <v>0</v>
      </c>
      <c r="F708" s="66">
        <v>0</v>
      </c>
      <c r="G708" s="99">
        <f>F708*C696</f>
        <v>0</v>
      </c>
      <c r="H708" s="76">
        <v>0</v>
      </c>
      <c r="I708" s="104">
        <f>H708*C696</f>
        <v>0</v>
      </c>
      <c r="J708" s="37">
        <f>+H708*I728</f>
        <v>0</v>
      </c>
      <c r="K708" s="371">
        <f>-IFERROR(VLOOKUP(A708,'PROJECT IMPORT'!$J$8:$L$31,3,FALSE),0)</f>
        <v>0</v>
      </c>
      <c r="L708" s="370">
        <f t="shared" si="55"/>
        <v>0</v>
      </c>
    </row>
    <row r="709" spans="1:12">
      <c r="A709" s="2" t="s">
        <v>5</v>
      </c>
      <c r="B709" s="22">
        <f>+$B$18</f>
        <v>0</v>
      </c>
      <c r="C709" s="71" t="e">
        <f>+B709/B725</f>
        <v>#DIV/0!</v>
      </c>
      <c r="D709" s="76">
        <v>0</v>
      </c>
      <c r="E709" s="99">
        <f>+D709*C696</f>
        <v>0</v>
      </c>
      <c r="F709" s="66">
        <v>0</v>
      </c>
      <c r="G709" s="99">
        <f>F709*C696</f>
        <v>0</v>
      </c>
      <c r="H709" s="76">
        <v>0</v>
      </c>
      <c r="I709" s="104">
        <f>H709*C696</f>
        <v>0</v>
      </c>
      <c r="J709" s="37">
        <f>+H709*I728</f>
        <v>0</v>
      </c>
      <c r="K709" s="371">
        <f>-IFERROR(VLOOKUP(A709,'PROJECT IMPORT'!$J$8:$L$31,3,FALSE),0)</f>
        <v>0</v>
      </c>
      <c r="L709" s="370">
        <f t="shared" si="55"/>
        <v>0</v>
      </c>
    </row>
    <row r="710" spans="1:12">
      <c r="A710" s="2" t="s">
        <v>116</v>
      </c>
      <c r="B710" s="22">
        <f>+$B$19</f>
        <v>0</v>
      </c>
      <c r="C710" s="71" t="e">
        <f>+B710/B725</f>
        <v>#DIV/0!</v>
      </c>
      <c r="D710" s="76">
        <v>0</v>
      </c>
      <c r="E710" s="99">
        <f>+D710*C696</f>
        <v>0</v>
      </c>
      <c r="F710" s="66">
        <v>0</v>
      </c>
      <c r="G710" s="99">
        <f>F710*C696</f>
        <v>0</v>
      </c>
      <c r="H710" s="76">
        <v>0.25957258882115819</v>
      </c>
      <c r="I710" s="104">
        <f>H710*C696</f>
        <v>1051268.9847256907</v>
      </c>
      <c r="J710" s="37">
        <f>+H710*I728</f>
        <v>182032.21742155784</v>
      </c>
      <c r="K710" s="371">
        <f>-IFERROR(VLOOKUP(A710,'PROJECT IMPORT'!$J$8:$L$31,3,FALSE),0)</f>
        <v>-2889.9652191543605</v>
      </c>
      <c r="L710" s="370">
        <f t="shared" si="55"/>
        <v>179142.25220240347</v>
      </c>
    </row>
    <row r="711" spans="1:12">
      <c r="A711" s="2" t="s">
        <v>1</v>
      </c>
      <c r="B711" s="22">
        <f>+$B$20</f>
        <v>0</v>
      </c>
      <c r="C711" s="71" t="e">
        <f>+B711/B725</f>
        <v>#DIV/0!</v>
      </c>
      <c r="D711" s="76">
        <v>0</v>
      </c>
      <c r="E711" s="99">
        <f>+D711*C696</f>
        <v>0</v>
      </c>
      <c r="F711" s="66">
        <v>0</v>
      </c>
      <c r="G711" s="99">
        <f>F711*C696</f>
        <v>0</v>
      </c>
      <c r="H711" s="76">
        <v>0</v>
      </c>
      <c r="I711" s="104">
        <f>H711*C696</f>
        <v>0</v>
      </c>
      <c r="J711" s="37">
        <f>+H711*I728</f>
        <v>0</v>
      </c>
      <c r="K711" s="371">
        <f>-IFERROR(VLOOKUP(A711,'PROJECT IMPORT'!$J$8:$L$31,3,FALSE),0)</f>
        <v>0</v>
      </c>
      <c r="L711" s="370">
        <f t="shared" si="55"/>
        <v>0</v>
      </c>
    </row>
    <row r="712" spans="1:12">
      <c r="A712" s="2" t="s">
        <v>46</v>
      </c>
      <c r="B712" s="22">
        <f>+$B$21</f>
        <v>0</v>
      </c>
      <c r="C712" s="71" t="e">
        <f>+B712/B725</f>
        <v>#DIV/0!</v>
      </c>
      <c r="D712" s="76">
        <v>0</v>
      </c>
      <c r="E712" s="99">
        <f>+D712*C696</f>
        <v>0</v>
      </c>
      <c r="F712" s="66">
        <v>0</v>
      </c>
      <c r="G712" s="99">
        <f>F712*C696</f>
        <v>0</v>
      </c>
      <c r="H712" s="76">
        <v>0</v>
      </c>
      <c r="I712" s="104">
        <f>H712*C696</f>
        <v>0</v>
      </c>
      <c r="J712" s="37">
        <f>+H712*I728</f>
        <v>0</v>
      </c>
      <c r="K712" s="371">
        <f>-IFERROR(VLOOKUP(A712,'PROJECT IMPORT'!$J$8:$L$31,3,FALSE),0)</f>
        <v>0</v>
      </c>
      <c r="L712" s="370">
        <f t="shared" si="55"/>
        <v>0</v>
      </c>
    </row>
    <row r="713" spans="1:12">
      <c r="A713" s="2" t="s">
        <v>45</v>
      </c>
      <c r="B713" s="22">
        <f>+$B$22</f>
        <v>0</v>
      </c>
      <c r="C713" s="71" t="e">
        <f>+B713/B725</f>
        <v>#DIV/0!</v>
      </c>
      <c r="D713" s="76">
        <v>0</v>
      </c>
      <c r="E713" s="99">
        <f>+D713*C696</f>
        <v>0</v>
      </c>
      <c r="F713" s="66">
        <v>0</v>
      </c>
      <c r="G713" s="99">
        <f>F713*C696</f>
        <v>0</v>
      </c>
      <c r="H713" s="76">
        <v>0</v>
      </c>
      <c r="I713" s="104">
        <f>H713*C696</f>
        <v>0</v>
      </c>
      <c r="J713" s="37">
        <f>+H713*I728</f>
        <v>0</v>
      </c>
      <c r="K713" s="371">
        <f>-IFERROR(VLOOKUP(A713,'PROJECT IMPORT'!$J$8:$L$31,3,FALSE),0)</f>
        <v>0</v>
      </c>
      <c r="L713" s="370">
        <f t="shared" si="55"/>
        <v>0</v>
      </c>
    </row>
    <row r="714" spans="1:12">
      <c r="A714" s="2" t="s">
        <v>209</v>
      </c>
      <c r="B714" s="22">
        <f>+$B$23</f>
        <v>0</v>
      </c>
      <c r="C714" s="71" t="e">
        <f>+B714/B725</f>
        <v>#DIV/0!</v>
      </c>
      <c r="D714" s="76">
        <v>0</v>
      </c>
      <c r="E714" s="99">
        <f>+D714*C696</f>
        <v>0</v>
      </c>
      <c r="F714" s="66">
        <v>0</v>
      </c>
      <c r="G714" s="99">
        <f>F714*C696</f>
        <v>0</v>
      </c>
      <c r="H714" s="76">
        <v>0</v>
      </c>
      <c r="I714" s="104">
        <f>H714*C696</f>
        <v>0</v>
      </c>
      <c r="J714" s="37">
        <f>+H714*I728</f>
        <v>0</v>
      </c>
      <c r="K714" s="371">
        <f>-IFERROR(VLOOKUP(A714,'PROJECT IMPORT'!$J$8:$L$31,3,FALSE),0)</f>
        <v>0</v>
      </c>
      <c r="L714" s="370">
        <f t="shared" si="55"/>
        <v>0</v>
      </c>
    </row>
    <row r="715" spans="1:12">
      <c r="A715" s="2" t="s">
        <v>210</v>
      </c>
      <c r="B715" s="22">
        <f>+$B$24</f>
        <v>0</v>
      </c>
      <c r="C715" s="71" t="e">
        <f>+B715/B725</f>
        <v>#DIV/0!</v>
      </c>
      <c r="D715" s="76">
        <v>0</v>
      </c>
      <c r="E715" s="99">
        <f>+D715*C696</f>
        <v>0</v>
      </c>
      <c r="F715" s="66">
        <v>0</v>
      </c>
      <c r="G715" s="99">
        <f>F715*C696</f>
        <v>0</v>
      </c>
      <c r="H715" s="76">
        <v>0</v>
      </c>
      <c r="I715" s="104">
        <f>H715*C696</f>
        <v>0</v>
      </c>
      <c r="J715" s="37">
        <f>+H715*I728</f>
        <v>0</v>
      </c>
      <c r="K715" s="371">
        <f>-IFERROR(VLOOKUP(A715,'PROJECT IMPORT'!$J$8:$L$31,3,FALSE),0)</f>
        <v>0</v>
      </c>
      <c r="L715" s="370">
        <f t="shared" si="55"/>
        <v>0</v>
      </c>
    </row>
    <row r="716" spans="1:12">
      <c r="A716" s="2" t="s">
        <v>2</v>
      </c>
      <c r="B716" s="22">
        <f>+$B$25</f>
        <v>0</v>
      </c>
      <c r="C716" s="71" t="e">
        <f>+B716/B725</f>
        <v>#DIV/0!</v>
      </c>
      <c r="D716" s="76">
        <v>0</v>
      </c>
      <c r="E716" s="99">
        <f>+D716*C696</f>
        <v>0</v>
      </c>
      <c r="F716" s="66">
        <v>0</v>
      </c>
      <c r="G716" s="99">
        <f>F716*C696</f>
        <v>0</v>
      </c>
      <c r="H716" s="76">
        <v>0</v>
      </c>
      <c r="I716" s="104">
        <f>H716*C696</f>
        <v>0</v>
      </c>
      <c r="J716" s="37">
        <f>+H716*I728</f>
        <v>0</v>
      </c>
      <c r="K716" s="371">
        <f>-IFERROR(VLOOKUP(A716,'PROJECT IMPORT'!$J$8:$L$31,3,FALSE),0)</f>
        <v>0</v>
      </c>
      <c r="L716" s="370">
        <f t="shared" si="55"/>
        <v>0</v>
      </c>
    </row>
    <row r="717" spans="1:12">
      <c r="A717" s="2" t="s">
        <v>12</v>
      </c>
      <c r="B717" s="22">
        <f>+$B$26</f>
        <v>0</v>
      </c>
      <c r="C717" s="71" t="e">
        <f>+B717/B725</f>
        <v>#DIV/0!</v>
      </c>
      <c r="D717" s="76">
        <v>0</v>
      </c>
      <c r="E717" s="99">
        <f>+D717*C696</f>
        <v>0</v>
      </c>
      <c r="F717" s="66">
        <v>0</v>
      </c>
      <c r="G717" s="99">
        <f>F717*C696</f>
        <v>0</v>
      </c>
      <c r="H717" s="76">
        <v>0</v>
      </c>
      <c r="I717" s="104">
        <f>H717*C696</f>
        <v>0</v>
      </c>
      <c r="J717" s="37">
        <f>+H717*I728</f>
        <v>0</v>
      </c>
      <c r="K717" s="371">
        <f>-IFERROR(VLOOKUP(A717,'PROJECT IMPORT'!$J$8:$L$31,3,FALSE),0)</f>
        <v>0</v>
      </c>
      <c r="L717" s="370">
        <f t="shared" si="55"/>
        <v>0</v>
      </c>
    </row>
    <row r="718" spans="1:12">
      <c r="A718" s="2" t="s">
        <v>18</v>
      </c>
      <c r="B718" s="22">
        <f>+$B$27</f>
        <v>0</v>
      </c>
      <c r="C718" s="71" t="e">
        <f>+B718/B725</f>
        <v>#DIV/0!</v>
      </c>
      <c r="D718" s="76">
        <v>0</v>
      </c>
      <c r="E718" s="99">
        <f>+D718*C696</f>
        <v>0</v>
      </c>
      <c r="F718" s="66">
        <v>0</v>
      </c>
      <c r="G718" s="99">
        <f>F718*C696</f>
        <v>0</v>
      </c>
      <c r="H718" s="76">
        <v>0</v>
      </c>
      <c r="I718" s="104">
        <f>H718*C696</f>
        <v>0</v>
      </c>
      <c r="J718" s="37">
        <f>+H718*I728</f>
        <v>0</v>
      </c>
      <c r="K718" s="371">
        <f>-IFERROR(VLOOKUP(A718,'PROJECT IMPORT'!$J$8:$L$31,3,FALSE),0)</f>
        <v>0</v>
      </c>
      <c r="L718" s="370">
        <f t="shared" si="55"/>
        <v>0</v>
      </c>
    </row>
    <row r="719" spans="1:12">
      <c r="A719" s="2" t="s">
        <v>9</v>
      </c>
      <c r="B719" s="22">
        <f>+$B$28</f>
        <v>0</v>
      </c>
      <c r="C719" s="71" t="e">
        <f>+B719/B725</f>
        <v>#DIV/0!</v>
      </c>
      <c r="D719" s="76">
        <v>0</v>
      </c>
      <c r="E719" s="99">
        <f>+D719*C696</f>
        <v>0</v>
      </c>
      <c r="F719" s="66">
        <v>0</v>
      </c>
      <c r="G719" s="99">
        <f>F719*C696</f>
        <v>0</v>
      </c>
      <c r="H719" s="76">
        <v>0.36331520044556437</v>
      </c>
      <c r="I719" s="104">
        <f>H719*C696</f>
        <v>1471426.5618045358</v>
      </c>
      <c r="J719" s="37">
        <f>+H719*I728</f>
        <v>254784.49731697195</v>
      </c>
      <c r="K719" s="371">
        <f>-IFERROR(VLOOKUP(A719,'PROJECT IMPORT'!$J$8:$L$31,3,FALSE),0)</f>
        <v>-6679.0438968521539</v>
      </c>
      <c r="L719" s="370">
        <f t="shared" si="55"/>
        <v>248105.4534201198</v>
      </c>
    </row>
    <row r="720" spans="1:12">
      <c r="A720" s="2" t="s">
        <v>7</v>
      </c>
      <c r="B720" s="22">
        <f>+$B$29</f>
        <v>0</v>
      </c>
      <c r="C720" s="71" t="e">
        <f>+B720/B725</f>
        <v>#DIV/0!</v>
      </c>
      <c r="D720" s="76">
        <v>0</v>
      </c>
      <c r="E720" s="99">
        <f>+D720*C696</f>
        <v>0</v>
      </c>
      <c r="F720" s="66">
        <v>0</v>
      </c>
      <c r="G720" s="99">
        <f>F720*C696</f>
        <v>0</v>
      </c>
      <c r="H720" s="76">
        <v>0</v>
      </c>
      <c r="I720" s="104">
        <f>H720*C696</f>
        <v>0</v>
      </c>
      <c r="J720" s="37">
        <f>+H720*I728</f>
        <v>0</v>
      </c>
      <c r="K720" s="371">
        <f>-IFERROR(VLOOKUP(A720,'PROJECT IMPORT'!$J$8:$L$31,3,FALSE),0)</f>
        <v>0</v>
      </c>
      <c r="L720" s="370">
        <f t="shared" si="55"/>
        <v>0</v>
      </c>
    </row>
    <row r="721" spans="1:14">
      <c r="A721" s="2" t="s">
        <v>13</v>
      </c>
      <c r="B721" s="22">
        <f>+$B$30</f>
        <v>0</v>
      </c>
      <c r="C721" s="71" t="e">
        <f>+B721/B725</f>
        <v>#DIV/0!</v>
      </c>
      <c r="D721" s="76">
        <v>0</v>
      </c>
      <c r="E721" s="99">
        <f>+D721*C696</f>
        <v>0</v>
      </c>
      <c r="F721" s="66">
        <v>0</v>
      </c>
      <c r="G721" s="99">
        <f>F721*C696</f>
        <v>0</v>
      </c>
      <c r="H721" s="76">
        <v>0</v>
      </c>
      <c r="I721" s="104">
        <f>H721*C696</f>
        <v>0</v>
      </c>
      <c r="J721" s="37">
        <f>+H721*I728</f>
        <v>0</v>
      </c>
      <c r="K721" s="371">
        <f>-IFERROR(VLOOKUP(A721,'PROJECT IMPORT'!$J$8:$L$31,3,FALSE),0)</f>
        <v>0</v>
      </c>
      <c r="L721" s="370">
        <f>+J721+K721</f>
        <v>0</v>
      </c>
    </row>
    <row r="722" spans="1:14">
      <c r="A722" s="2" t="s">
        <v>3</v>
      </c>
      <c r="B722" s="22">
        <f>+$B$31</f>
        <v>0</v>
      </c>
      <c r="C722" s="71" t="e">
        <f>+B722/B725</f>
        <v>#DIV/0!</v>
      </c>
      <c r="D722" s="76">
        <v>0</v>
      </c>
      <c r="E722" s="99">
        <f>+D722*C696</f>
        <v>0</v>
      </c>
      <c r="F722" s="66">
        <v>0</v>
      </c>
      <c r="G722" s="99">
        <f>F722*C696</f>
        <v>0</v>
      </c>
      <c r="H722" s="76">
        <v>0.3771122107332775</v>
      </c>
      <c r="I722" s="104">
        <f>H722*C696</f>
        <v>1527304.4534697738</v>
      </c>
      <c r="J722" s="37">
        <f>+H722*I728</f>
        <v>264460.01963566663</v>
      </c>
      <c r="K722" s="371">
        <f>-IFERROR(VLOOKUP(A722,'PROJECT IMPORT'!$J$8:$L$31,3,FALSE),0)</f>
        <v>3798.5525793377656</v>
      </c>
      <c r="L722" s="370">
        <f t="shared" ref="L722" si="56">+J722+K722</f>
        <v>268258.57221500442</v>
      </c>
    </row>
    <row r="723" spans="1:14">
      <c r="A723" s="2" t="s">
        <v>11</v>
      </c>
      <c r="B723" s="22">
        <f>+$B$32</f>
        <v>0</v>
      </c>
      <c r="C723" s="71" t="e">
        <f>+B723/B725</f>
        <v>#DIV/0!</v>
      </c>
      <c r="D723" s="76">
        <v>0</v>
      </c>
      <c r="E723" s="99">
        <f>+D723*C696</f>
        <v>0</v>
      </c>
      <c r="F723" s="66">
        <v>0</v>
      </c>
      <c r="G723" s="99">
        <f>F723*C696</f>
        <v>0</v>
      </c>
      <c r="H723" s="76">
        <v>0</v>
      </c>
      <c r="I723" s="104">
        <f>H723*C696</f>
        <v>0</v>
      </c>
      <c r="J723" s="37">
        <f>+H723*I728</f>
        <v>0</v>
      </c>
      <c r="K723" s="371">
        <f>-IFERROR(VLOOKUP(A723,'PROJECT IMPORT'!$J$8:$L$31,3,FALSE),0)</f>
        <v>0</v>
      </c>
      <c r="L723" s="370">
        <f>+J723+K723</f>
        <v>0</v>
      </c>
    </row>
    <row r="724" spans="1:14">
      <c r="A724" s="3" t="s">
        <v>8</v>
      </c>
      <c r="B724" s="22">
        <f>+$B$33</f>
        <v>0</v>
      </c>
      <c r="C724" s="71" t="e">
        <f>+B724/B725</f>
        <v>#DIV/0!</v>
      </c>
      <c r="D724" s="76">
        <v>0</v>
      </c>
      <c r="E724" s="99">
        <f>+D724*C696</f>
        <v>0</v>
      </c>
      <c r="F724" s="66">
        <v>0</v>
      </c>
      <c r="G724" s="102">
        <f>F724*C696</f>
        <v>0</v>
      </c>
      <c r="H724" s="342">
        <v>0</v>
      </c>
      <c r="I724" s="105">
        <f>H724*C696</f>
        <v>0</v>
      </c>
      <c r="J724" s="37">
        <f>+H724*I728</f>
        <v>0</v>
      </c>
      <c r="K724" s="371">
        <f>-IFERROR(VLOOKUP(A724,'PROJECT IMPORT'!$J$8:$L$31,3,FALSE),0)</f>
        <v>0</v>
      </c>
      <c r="L724" s="370">
        <f t="shared" ref="L724" si="57">+J724+K724</f>
        <v>0</v>
      </c>
    </row>
    <row r="725" spans="1:14">
      <c r="A725" s="24"/>
      <c r="B725" s="25">
        <f t="shared" ref="B725:K725" si="58">SUM(B702:B724)</f>
        <v>0</v>
      </c>
      <c r="C725" s="72" t="e">
        <f t="shared" si="58"/>
        <v>#DIV/0!</v>
      </c>
      <c r="D725" s="69">
        <f t="shared" si="58"/>
        <v>0</v>
      </c>
      <c r="E725" s="100">
        <f t="shared" si="58"/>
        <v>0</v>
      </c>
      <c r="F725" s="70">
        <f t="shared" si="58"/>
        <v>0</v>
      </c>
      <c r="G725" s="100">
        <f t="shared" si="58"/>
        <v>0</v>
      </c>
      <c r="H725" s="73">
        <f t="shared" si="58"/>
        <v>1</v>
      </c>
      <c r="I725" s="347">
        <f t="shared" si="58"/>
        <v>4050000</v>
      </c>
      <c r="J725" s="26">
        <f t="shared" si="58"/>
        <v>701276.73437419639</v>
      </c>
      <c r="K725" s="26">
        <f t="shared" si="58"/>
        <v>-5770.4565366687493</v>
      </c>
      <c r="L725" s="26">
        <f>SUM(L702:L724)</f>
        <v>695506.27783752768</v>
      </c>
    </row>
    <row r="726" spans="1:14">
      <c r="H726" s="67"/>
      <c r="I726" s="68"/>
    </row>
    <row r="728" spans="1:14">
      <c r="G728" t="s">
        <v>114</v>
      </c>
      <c r="H728" s="27"/>
      <c r="I728" s="341">
        <f>+GRE!N81</f>
        <v>701276.73437419639</v>
      </c>
    </row>
    <row r="729" spans="1:14">
      <c r="G729" t="s">
        <v>335</v>
      </c>
      <c r="I729" s="341">
        <f>+GRE!P81</f>
        <v>-5770</v>
      </c>
    </row>
    <row r="730" spans="1:14">
      <c r="G730" t="s">
        <v>256</v>
      </c>
      <c r="I730" s="107">
        <f>SUM(I728:I729)</f>
        <v>695506.73437419639</v>
      </c>
      <c r="N730" s="108">
        <f>+I730</f>
        <v>695506.73437419639</v>
      </c>
    </row>
    <row r="731" spans="1:14">
      <c r="I731" s="109"/>
      <c r="N731" s="108"/>
    </row>
    <row r="732" spans="1:14">
      <c r="I732" s="109"/>
      <c r="N732" s="108"/>
    </row>
    <row r="733" spans="1:14">
      <c r="I733" s="109"/>
      <c r="N733" s="108"/>
    </row>
    <row r="734" spans="1:14" ht="15.75">
      <c r="A734" s="1185" t="s">
        <v>19</v>
      </c>
      <c r="B734" s="1186"/>
      <c r="C734" s="1186" t="s">
        <v>422</v>
      </c>
      <c r="D734" s="1186"/>
      <c r="E734" s="1186"/>
      <c r="F734" s="1186"/>
      <c r="G734" s="1186"/>
      <c r="H734" s="1187"/>
      <c r="I734" s="4"/>
    </row>
    <row r="735" spans="1:14" ht="15.75">
      <c r="A735" s="1169" t="s">
        <v>20</v>
      </c>
      <c r="B735" s="1170"/>
      <c r="C735" s="1223"/>
      <c r="D735" s="1223"/>
      <c r="E735" s="1223"/>
      <c r="F735" s="1223"/>
      <c r="G735" s="1223"/>
      <c r="H735" s="1224"/>
      <c r="I735" s="4"/>
    </row>
    <row r="736" spans="1:14" ht="15.75">
      <c r="A736" s="1169" t="s">
        <v>22</v>
      </c>
      <c r="B736" s="1170"/>
      <c r="C736" s="1214"/>
      <c r="D736" s="1214"/>
      <c r="E736" s="1214"/>
      <c r="F736" s="1214"/>
      <c r="G736" s="1214"/>
      <c r="H736" s="1215"/>
      <c r="I736" s="4"/>
    </row>
    <row r="737" spans="1:12" ht="15.75">
      <c r="A737" s="1169" t="s">
        <v>24</v>
      </c>
      <c r="B737" s="1170"/>
      <c r="C737" s="1174">
        <v>710108.5</v>
      </c>
      <c r="D737" s="1175"/>
      <c r="E737" s="1175"/>
      <c r="F737" s="1175"/>
      <c r="G737" s="1175"/>
      <c r="H737" s="1176"/>
      <c r="I737" s="4"/>
    </row>
    <row r="738" spans="1:12" ht="15.75">
      <c r="A738" s="1180" t="s">
        <v>25</v>
      </c>
      <c r="B738" s="1181"/>
      <c r="C738" s="1218" t="s">
        <v>11</v>
      </c>
      <c r="D738" s="1218"/>
      <c r="E738" s="1218"/>
      <c r="F738" s="1218"/>
      <c r="G738" s="1218"/>
      <c r="H738" s="1219"/>
      <c r="I738" s="4"/>
    </row>
    <row r="739" spans="1:12">
      <c r="A739" s="5"/>
      <c r="B739" s="5"/>
      <c r="C739" s="5"/>
      <c r="D739" s="5"/>
      <c r="E739" s="5"/>
      <c r="F739" s="5"/>
      <c r="G739" s="5"/>
      <c r="H739" s="5"/>
      <c r="I739" s="5"/>
    </row>
    <row r="740" spans="1:12">
      <c r="A740" s="6"/>
      <c r="B740" s="7"/>
      <c r="C740" s="8"/>
      <c r="D740" s="1167">
        <v>0.2</v>
      </c>
      <c r="E740" s="1168"/>
      <c r="F740" s="1167">
        <v>0.8</v>
      </c>
      <c r="G740" s="1168"/>
      <c r="H740" s="9"/>
      <c r="I740" s="10"/>
      <c r="J740" s="11" t="s">
        <v>121</v>
      </c>
      <c r="K740" s="11" t="s">
        <v>266</v>
      </c>
      <c r="L740" s="11" t="s">
        <v>267</v>
      </c>
    </row>
    <row r="741" spans="1:12">
      <c r="A741" s="12"/>
      <c r="B741" s="13"/>
      <c r="C741" s="14"/>
      <c r="D741" s="1177" t="s">
        <v>26</v>
      </c>
      <c r="E741" s="1178"/>
      <c r="F741" s="1177" t="s">
        <v>27</v>
      </c>
      <c r="G741" s="1178"/>
      <c r="H741" s="1177" t="s">
        <v>28</v>
      </c>
      <c r="I741" s="1179"/>
      <c r="J741" s="15" t="s">
        <v>29</v>
      </c>
      <c r="K741" s="367" t="s">
        <v>29</v>
      </c>
      <c r="L741" s="367" t="s">
        <v>29</v>
      </c>
    </row>
    <row r="742" spans="1:12" ht="25.5">
      <c r="A742" s="16" t="s">
        <v>30</v>
      </c>
      <c r="B742" s="17" t="s">
        <v>31</v>
      </c>
      <c r="C742" s="18" t="s">
        <v>32</v>
      </c>
      <c r="D742" s="19" t="s">
        <v>33</v>
      </c>
      <c r="E742" s="20" t="s">
        <v>34</v>
      </c>
      <c r="F742" s="19" t="s">
        <v>33</v>
      </c>
      <c r="G742" s="20" t="s">
        <v>34</v>
      </c>
      <c r="H742" s="21" t="s">
        <v>33</v>
      </c>
      <c r="I742" s="38" t="s">
        <v>34</v>
      </c>
      <c r="J742" s="18" t="s">
        <v>34</v>
      </c>
      <c r="K742" s="18" t="s">
        <v>34</v>
      </c>
      <c r="L742" s="18" t="s">
        <v>34</v>
      </c>
    </row>
    <row r="743" spans="1:12">
      <c r="A743" s="1" t="s">
        <v>15</v>
      </c>
      <c r="B743" s="22">
        <f>+$B$10</f>
        <v>0</v>
      </c>
      <c r="C743" s="71" t="e">
        <f>+B743/B766</f>
        <v>#DIV/0!</v>
      </c>
      <c r="D743" s="76">
        <v>0</v>
      </c>
      <c r="E743" s="99">
        <f>+D743*C737</f>
        <v>0</v>
      </c>
      <c r="F743" s="66">
        <v>0</v>
      </c>
      <c r="G743" s="101">
        <f>F743*C737</f>
        <v>0</v>
      </c>
      <c r="H743" s="76">
        <v>0</v>
      </c>
      <c r="I743" s="103">
        <f>H743*C737</f>
        <v>0</v>
      </c>
      <c r="J743" s="37">
        <f>+H743*I769</f>
        <v>0</v>
      </c>
      <c r="K743" s="37">
        <f>+H743*I770</f>
        <v>0</v>
      </c>
      <c r="L743" s="369">
        <f>+J743+K743</f>
        <v>0</v>
      </c>
    </row>
    <row r="744" spans="1:12">
      <c r="A744" s="2" t="s">
        <v>4</v>
      </c>
      <c r="B744" s="22">
        <f>+$B$12</f>
        <v>0</v>
      </c>
      <c r="C744" s="71" t="e">
        <f>+B744/B766</f>
        <v>#DIV/0!</v>
      </c>
      <c r="D744" s="76">
        <v>0</v>
      </c>
      <c r="E744" s="99">
        <f>+D744*C737</f>
        <v>0</v>
      </c>
      <c r="F744" s="66">
        <v>0</v>
      </c>
      <c r="G744" s="99">
        <f>F744*C737</f>
        <v>0</v>
      </c>
      <c r="H744" s="76">
        <v>0</v>
      </c>
      <c r="I744" s="104">
        <f>H744*C737</f>
        <v>0</v>
      </c>
      <c r="J744" s="37">
        <f>+H744*I769</f>
        <v>0</v>
      </c>
      <c r="K744" s="37">
        <f>+H744*I770</f>
        <v>0</v>
      </c>
      <c r="L744" s="370">
        <f>+J744+K744</f>
        <v>0</v>
      </c>
    </row>
    <row r="745" spans="1:12">
      <c r="A745" s="2" t="s">
        <v>0</v>
      </c>
      <c r="B745" s="22">
        <f>+$B$13</f>
        <v>0</v>
      </c>
      <c r="C745" s="71" t="e">
        <f>+B745/B766</f>
        <v>#DIV/0!</v>
      </c>
      <c r="D745" s="76">
        <v>0</v>
      </c>
      <c r="E745" s="99">
        <f>+D745*C737</f>
        <v>0</v>
      </c>
      <c r="F745" s="66">
        <v>0</v>
      </c>
      <c r="G745" s="99">
        <f>F745*C737</f>
        <v>0</v>
      </c>
      <c r="H745" s="76">
        <v>0</v>
      </c>
      <c r="I745" s="104">
        <f>H745*C737</f>
        <v>0</v>
      </c>
      <c r="J745" s="37">
        <f>+H745*I769</f>
        <v>0</v>
      </c>
      <c r="K745" s="37">
        <f>+H745*I770</f>
        <v>0</v>
      </c>
      <c r="L745" s="370">
        <f t="shared" ref="L745:L765" si="59">+J745+K745</f>
        <v>0</v>
      </c>
    </row>
    <row r="746" spans="1:12">
      <c r="A746" s="2" t="s">
        <v>16</v>
      </c>
      <c r="B746" s="22">
        <f>+$B$14</f>
        <v>0</v>
      </c>
      <c r="C746" s="71" t="e">
        <f>+B746/B766</f>
        <v>#DIV/0!</v>
      </c>
      <c r="D746" s="76">
        <v>0</v>
      </c>
      <c r="E746" s="99">
        <f>+D746*C737</f>
        <v>0</v>
      </c>
      <c r="F746" s="66">
        <v>0</v>
      </c>
      <c r="G746" s="99">
        <f>F746*C737</f>
        <v>0</v>
      </c>
      <c r="H746" s="76">
        <v>0</v>
      </c>
      <c r="I746" s="104">
        <f>H746*C737</f>
        <v>0</v>
      </c>
      <c r="J746" s="37">
        <f>+H746*I769</f>
        <v>0</v>
      </c>
      <c r="K746" s="37">
        <f>+H746*I770</f>
        <v>0</v>
      </c>
      <c r="L746" s="370">
        <f t="shared" si="59"/>
        <v>0</v>
      </c>
    </row>
    <row r="747" spans="1:12">
      <c r="A747" s="2" t="s">
        <v>6</v>
      </c>
      <c r="B747" s="22">
        <f>+$B$15</f>
        <v>0</v>
      </c>
      <c r="C747" s="71" t="e">
        <f>+B747/B766</f>
        <v>#DIV/0!</v>
      </c>
      <c r="D747" s="76">
        <v>0</v>
      </c>
      <c r="E747" s="99">
        <f>+D747*C737</f>
        <v>0</v>
      </c>
      <c r="F747" s="66">
        <v>0</v>
      </c>
      <c r="G747" s="99">
        <f>F747*C737</f>
        <v>0</v>
      </c>
      <c r="H747" s="76">
        <v>0</v>
      </c>
      <c r="I747" s="104">
        <f>H747*C737</f>
        <v>0</v>
      </c>
      <c r="J747" s="37">
        <f>+H747*I769</f>
        <v>0</v>
      </c>
      <c r="K747" s="37">
        <f>+H747*I770</f>
        <v>0</v>
      </c>
      <c r="L747" s="370">
        <f t="shared" si="59"/>
        <v>0</v>
      </c>
    </row>
    <row r="748" spans="1:12">
      <c r="A748" s="2" t="s">
        <v>10</v>
      </c>
      <c r="B748" s="22">
        <f>+$B$16</f>
        <v>0</v>
      </c>
      <c r="C748" s="71" t="e">
        <f>+B748/B766</f>
        <v>#DIV/0!</v>
      </c>
      <c r="D748" s="76">
        <v>0</v>
      </c>
      <c r="E748" s="99">
        <f>+D748*C737</f>
        <v>0</v>
      </c>
      <c r="F748" s="66">
        <v>0</v>
      </c>
      <c r="G748" s="99">
        <f>F748*C737</f>
        <v>0</v>
      </c>
      <c r="H748" s="76">
        <v>0</v>
      </c>
      <c r="I748" s="104">
        <f>H748*C737</f>
        <v>0</v>
      </c>
      <c r="J748" s="37">
        <f>+H748*I769</f>
        <v>0</v>
      </c>
      <c r="K748" s="37">
        <f>+H748*I770</f>
        <v>0</v>
      </c>
      <c r="L748" s="370">
        <f t="shared" si="59"/>
        <v>0</v>
      </c>
    </row>
    <row r="749" spans="1:12">
      <c r="A749" s="2" t="s">
        <v>17</v>
      </c>
      <c r="B749" s="22">
        <f>+$B$17</f>
        <v>0</v>
      </c>
      <c r="C749" s="71" t="e">
        <f>+B749/B766</f>
        <v>#DIV/0!</v>
      </c>
      <c r="D749" s="76">
        <v>0</v>
      </c>
      <c r="E749" s="99">
        <f>+D749*C737</f>
        <v>0</v>
      </c>
      <c r="F749" s="66">
        <v>0</v>
      </c>
      <c r="G749" s="99">
        <f>F749*C737</f>
        <v>0</v>
      </c>
      <c r="H749" s="76">
        <v>0</v>
      </c>
      <c r="I749" s="104">
        <f>H749*C737</f>
        <v>0</v>
      </c>
      <c r="J749" s="37">
        <f>+H749*I769</f>
        <v>0</v>
      </c>
      <c r="K749" s="37">
        <f>+H749*I770</f>
        <v>0</v>
      </c>
      <c r="L749" s="370">
        <f t="shared" si="59"/>
        <v>0</v>
      </c>
    </row>
    <row r="750" spans="1:12">
      <c r="A750" s="2" t="s">
        <v>5</v>
      </c>
      <c r="B750" s="22">
        <f>+$B$18</f>
        <v>0</v>
      </c>
      <c r="C750" s="71" t="e">
        <f>+B750/B766</f>
        <v>#DIV/0!</v>
      </c>
      <c r="D750" s="76">
        <v>0</v>
      </c>
      <c r="E750" s="99">
        <f>+D750*C737</f>
        <v>0</v>
      </c>
      <c r="F750" s="66">
        <v>0</v>
      </c>
      <c r="G750" s="99">
        <f>F750*C737</f>
        <v>0</v>
      </c>
      <c r="H750" s="76">
        <v>0</v>
      </c>
      <c r="I750" s="104">
        <f>H750*C737</f>
        <v>0</v>
      </c>
      <c r="J750" s="37">
        <f>+H750*I769</f>
        <v>0</v>
      </c>
      <c r="K750" s="37">
        <f>+H750*I770</f>
        <v>0</v>
      </c>
      <c r="L750" s="370">
        <f t="shared" si="59"/>
        <v>0</v>
      </c>
    </row>
    <row r="751" spans="1:12">
      <c r="A751" s="2" t="s">
        <v>116</v>
      </c>
      <c r="B751" s="22">
        <f>+$B$19</f>
        <v>0</v>
      </c>
      <c r="C751" s="71" t="e">
        <f>+B751/B766</f>
        <v>#DIV/0!</v>
      </c>
      <c r="D751" s="76">
        <v>0</v>
      </c>
      <c r="E751" s="99">
        <f>+D751*C737</f>
        <v>0</v>
      </c>
      <c r="F751" s="66">
        <v>0</v>
      </c>
      <c r="G751" s="99">
        <f>F751*C737</f>
        <v>0</v>
      </c>
      <c r="H751" s="76">
        <v>0</v>
      </c>
      <c r="I751" s="104">
        <f>H751*C737</f>
        <v>0</v>
      </c>
      <c r="J751" s="37">
        <f>+H751*I769</f>
        <v>0</v>
      </c>
      <c r="K751" s="37">
        <f>+H751*I770</f>
        <v>0</v>
      </c>
      <c r="L751" s="370">
        <f t="shared" si="59"/>
        <v>0</v>
      </c>
    </row>
    <row r="752" spans="1:12">
      <c r="A752" s="2" t="s">
        <v>1</v>
      </c>
      <c r="B752" s="22">
        <f>+$B$20</f>
        <v>0</v>
      </c>
      <c r="C752" s="71" t="e">
        <f>+B752/B766</f>
        <v>#DIV/0!</v>
      </c>
      <c r="D752" s="76">
        <v>0</v>
      </c>
      <c r="E752" s="99">
        <f>+D752*C737</f>
        <v>0</v>
      </c>
      <c r="F752" s="66">
        <v>0</v>
      </c>
      <c r="G752" s="99">
        <f>F752*C737</f>
        <v>0</v>
      </c>
      <c r="H752" s="76">
        <v>0</v>
      </c>
      <c r="I752" s="104">
        <f>H752*C737</f>
        <v>0</v>
      </c>
      <c r="J752" s="37">
        <f>+H752*I769</f>
        <v>0</v>
      </c>
      <c r="K752" s="37">
        <f>+H752*I770</f>
        <v>0</v>
      </c>
      <c r="L752" s="370">
        <f t="shared" si="59"/>
        <v>0</v>
      </c>
    </row>
    <row r="753" spans="1:12">
      <c r="A753" s="2" t="s">
        <v>46</v>
      </c>
      <c r="B753" s="22">
        <f>+$B$21</f>
        <v>0</v>
      </c>
      <c r="C753" s="71" t="e">
        <f>+B753/B766</f>
        <v>#DIV/0!</v>
      </c>
      <c r="D753" s="76">
        <v>0</v>
      </c>
      <c r="E753" s="99">
        <f>+D753*C737</f>
        <v>0</v>
      </c>
      <c r="F753" s="66">
        <v>0</v>
      </c>
      <c r="G753" s="99">
        <f>F753*C737</f>
        <v>0</v>
      </c>
      <c r="H753" s="76">
        <v>0</v>
      </c>
      <c r="I753" s="104">
        <f>H753*C737</f>
        <v>0</v>
      </c>
      <c r="J753" s="37">
        <f>+H753*I769</f>
        <v>0</v>
      </c>
      <c r="K753" s="37">
        <f>+H753*I770</f>
        <v>0</v>
      </c>
      <c r="L753" s="370">
        <f t="shared" si="59"/>
        <v>0</v>
      </c>
    </row>
    <row r="754" spans="1:12">
      <c r="A754" s="2" t="s">
        <v>45</v>
      </c>
      <c r="B754" s="22">
        <f>+$B$22</f>
        <v>0</v>
      </c>
      <c r="C754" s="71" t="e">
        <f>+B754/B766</f>
        <v>#DIV/0!</v>
      </c>
      <c r="D754" s="76">
        <v>0</v>
      </c>
      <c r="E754" s="99">
        <f>+D754*C737</f>
        <v>0</v>
      </c>
      <c r="F754" s="66">
        <v>0</v>
      </c>
      <c r="G754" s="99">
        <f>F754*C737</f>
        <v>0</v>
      </c>
      <c r="H754" s="76">
        <v>0</v>
      </c>
      <c r="I754" s="104">
        <f>H754*C737</f>
        <v>0</v>
      </c>
      <c r="J754" s="37">
        <f>+H754*I769</f>
        <v>0</v>
      </c>
      <c r="K754" s="37">
        <f>+H754*I770</f>
        <v>0</v>
      </c>
      <c r="L754" s="370">
        <f t="shared" si="59"/>
        <v>0</v>
      </c>
    </row>
    <row r="755" spans="1:12">
      <c r="A755" s="2" t="s">
        <v>209</v>
      </c>
      <c r="B755" s="22">
        <f>+$B$23</f>
        <v>0</v>
      </c>
      <c r="C755" s="71" t="e">
        <f>+B755/B766</f>
        <v>#DIV/0!</v>
      </c>
      <c r="D755" s="76">
        <v>0</v>
      </c>
      <c r="E755" s="99">
        <f>+D755*C737</f>
        <v>0</v>
      </c>
      <c r="F755" s="66">
        <v>0</v>
      </c>
      <c r="G755" s="99">
        <f>F755*C737</f>
        <v>0</v>
      </c>
      <c r="H755" s="76">
        <v>0</v>
      </c>
      <c r="I755" s="104">
        <f>H755*C737</f>
        <v>0</v>
      </c>
      <c r="J755" s="37">
        <f>+H755*I769</f>
        <v>0</v>
      </c>
      <c r="K755" s="37">
        <f>+H755*I770</f>
        <v>0</v>
      </c>
      <c r="L755" s="370">
        <f t="shared" si="59"/>
        <v>0</v>
      </c>
    </row>
    <row r="756" spans="1:12">
      <c r="A756" s="2" t="s">
        <v>210</v>
      </c>
      <c r="B756" s="22">
        <f>+$B$24</f>
        <v>0</v>
      </c>
      <c r="C756" s="71" t="e">
        <f>+B756/B766</f>
        <v>#DIV/0!</v>
      </c>
      <c r="D756" s="76">
        <v>0</v>
      </c>
      <c r="E756" s="99">
        <f>+D756*C737</f>
        <v>0</v>
      </c>
      <c r="F756" s="66">
        <v>0</v>
      </c>
      <c r="G756" s="99">
        <f>F756*C737</f>
        <v>0</v>
      </c>
      <c r="H756" s="76">
        <v>0</v>
      </c>
      <c r="I756" s="104">
        <f>H756*C737</f>
        <v>0</v>
      </c>
      <c r="J756" s="37">
        <f>+H756*I769</f>
        <v>0</v>
      </c>
      <c r="K756" s="37">
        <f>+H756*I770</f>
        <v>0</v>
      </c>
      <c r="L756" s="370">
        <f t="shared" si="59"/>
        <v>0</v>
      </c>
    </row>
    <row r="757" spans="1:12">
      <c r="A757" s="2" t="s">
        <v>2</v>
      </c>
      <c r="B757" s="22">
        <f>+$B$25</f>
        <v>0</v>
      </c>
      <c r="C757" s="71" t="e">
        <f>+B757/B766</f>
        <v>#DIV/0!</v>
      </c>
      <c r="D757" s="76">
        <v>0</v>
      </c>
      <c r="E757" s="99">
        <f>+D757*C737</f>
        <v>0</v>
      </c>
      <c r="F757" s="66">
        <v>0</v>
      </c>
      <c r="G757" s="99">
        <f>F757*C737</f>
        <v>0</v>
      </c>
      <c r="H757" s="76">
        <v>0</v>
      </c>
      <c r="I757" s="104">
        <f>H757*C737</f>
        <v>0</v>
      </c>
      <c r="J757" s="37">
        <f>+H757*I769</f>
        <v>0</v>
      </c>
      <c r="K757" s="37">
        <f>+H757*I770</f>
        <v>0</v>
      </c>
      <c r="L757" s="370">
        <f t="shared" si="59"/>
        <v>0</v>
      </c>
    </row>
    <row r="758" spans="1:12">
      <c r="A758" s="2" t="s">
        <v>12</v>
      </c>
      <c r="B758" s="22">
        <f>+$B$26</f>
        <v>0</v>
      </c>
      <c r="C758" s="71" t="e">
        <f>+B758/B766</f>
        <v>#DIV/0!</v>
      </c>
      <c r="D758" s="76">
        <v>0</v>
      </c>
      <c r="E758" s="99">
        <f>+D758*C737</f>
        <v>0</v>
      </c>
      <c r="F758" s="66">
        <v>0</v>
      </c>
      <c r="G758" s="99">
        <f>F758*C737</f>
        <v>0</v>
      </c>
      <c r="H758" s="76">
        <v>0</v>
      </c>
      <c r="I758" s="104">
        <f>H758*C737</f>
        <v>0</v>
      </c>
      <c r="J758" s="37">
        <f>+H758*I769</f>
        <v>0</v>
      </c>
      <c r="K758" s="37">
        <f>+H758*I770</f>
        <v>0</v>
      </c>
      <c r="L758" s="370">
        <f t="shared" si="59"/>
        <v>0</v>
      </c>
    </row>
    <row r="759" spans="1:12">
      <c r="A759" s="2" t="s">
        <v>18</v>
      </c>
      <c r="B759" s="22">
        <f>+$B$27</f>
        <v>0</v>
      </c>
      <c r="C759" s="71" t="e">
        <f>+B759/B766</f>
        <v>#DIV/0!</v>
      </c>
      <c r="D759" s="76">
        <v>0</v>
      </c>
      <c r="E759" s="99">
        <f>+D759*C737</f>
        <v>0</v>
      </c>
      <c r="F759" s="66">
        <v>0</v>
      </c>
      <c r="G759" s="99">
        <f>F759*C737</f>
        <v>0</v>
      </c>
      <c r="H759" s="76">
        <v>0</v>
      </c>
      <c r="I759" s="104">
        <f>H759*C737</f>
        <v>0</v>
      </c>
      <c r="J759" s="37">
        <f>+H759*I769</f>
        <v>0</v>
      </c>
      <c r="K759" s="37">
        <f>+H759*I770</f>
        <v>0</v>
      </c>
      <c r="L759" s="370">
        <f t="shared" si="59"/>
        <v>0</v>
      </c>
    </row>
    <row r="760" spans="1:12">
      <c r="A760" s="2" t="s">
        <v>9</v>
      </c>
      <c r="B760" s="22">
        <f>+$B$28</f>
        <v>0</v>
      </c>
      <c r="C760" s="71" t="e">
        <f>+B760/B766</f>
        <v>#DIV/0!</v>
      </c>
      <c r="D760" s="76">
        <v>0</v>
      </c>
      <c r="E760" s="99">
        <f>+D760*C737</f>
        <v>0</v>
      </c>
      <c r="F760" s="66">
        <v>0</v>
      </c>
      <c r="G760" s="99">
        <f>F760*C737</f>
        <v>0</v>
      </c>
      <c r="H760" s="76">
        <v>0</v>
      </c>
      <c r="I760" s="104">
        <f>H760*C737</f>
        <v>0</v>
      </c>
      <c r="J760" s="37">
        <f>+H760*I769</f>
        <v>0</v>
      </c>
      <c r="K760" s="37">
        <f>+H760*I770</f>
        <v>0</v>
      </c>
      <c r="L760" s="370">
        <f t="shared" si="59"/>
        <v>0</v>
      </c>
    </row>
    <row r="761" spans="1:12">
      <c r="A761" s="2" t="s">
        <v>7</v>
      </c>
      <c r="B761" s="22">
        <f>+$B$29</f>
        <v>0</v>
      </c>
      <c r="C761" s="71" t="e">
        <f>+B761/B766</f>
        <v>#DIV/0!</v>
      </c>
      <c r="D761" s="76">
        <v>0</v>
      </c>
      <c r="E761" s="99">
        <f>+D761*C737</f>
        <v>0</v>
      </c>
      <c r="F761" s="66">
        <v>0</v>
      </c>
      <c r="G761" s="99">
        <f>F761*C737</f>
        <v>0</v>
      </c>
      <c r="H761" s="76">
        <v>0</v>
      </c>
      <c r="I761" s="104">
        <f>H761*C737</f>
        <v>0</v>
      </c>
      <c r="J761" s="37">
        <f>+H761*I769</f>
        <v>0</v>
      </c>
      <c r="K761" s="37">
        <f>+H761*I770</f>
        <v>0</v>
      </c>
      <c r="L761" s="370">
        <f t="shared" si="59"/>
        <v>0</v>
      </c>
    </row>
    <row r="762" spans="1:12">
      <c r="A762" s="2" t="s">
        <v>13</v>
      </c>
      <c r="B762" s="22">
        <f>+$B$30</f>
        <v>0</v>
      </c>
      <c r="C762" s="71" t="e">
        <f>+B762/B766</f>
        <v>#DIV/0!</v>
      </c>
      <c r="D762" s="76">
        <v>0</v>
      </c>
      <c r="E762" s="99">
        <f>+D762*C737</f>
        <v>0</v>
      </c>
      <c r="F762" s="66">
        <v>0</v>
      </c>
      <c r="G762" s="99">
        <f>F762*C737</f>
        <v>0</v>
      </c>
      <c r="H762" s="76">
        <v>0</v>
      </c>
      <c r="I762" s="104">
        <f>H762*C737</f>
        <v>0</v>
      </c>
      <c r="J762" s="37">
        <f>+H762*I769</f>
        <v>0</v>
      </c>
      <c r="K762" s="37">
        <f>+H762*I770</f>
        <v>0</v>
      </c>
      <c r="L762" s="370">
        <f t="shared" si="59"/>
        <v>0</v>
      </c>
    </row>
    <row r="763" spans="1:12">
      <c r="A763" s="2" t="s">
        <v>3</v>
      </c>
      <c r="B763" s="22">
        <f>+$B$31</f>
        <v>0</v>
      </c>
      <c r="C763" s="71" t="e">
        <f>+B763/B766</f>
        <v>#DIV/0!</v>
      </c>
      <c r="D763" s="76">
        <v>0</v>
      </c>
      <c r="E763" s="99">
        <f>+D763*C737</f>
        <v>0</v>
      </c>
      <c r="F763" s="66">
        <v>0</v>
      </c>
      <c r="G763" s="99">
        <f>F763*C737</f>
        <v>0</v>
      </c>
      <c r="H763" s="76">
        <v>0</v>
      </c>
      <c r="I763" s="104">
        <f>H763*C737</f>
        <v>0</v>
      </c>
      <c r="J763" s="37">
        <f>+H763*I769</f>
        <v>0</v>
      </c>
      <c r="K763" s="37">
        <f>+H763*I770</f>
        <v>0</v>
      </c>
      <c r="L763" s="370">
        <f t="shared" si="59"/>
        <v>0</v>
      </c>
    </row>
    <row r="764" spans="1:12">
      <c r="A764" s="2" t="s">
        <v>11</v>
      </c>
      <c r="B764" s="22">
        <f>+$B$32</f>
        <v>0</v>
      </c>
      <c r="C764" s="71" t="e">
        <f>+B764/B766</f>
        <v>#DIV/0!</v>
      </c>
      <c r="D764" s="76">
        <v>0</v>
      </c>
      <c r="E764" s="99">
        <f>+D764*C737</f>
        <v>0</v>
      </c>
      <c r="F764" s="66">
        <v>0</v>
      </c>
      <c r="G764" s="99">
        <f>F764*C737</f>
        <v>0</v>
      </c>
      <c r="H764" s="76">
        <v>1</v>
      </c>
      <c r="I764" s="104">
        <f>H764*C737</f>
        <v>710108.5</v>
      </c>
      <c r="J764" s="37">
        <f>+H764*I769</f>
        <v>99057.659593277756</v>
      </c>
      <c r="K764" s="37">
        <f>+H764*I770</f>
        <v>-25146</v>
      </c>
      <c r="L764" s="370">
        <f t="shared" si="59"/>
        <v>73911.659593277756</v>
      </c>
    </row>
    <row r="765" spans="1:12">
      <c r="A765" s="3" t="s">
        <v>8</v>
      </c>
      <c r="B765" s="22">
        <f>+$B$33</f>
        <v>0</v>
      </c>
      <c r="C765" s="71" t="e">
        <f>+B765/B766</f>
        <v>#DIV/0!</v>
      </c>
      <c r="D765" s="76">
        <v>0</v>
      </c>
      <c r="E765" s="99">
        <f>+D765*C737</f>
        <v>0</v>
      </c>
      <c r="F765" s="66">
        <v>0</v>
      </c>
      <c r="G765" s="102">
        <f>F765*C737</f>
        <v>0</v>
      </c>
      <c r="H765" s="342">
        <v>0</v>
      </c>
      <c r="I765" s="105">
        <f>H765*C737</f>
        <v>0</v>
      </c>
      <c r="J765" s="37">
        <f>+H765*I769</f>
        <v>0</v>
      </c>
      <c r="K765" s="37">
        <f>+H765*I770</f>
        <v>0</v>
      </c>
      <c r="L765" s="370">
        <f t="shared" si="59"/>
        <v>0</v>
      </c>
    </row>
    <row r="766" spans="1:12">
      <c r="A766" s="24"/>
      <c r="B766" s="25">
        <f t="shared" ref="B766:L766" si="60">SUM(B743:B765)</f>
        <v>0</v>
      </c>
      <c r="C766" s="72" t="e">
        <f t="shared" si="60"/>
        <v>#DIV/0!</v>
      </c>
      <c r="D766" s="69">
        <f t="shared" si="60"/>
        <v>0</v>
      </c>
      <c r="E766" s="100">
        <f t="shared" si="60"/>
        <v>0</v>
      </c>
      <c r="F766" s="70">
        <f t="shared" si="60"/>
        <v>0</v>
      </c>
      <c r="G766" s="100">
        <f t="shared" si="60"/>
        <v>0</v>
      </c>
      <c r="H766" s="73">
        <f t="shared" si="60"/>
        <v>1</v>
      </c>
      <c r="I766" s="347">
        <f t="shared" si="60"/>
        <v>710108.5</v>
      </c>
      <c r="J766" s="26">
        <f t="shared" si="60"/>
        <v>99057.659593277756</v>
      </c>
      <c r="K766" s="26">
        <f t="shared" si="60"/>
        <v>-25146</v>
      </c>
      <c r="L766" s="26">
        <f t="shared" si="60"/>
        <v>73911.659593277756</v>
      </c>
    </row>
    <row r="767" spans="1:12">
      <c r="H767" s="67"/>
      <c r="I767" s="68"/>
    </row>
    <row r="768" spans="1:12">
      <c r="I768" s="114"/>
    </row>
    <row r="769" spans="1:14">
      <c r="G769" t="s">
        <v>114</v>
      </c>
      <c r="H769" s="27"/>
      <c r="I769" s="341">
        <f>+OTP!L76</f>
        <v>99057.659593277756</v>
      </c>
    </row>
    <row r="770" spans="1:14">
      <c r="G770" t="s">
        <v>335</v>
      </c>
      <c r="I770" s="341">
        <f>+OTP!M76</f>
        <v>-25146</v>
      </c>
    </row>
    <row r="771" spans="1:14">
      <c r="G771" t="s">
        <v>256</v>
      </c>
      <c r="I771" s="681">
        <f>SUM(I769:I770)</f>
        <v>73911.659593277756</v>
      </c>
      <c r="N771" s="108">
        <f>+I771</f>
        <v>73911.659593277756</v>
      </c>
    </row>
    <row r="772" spans="1:14">
      <c r="I772" s="682"/>
      <c r="N772" s="108"/>
    </row>
    <row r="773" spans="1:14">
      <c r="I773" s="109"/>
      <c r="N773" s="108"/>
    </row>
    <row r="774" spans="1:14" ht="15.75">
      <c r="A774" s="1185" t="s">
        <v>19</v>
      </c>
      <c r="B774" s="1186"/>
      <c r="C774" s="1186" t="s">
        <v>423</v>
      </c>
      <c r="D774" s="1186"/>
      <c r="E774" s="1186"/>
      <c r="F774" s="1186"/>
      <c r="G774" s="1186"/>
      <c r="H774" s="1187"/>
      <c r="I774" s="4"/>
    </row>
    <row r="775" spans="1:14" ht="15.75">
      <c r="A775" s="1169" t="s">
        <v>20</v>
      </c>
      <c r="B775" s="1170"/>
      <c r="C775" s="1223"/>
      <c r="D775" s="1223"/>
      <c r="E775" s="1223"/>
      <c r="F775" s="1223"/>
      <c r="G775" s="1223"/>
      <c r="H775" s="1224"/>
      <c r="I775" s="4"/>
    </row>
    <row r="776" spans="1:14" ht="15.75">
      <c r="A776" s="1169" t="s">
        <v>22</v>
      </c>
      <c r="B776" s="1170"/>
      <c r="C776" s="1214"/>
      <c r="D776" s="1214"/>
      <c r="E776" s="1214"/>
      <c r="F776" s="1214"/>
      <c r="G776" s="1214"/>
      <c r="H776" s="1215"/>
      <c r="I776" s="4"/>
    </row>
    <row r="777" spans="1:14" ht="15.75">
      <c r="A777" s="1169" t="s">
        <v>24</v>
      </c>
      <c r="B777" s="1170"/>
      <c r="C777" s="1174">
        <v>59050</v>
      </c>
      <c r="D777" s="1175"/>
      <c r="E777" s="1175"/>
      <c r="F777" s="1175"/>
      <c r="G777" s="1175"/>
      <c r="H777" s="1176"/>
      <c r="I777" s="4"/>
    </row>
    <row r="778" spans="1:14" ht="15.75">
      <c r="A778" s="1180" t="s">
        <v>25</v>
      </c>
      <c r="B778" s="1181"/>
      <c r="C778" s="1218" t="s">
        <v>9</v>
      </c>
      <c r="D778" s="1218"/>
      <c r="E778" s="1218"/>
      <c r="F778" s="1218"/>
      <c r="G778" s="1218"/>
      <c r="H778" s="1219"/>
      <c r="I778" s="4"/>
    </row>
    <row r="779" spans="1:14">
      <c r="A779" s="5"/>
      <c r="B779" s="5"/>
      <c r="C779" s="5"/>
      <c r="D779" s="5"/>
      <c r="E779" s="5"/>
      <c r="F779" s="5"/>
      <c r="G779" s="5"/>
      <c r="H779" s="5"/>
      <c r="I779" s="5"/>
    </row>
    <row r="780" spans="1:14">
      <c r="A780" s="6"/>
      <c r="B780" s="7"/>
      <c r="C780" s="8"/>
      <c r="D780" s="1167">
        <v>0.2</v>
      </c>
      <c r="E780" s="1168"/>
      <c r="F780" s="1167">
        <v>0.8</v>
      </c>
      <c r="G780" s="1168"/>
      <c r="H780" s="9"/>
      <c r="I780" s="10"/>
      <c r="J780" s="11" t="s">
        <v>121</v>
      </c>
      <c r="K780" s="11" t="s">
        <v>266</v>
      </c>
      <c r="L780" s="11" t="s">
        <v>267</v>
      </c>
    </row>
    <row r="781" spans="1:14">
      <c r="A781" s="12"/>
      <c r="B781" s="13"/>
      <c r="C781" s="14"/>
      <c r="D781" s="1177" t="s">
        <v>26</v>
      </c>
      <c r="E781" s="1178"/>
      <c r="F781" s="1177" t="s">
        <v>27</v>
      </c>
      <c r="G781" s="1178"/>
      <c r="H781" s="1177" t="s">
        <v>28</v>
      </c>
      <c r="I781" s="1179"/>
      <c r="J781" s="15" t="s">
        <v>29</v>
      </c>
      <c r="K781" s="367" t="s">
        <v>503</v>
      </c>
      <c r="L781" s="367" t="s">
        <v>29</v>
      </c>
    </row>
    <row r="782" spans="1:14" ht="25.5">
      <c r="A782" s="16" t="s">
        <v>30</v>
      </c>
      <c r="B782" s="17" t="s">
        <v>31</v>
      </c>
      <c r="C782" s="18" t="s">
        <v>32</v>
      </c>
      <c r="D782" s="19" t="s">
        <v>33</v>
      </c>
      <c r="E782" s="20" t="s">
        <v>34</v>
      </c>
      <c r="F782" s="19" t="s">
        <v>33</v>
      </c>
      <c r="G782" s="20" t="s">
        <v>34</v>
      </c>
      <c r="H782" s="21" t="s">
        <v>33</v>
      </c>
      <c r="I782" s="38" t="s">
        <v>34</v>
      </c>
      <c r="J782" s="18" t="s">
        <v>34</v>
      </c>
      <c r="K782" s="18" t="s">
        <v>34</v>
      </c>
      <c r="L782" s="18" t="s">
        <v>34</v>
      </c>
    </row>
    <row r="783" spans="1:14">
      <c r="A783" s="1" t="s">
        <v>15</v>
      </c>
      <c r="B783" s="22">
        <f>+$B$10</f>
        <v>0</v>
      </c>
      <c r="C783" s="71" t="e">
        <f>+B783/B806</f>
        <v>#DIV/0!</v>
      </c>
      <c r="D783" s="76">
        <v>0</v>
      </c>
      <c r="E783" s="99">
        <f>+D783*C777</f>
        <v>0</v>
      </c>
      <c r="F783" s="66">
        <v>0</v>
      </c>
      <c r="G783" s="101">
        <f>F783*C777</f>
        <v>0</v>
      </c>
      <c r="H783" s="76">
        <v>0</v>
      </c>
      <c r="I783" s="103">
        <f>H783*C777</f>
        <v>0</v>
      </c>
      <c r="J783" s="37">
        <f>+H783*I809</f>
        <v>0</v>
      </c>
      <c r="K783" s="371">
        <f>-IFERROR(VLOOKUP(A783,'PROJECT IMPORT'!$I$187:$R$210,10,FALSE),0)</f>
        <v>0</v>
      </c>
      <c r="L783" s="369">
        <f>+J783+K783</f>
        <v>0</v>
      </c>
    </row>
    <row r="784" spans="1:14">
      <c r="A784" s="2" t="s">
        <v>4</v>
      </c>
      <c r="B784" s="22">
        <f>+$B$12</f>
        <v>0</v>
      </c>
      <c r="C784" s="71" t="e">
        <f>+B784/B806</f>
        <v>#DIV/0!</v>
      </c>
      <c r="D784" s="76">
        <v>0</v>
      </c>
      <c r="E784" s="99">
        <f>+D784*C777</f>
        <v>0</v>
      </c>
      <c r="F784" s="66">
        <v>0</v>
      </c>
      <c r="G784" s="99">
        <f>F784*C777</f>
        <v>0</v>
      </c>
      <c r="H784" s="76">
        <v>0</v>
      </c>
      <c r="I784" s="104">
        <f>H784*C777</f>
        <v>0</v>
      </c>
      <c r="J784" s="37">
        <f>+H784*I809</f>
        <v>0</v>
      </c>
      <c r="K784" s="371">
        <f>-IFERROR(VLOOKUP(A784,'PROJECT IMPORT'!$I$187:$R$210,10,FALSE),0)</f>
        <v>0</v>
      </c>
      <c r="L784" s="370">
        <f>+J784+K784</f>
        <v>0</v>
      </c>
    </row>
    <row r="785" spans="1:12">
      <c r="A785" s="2" t="s">
        <v>0</v>
      </c>
      <c r="B785" s="22">
        <f>+$B$13</f>
        <v>0</v>
      </c>
      <c r="C785" s="71" t="e">
        <f>+B785/B806</f>
        <v>#DIV/0!</v>
      </c>
      <c r="D785" s="76">
        <v>0</v>
      </c>
      <c r="E785" s="99">
        <f>+D785*C777</f>
        <v>0</v>
      </c>
      <c r="F785" s="66">
        <v>0</v>
      </c>
      <c r="G785" s="99">
        <f>F785*C777</f>
        <v>0</v>
      </c>
      <c r="H785" s="76">
        <v>0</v>
      </c>
      <c r="I785" s="104">
        <f>H785*C777</f>
        <v>0</v>
      </c>
      <c r="J785" s="37">
        <f>+H785*I809</f>
        <v>0</v>
      </c>
      <c r="K785" s="371">
        <f>-IFERROR(VLOOKUP(A785,'PROJECT IMPORT'!$I$187:$R$210,10,FALSE),0)</f>
        <v>0</v>
      </c>
      <c r="L785" s="370">
        <f t="shared" ref="L785:L801" si="61">+J785+K785</f>
        <v>0</v>
      </c>
    </row>
    <row r="786" spans="1:12">
      <c r="A786" s="2" t="s">
        <v>16</v>
      </c>
      <c r="B786" s="22">
        <f>+$B$14</f>
        <v>0</v>
      </c>
      <c r="C786" s="71" t="e">
        <f>+B786/B806</f>
        <v>#DIV/0!</v>
      </c>
      <c r="D786" s="76">
        <v>0</v>
      </c>
      <c r="E786" s="99">
        <f>+D786*C777</f>
        <v>0</v>
      </c>
      <c r="F786" s="66">
        <v>0</v>
      </c>
      <c r="G786" s="99">
        <f>F786*C777</f>
        <v>0</v>
      </c>
      <c r="H786" s="76">
        <v>0</v>
      </c>
      <c r="I786" s="104">
        <f>H786*C777</f>
        <v>0</v>
      </c>
      <c r="J786" s="37">
        <f>+H786*I809</f>
        <v>0</v>
      </c>
      <c r="K786" s="371">
        <f>-IFERROR(VLOOKUP(A786,'PROJECT IMPORT'!$I$187:$R$210,10,FALSE),0)</f>
        <v>0</v>
      </c>
      <c r="L786" s="370">
        <f t="shared" si="61"/>
        <v>0</v>
      </c>
    </row>
    <row r="787" spans="1:12">
      <c r="A787" s="2" t="s">
        <v>6</v>
      </c>
      <c r="B787" s="22">
        <f>+$B$15</f>
        <v>0</v>
      </c>
      <c r="C787" s="71" t="e">
        <f>+B787/B806</f>
        <v>#DIV/0!</v>
      </c>
      <c r="D787" s="76">
        <v>0</v>
      </c>
      <c r="E787" s="99">
        <f>+D787*C777</f>
        <v>0</v>
      </c>
      <c r="F787" s="66">
        <v>0</v>
      </c>
      <c r="G787" s="99">
        <f>F787*C777</f>
        <v>0</v>
      </c>
      <c r="H787" s="76">
        <v>0</v>
      </c>
      <c r="I787" s="104">
        <f>H787*C777</f>
        <v>0</v>
      </c>
      <c r="J787" s="37">
        <f>+H787*I809</f>
        <v>0</v>
      </c>
      <c r="K787" s="371">
        <f>-IFERROR(VLOOKUP(A787,'PROJECT IMPORT'!$I$187:$R$210,10,FALSE),0)</f>
        <v>0</v>
      </c>
      <c r="L787" s="370">
        <f t="shared" si="61"/>
        <v>0</v>
      </c>
    </row>
    <row r="788" spans="1:12">
      <c r="A788" s="2" t="s">
        <v>10</v>
      </c>
      <c r="B788" s="22">
        <f>+$B$16</f>
        <v>0</v>
      </c>
      <c r="C788" s="71" t="e">
        <f>+B788/B806</f>
        <v>#DIV/0!</v>
      </c>
      <c r="D788" s="76">
        <v>0</v>
      </c>
      <c r="E788" s="99">
        <f>+D788*C777</f>
        <v>0</v>
      </c>
      <c r="F788" s="66">
        <v>0</v>
      </c>
      <c r="G788" s="99">
        <f>F788*C777</f>
        <v>0</v>
      </c>
      <c r="H788" s="76">
        <v>0</v>
      </c>
      <c r="I788" s="104">
        <f>H788*C777</f>
        <v>0</v>
      </c>
      <c r="J788" s="37">
        <f>+H788*I809</f>
        <v>0</v>
      </c>
      <c r="K788" s="371">
        <f>-IFERROR(VLOOKUP(A788,'PROJECT IMPORT'!$I$187:$R$210,10,FALSE),0)</f>
        <v>0</v>
      </c>
      <c r="L788" s="370">
        <f t="shared" si="61"/>
        <v>0</v>
      </c>
    </row>
    <row r="789" spans="1:12">
      <c r="A789" s="2" t="s">
        <v>17</v>
      </c>
      <c r="B789" s="22">
        <f>+$B$17</f>
        <v>0</v>
      </c>
      <c r="C789" s="71" t="e">
        <f>+B789/B806</f>
        <v>#DIV/0!</v>
      </c>
      <c r="D789" s="76">
        <v>0</v>
      </c>
      <c r="E789" s="99">
        <f>+D789*C777</f>
        <v>0</v>
      </c>
      <c r="F789" s="66">
        <v>0</v>
      </c>
      <c r="G789" s="99">
        <f>F789*C777</f>
        <v>0</v>
      </c>
      <c r="H789" s="76">
        <v>0</v>
      </c>
      <c r="I789" s="104">
        <f>H789*C777</f>
        <v>0</v>
      </c>
      <c r="J789" s="37">
        <f>+H789*I809</f>
        <v>0</v>
      </c>
      <c r="K789" s="371">
        <f>-IFERROR(VLOOKUP(A789,'PROJECT IMPORT'!$I$187:$R$210,10,FALSE),0)</f>
        <v>0</v>
      </c>
      <c r="L789" s="370">
        <f t="shared" si="61"/>
        <v>0</v>
      </c>
    </row>
    <row r="790" spans="1:12">
      <c r="A790" s="2" t="s">
        <v>5</v>
      </c>
      <c r="B790" s="22">
        <f>+$B$18</f>
        <v>0</v>
      </c>
      <c r="C790" s="71" t="e">
        <f>+B790/B806</f>
        <v>#DIV/0!</v>
      </c>
      <c r="D790" s="76">
        <v>0</v>
      </c>
      <c r="E790" s="99">
        <f>+D790*C777</f>
        <v>0</v>
      </c>
      <c r="F790" s="66">
        <v>0</v>
      </c>
      <c r="G790" s="99">
        <f>F790*C777</f>
        <v>0</v>
      </c>
      <c r="H790" s="76">
        <v>0</v>
      </c>
      <c r="I790" s="104">
        <f>H790*C777</f>
        <v>0</v>
      </c>
      <c r="J790" s="37">
        <f>+H790*I809</f>
        <v>0</v>
      </c>
      <c r="K790" s="371">
        <f>-IFERROR(VLOOKUP(A790,'PROJECT IMPORT'!$I$187:$R$210,10,FALSE),0)</f>
        <v>0</v>
      </c>
      <c r="L790" s="370">
        <f t="shared" si="61"/>
        <v>0</v>
      </c>
    </row>
    <row r="791" spans="1:12">
      <c r="A791" s="2" t="s">
        <v>116</v>
      </c>
      <c r="B791" s="22">
        <f>+$B$19</f>
        <v>0</v>
      </c>
      <c r="C791" s="71" t="e">
        <f>+B791/B806</f>
        <v>#DIV/0!</v>
      </c>
      <c r="D791" s="76">
        <v>0</v>
      </c>
      <c r="E791" s="99">
        <f>+D791*C777</f>
        <v>0</v>
      </c>
      <c r="F791" s="66">
        <v>0</v>
      </c>
      <c r="G791" s="99">
        <f>F791*C777</f>
        <v>0</v>
      </c>
      <c r="H791" s="76">
        <v>0</v>
      </c>
      <c r="I791" s="104">
        <f>H791*C777</f>
        <v>0</v>
      </c>
      <c r="J791" s="37">
        <f>+H791*I809</f>
        <v>0</v>
      </c>
      <c r="K791" s="371">
        <f>-IFERROR(VLOOKUP(A791,'PROJECT IMPORT'!$I$187:$R$210,10,FALSE),0)</f>
        <v>0</v>
      </c>
      <c r="L791" s="370">
        <f t="shared" si="61"/>
        <v>0</v>
      </c>
    </row>
    <row r="792" spans="1:12">
      <c r="A792" s="2" t="s">
        <v>1</v>
      </c>
      <c r="B792" s="22">
        <f>+$B$20</f>
        <v>0</v>
      </c>
      <c r="C792" s="71" t="e">
        <f>+B792/B806</f>
        <v>#DIV/0!</v>
      </c>
      <c r="D792" s="76">
        <v>0</v>
      </c>
      <c r="E792" s="99">
        <f>+D792*C777</f>
        <v>0</v>
      </c>
      <c r="F792" s="66">
        <v>0</v>
      </c>
      <c r="G792" s="99">
        <f>F792*C777</f>
        <v>0</v>
      </c>
      <c r="H792" s="76">
        <v>0</v>
      </c>
      <c r="I792" s="104">
        <f>H792*C777</f>
        <v>0</v>
      </c>
      <c r="J792" s="37">
        <f>+H792*I809</f>
        <v>0</v>
      </c>
      <c r="K792" s="371">
        <f>-IFERROR(VLOOKUP(A792,'PROJECT IMPORT'!$I$187:$R$210,10,FALSE),0)</f>
        <v>0</v>
      </c>
      <c r="L792" s="370">
        <f t="shared" si="61"/>
        <v>0</v>
      </c>
    </row>
    <row r="793" spans="1:12">
      <c r="A793" s="2" t="s">
        <v>46</v>
      </c>
      <c r="B793" s="22">
        <f>+$B$21</f>
        <v>0</v>
      </c>
      <c r="C793" s="71" t="e">
        <f>+B793/B806</f>
        <v>#DIV/0!</v>
      </c>
      <c r="D793" s="76">
        <v>0</v>
      </c>
      <c r="E793" s="99">
        <f>+D793*C777</f>
        <v>0</v>
      </c>
      <c r="F793" s="66">
        <v>0</v>
      </c>
      <c r="G793" s="99">
        <f>F793*C777</f>
        <v>0</v>
      </c>
      <c r="H793" s="76">
        <v>0</v>
      </c>
      <c r="I793" s="104">
        <f>H793*C777</f>
        <v>0</v>
      </c>
      <c r="J793" s="37">
        <f>+H793*I809</f>
        <v>0</v>
      </c>
      <c r="K793" s="371">
        <f>-IFERROR(VLOOKUP(A793,'PROJECT IMPORT'!$I$187:$R$210,10,FALSE),0)</f>
        <v>0</v>
      </c>
      <c r="L793" s="370">
        <f t="shared" si="61"/>
        <v>0</v>
      </c>
    </row>
    <row r="794" spans="1:12">
      <c r="A794" s="2" t="s">
        <v>45</v>
      </c>
      <c r="B794" s="22">
        <f>+$B$22</f>
        <v>0</v>
      </c>
      <c r="C794" s="71" t="e">
        <f>+B794/B806</f>
        <v>#DIV/0!</v>
      </c>
      <c r="D794" s="76">
        <v>0</v>
      </c>
      <c r="E794" s="99">
        <f>+D794*C777</f>
        <v>0</v>
      </c>
      <c r="F794" s="66">
        <v>0</v>
      </c>
      <c r="G794" s="99">
        <f>F794*C777</f>
        <v>0</v>
      </c>
      <c r="H794" s="76">
        <v>0</v>
      </c>
      <c r="I794" s="104">
        <f>H794*C777</f>
        <v>0</v>
      </c>
      <c r="J794" s="37">
        <f>+H794*I809</f>
        <v>0</v>
      </c>
      <c r="K794" s="371">
        <f>-IFERROR(VLOOKUP(A794,'PROJECT IMPORT'!$I$187:$R$210,10,FALSE),0)</f>
        <v>0</v>
      </c>
      <c r="L794" s="370">
        <f t="shared" si="61"/>
        <v>0</v>
      </c>
    </row>
    <row r="795" spans="1:12">
      <c r="A795" s="2" t="s">
        <v>209</v>
      </c>
      <c r="B795" s="22">
        <f>+$B$23</f>
        <v>0</v>
      </c>
      <c r="C795" s="71" t="e">
        <f>+B795/B806</f>
        <v>#DIV/0!</v>
      </c>
      <c r="D795" s="76">
        <v>0</v>
      </c>
      <c r="E795" s="99">
        <f>+D795*C777</f>
        <v>0</v>
      </c>
      <c r="F795" s="66">
        <v>0</v>
      </c>
      <c r="G795" s="99">
        <f>F795*C777</f>
        <v>0</v>
      </c>
      <c r="H795" s="76">
        <v>0</v>
      </c>
      <c r="I795" s="104">
        <f>H795*C777</f>
        <v>0</v>
      </c>
      <c r="J795" s="37">
        <f>+H795*I809</f>
        <v>0</v>
      </c>
      <c r="K795" s="371">
        <f>-IFERROR(VLOOKUP(A795,'PROJECT IMPORT'!$I$187:$R$210,10,FALSE),0)</f>
        <v>0</v>
      </c>
      <c r="L795" s="370">
        <f t="shared" si="61"/>
        <v>0</v>
      </c>
    </row>
    <row r="796" spans="1:12">
      <c r="A796" s="2" t="s">
        <v>210</v>
      </c>
      <c r="B796" s="22">
        <f>+$B$24</f>
        <v>0</v>
      </c>
      <c r="C796" s="71" t="e">
        <f>+B796/B806</f>
        <v>#DIV/0!</v>
      </c>
      <c r="D796" s="76">
        <v>0</v>
      </c>
      <c r="E796" s="99">
        <f>+D796*C777</f>
        <v>0</v>
      </c>
      <c r="F796" s="66">
        <v>0</v>
      </c>
      <c r="G796" s="99">
        <f>F796*C777</f>
        <v>0</v>
      </c>
      <c r="H796" s="76">
        <v>0</v>
      </c>
      <c r="I796" s="104">
        <f>H796*C777</f>
        <v>0</v>
      </c>
      <c r="J796" s="37">
        <f>+H796*I809</f>
        <v>0</v>
      </c>
      <c r="K796" s="371">
        <f>-IFERROR(VLOOKUP(A796,'PROJECT IMPORT'!$I$187:$R$210,10,FALSE),0)</f>
        <v>0</v>
      </c>
      <c r="L796" s="370">
        <f t="shared" si="61"/>
        <v>0</v>
      </c>
    </row>
    <row r="797" spans="1:12">
      <c r="A797" s="2" t="s">
        <v>2</v>
      </c>
      <c r="B797" s="22">
        <f>+$B$25</f>
        <v>0</v>
      </c>
      <c r="C797" s="71" t="e">
        <f>+B797/B806</f>
        <v>#DIV/0!</v>
      </c>
      <c r="D797" s="76">
        <v>0</v>
      </c>
      <c r="E797" s="99">
        <f>+D797*C777</f>
        <v>0</v>
      </c>
      <c r="F797" s="66">
        <v>0</v>
      </c>
      <c r="G797" s="99">
        <f>F797*C777</f>
        <v>0</v>
      </c>
      <c r="H797" s="76">
        <v>0</v>
      </c>
      <c r="I797" s="104">
        <f>H797*C777</f>
        <v>0</v>
      </c>
      <c r="J797" s="37">
        <f>+H797*I809</f>
        <v>0</v>
      </c>
      <c r="K797" s="371">
        <f>-IFERROR(VLOOKUP(A797,'PROJECT IMPORT'!$I$187:$R$210,10,FALSE),0)</f>
        <v>0</v>
      </c>
      <c r="L797" s="370">
        <f t="shared" si="61"/>
        <v>0</v>
      </c>
    </row>
    <row r="798" spans="1:12">
      <c r="A798" s="2" t="s">
        <v>12</v>
      </c>
      <c r="B798" s="22">
        <f>+$B$26</f>
        <v>0</v>
      </c>
      <c r="C798" s="71" t="e">
        <f>+B798/B806</f>
        <v>#DIV/0!</v>
      </c>
      <c r="D798" s="76">
        <v>0</v>
      </c>
      <c r="E798" s="99">
        <f>+D798*C777</f>
        <v>0</v>
      </c>
      <c r="F798" s="66">
        <v>0</v>
      </c>
      <c r="G798" s="99">
        <f>F798*C777</f>
        <v>0</v>
      </c>
      <c r="H798" s="76">
        <v>0</v>
      </c>
      <c r="I798" s="104">
        <f>H798*C777</f>
        <v>0</v>
      </c>
      <c r="J798" s="37">
        <f>+H798*I809</f>
        <v>0</v>
      </c>
      <c r="K798" s="371">
        <f>-IFERROR(VLOOKUP(A798,'PROJECT IMPORT'!$I$187:$R$210,10,FALSE),0)</f>
        <v>0</v>
      </c>
      <c r="L798" s="370">
        <f t="shared" si="61"/>
        <v>0</v>
      </c>
    </row>
    <row r="799" spans="1:12">
      <c r="A799" s="2" t="s">
        <v>18</v>
      </c>
      <c r="B799" s="22">
        <f>+$B$27</f>
        <v>0</v>
      </c>
      <c r="C799" s="71" t="e">
        <f>+B799/B806</f>
        <v>#DIV/0!</v>
      </c>
      <c r="D799" s="76">
        <v>0</v>
      </c>
      <c r="E799" s="99">
        <f>+D799*C777</f>
        <v>0</v>
      </c>
      <c r="F799" s="66">
        <v>0</v>
      </c>
      <c r="G799" s="99">
        <f>F799*C777</f>
        <v>0</v>
      </c>
      <c r="H799" s="76">
        <v>0</v>
      </c>
      <c r="I799" s="104">
        <f>H799*C777</f>
        <v>0</v>
      </c>
      <c r="J799" s="37">
        <f>+H799*I809</f>
        <v>0</v>
      </c>
      <c r="K799" s="371">
        <f>-IFERROR(VLOOKUP(A799,'PROJECT IMPORT'!$I$187:$R$210,10,FALSE),0)</f>
        <v>0</v>
      </c>
      <c r="L799" s="370">
        <f t="shared" si="61"/>
        <v>0</v>
      </c>
    </row>
    <row r="800" spans="1:12">
      <c r="A800" s="2" t="s">
        <v>9</v>
      </c>
      <c r="B800" s="22">
        <f>+$B$28</f>
        <v>0</v>
      </c>
      <c r="C800" s="71" t="e">
        <f>+B800/B806</f>
        <v>#DIV/0!</v>
      </c>
      <c r="D800" s="76">
        <v>0</v>
      </c>
      <c r="E800" s="99">
        <f>+D800*C777</f>
        <v>0</v>
      </c>
      <c r="F800" s="66">
        <v>0</v>
      </c>
      <c r="G800" s="99">
        <f>F800*C777</f>
        <v>0</v>
      </c>
      <c r="H800" s="76">
        <v>1</v>
      </c>
      <c r="I800" s="104">
        <f>H800*C777</f>
        <v>59050</v>
      </c>
      <c r="J800" s="37">
        <f>+H800*I809</f>
        <v>15086.884668513947</v>
      </c>
      <c r="K800" s="371">
        <f>-IFERROR(VLOOKUP(A800,'PROJECT IMPORT'!$I$187:$R$210,10,FALSE),0)</f>
        <v>-736.15</v>
      </c>
      <c r="L800" s="370">
        <f t="shared" si="61"/>
        <v>14350.734668513947</v>
      </c>
    </row>
    <row r="801" spans="1:14">
      <c r="A801" s="2" t="s">
        <v>7</v>
      </c>
      <c r="B801" s="22">
        <f>+$B$29</f>
        <v>0</v>
      </c>
      <c r="C801" s="71" t="e">
        <f>+B801/B806</f>
        <v>#DIV/0!</v>
      </c>
      <c r="D801" s="76">
        <v>0</v>
      </c>
      <c r="E801" s="99">
        <f>+D801*C777</f>
        <v>0</v>
      </c>
      <c r="F801" s="66">
        <v>0</v>
      </c>
      <c r="G801" s="99">
        <f>F801*C777</f>
        <v>0</v>
      </c>
      <c r="H801" s="76">
        <v>0</v>
      </c>
      <c r="I801" s="104">
        <f>H801*C777</f>
        <v>0</v>
      </c>
      <c r="J801" s="37">
        <f>+H801*I809</f>
        <v>0</v>
      </c>
      <c r="K801" s="371">
        <f>-IFERROR(VLOOKUP(A801,'PROJECT IMPORT'!$I$187:$R$210,10,FALSE),0)</f>
        <v>0</v>
      </c>
      <c r="L801" s="370">
        <f t="shared" si="61"/>
        <v>0</v>
      </c>
    </row>
    <row r="802" spans="1:14">
      <c r="A802" s="2" t="s">
        <v>13</v>
      </c>
      <c r="B802" s="22">
        <f>+$B$30</f>
        <v>0</v>
      </c>
      <c r="C802" s="71" t="e">
        <f>+B802/B806</f>
        <v>#DIV/0!</v>
      </c>
      <c r="D802" s="76">
        <v>0</v>
      </c>
      <c r="E802" s="99">
        <f>+D802*C777</f>
        <v>0</v>
      </c>
      <c r="F802" s="66">
        <v>0</v>
      </c>
      <c r="G802" s="99">
        <f>F802*C777</f>
        <v>0</v>
      </c>
      <c r="H802" s="76">
        <v>0</v>
      </c>
      <c r="I802" s="104">
        <f>H802*C777</f>
        <v>0</v>
      </c>
      <c r="J802" s="37">
        <f>+H802*I809</f>
        <v>0</v>
      </c>
      <c r="K802" s="371">
        <f>-IFERROR(VLOOKUP(A802,'PROJECT IMPORT'!$I$187:$R$210,10,FALSE),0)</f>
        <v>0</v>
      </c>
      <c r="L802" s="370">
        <f>+J802+K802</f>
        <v>0</v>
      </c>
    </row>
    <row r="803" spans="1:14">
      <c r="A803" s="2" t="s">
        <v>3</v>
      </c>
      <c r="B803" s="22">
        <f>+$B$31</f>
        <v>0</v>
      </c>
      <c r="C803" s="71" t="e">
        <f>+B803/B806</f>
        <v>#DIV/0!</v>
      </c>
      <c r="D803" s="76">
        <v>0</v>
      </c>
      <c r="E803" s="99">
        <f>+D803*C777</f>
        <v>0</v>
      </c>
      <c r="F803" s="66">
        <v>0</v>
      </c>
      <c r="G803" s="99">
        <f>F803*C777</f>
        <v>0</v>
      </c>
      <c r="H803" s="76">
        <v>0</v>
      </c>
      <c r="I803" s="104">
        <f>H803*C777</f>
        <v>0</v>
      </c>
      <c r="J803" s="37">
        <f>+H803*I809</f>
        <v>0</v>
      </c>
      <c r="K803" s="371">
        <f>-IFERROR(VLOOKUP(A803,'PROJECT IMPORT'!$I$187:$R$210,10,FALSE),0)</f>
        <v>0</v>
      </c>
      <c r="L803" s="370">
        <f t="shared" ref="L803" si="62">+J803+K803</f>
        <v>0</v>
      </c>
    </row>
    <row r="804" spans="1:14">
      <c r="A804" s="2" t="s">
        <v>11</v>
      </c>
      <c r="B804" s="22">
        <f>+$B$32</f>
        <v>0</v>
      </c>
      <c r="C804" s="71" t="e">
        <f>+B804/B806</f>
        <v>#DIV/0!</v>
      </c>
      <c r="D804" s="76">
        <v>0</v>
      </c>
      <c r="E804" s="99">
        <f>+D804*C777</f>
        <v>0</v>
      </c>
      <c r="F804" s="66">
        <v>0</v>
      </c>
      <c r="G804" s="99">
        <f>F804*C777</f>
        <v>0</v>
      </c>
      <c r="H804" s="76">
        <v>0</v>
      </c>
      <c r="I804" s="104">
        <f>H804*C777</f>
        <v>0</v>
      </c>
      <c r="J804" s="37">
        <f>+H804*I809</f>
        <v>0</v>
      </c>
      <c r="K804" s="371">
        <f>-IFERROR(VLOOKUP(A804,'PROJECT IMPORT'!$I$187:$R$210,10,FALSE),0)</f>
        <v>0</v>
      </c>
      <c r="L804" s="370">
        <f>+J804+K804</f>
        <v>0</v>
      </c>
    </row>
    <row r="805" spans="1:14">
      <c r="A805" s="3" t="s">
        <v>8</v>
      </c>
      <c r="B805" s="22">
        <f>+$B$33</f>
        <v>0</v>
      </c>
      <c r="C805" s="71" t="e">
        <f>+B805/B806</f>
        <v>#DIV/0!</v>
      </c>
      <c r="D805" s="76">
        <v>0</v>
      </c>
      <c r="E805" s="99">
        <f>+D805*C777</f>
        <v>0</v>
      </c>
      <c r="F805" s="66">
        <v>0</v>
      </c>
      <c r="G805" s="102">
        <f>F805*C777</f>
        <v>0</v>
      </c>
      <c r="H805" s="342">
        <v>0</v>
      </c>
      <c r="I805" s="105">
        <f>H805*C777</f>
        <v>0</v>
      </c>
      <c r="J805" s="37">
        <f>+H805*I809</f>
        <v>0</v>
      </c>
      <c r="K805" s="371">
        <f>-IFERROR(VLOOKUP(A805,'PROJECT IMPORT'!$I$187:$R$210,10,FALSE),0)</f>
        <v>0</v>
      </c>
      <c r="L805" s="370">
        <f t="shared" ref="L805" si="63">+J805+K805</f>
        <v>0</v>
      </c>
    </row>
    <row r="806" spans="1:14">
      <c r="A806" s="24"/>
      <c r="B806" s="25">
        <f t="shared" ref="B806:K806" si="64">SUM(B783:B805)</f>
        <v>0</v>
      </c>
      <c r="C806" s="72" t="e">
        <f t="shared" si="64"/>
        <v>#DIV/0!</v>
      </c>
      <c r="D806" s="69">
        <f t="shared" si="64"/>
        <v>0</v>
      </c>
      <c r="E806" s="100">
        <f t="shared" si="64"/>
        <v>0</v>
      </c>
      <c r="F806" s="70">
        <f t="shared" si="64"/>
        <v>0</v>
      </c>
      <c r="G806" s="100">
        <f t="shared" si="64"/>
        <v>0</v>
      </c>
      <c r="H806" s="73">
        <f t="shared" si="64"/>
        <v>1</v>
      </c>
      <c r="I806" s="347">
        <f t="shared" si="64"/>
        <v>59050</v>
      </c>
      <c r="J806" s="26">
        <f t="shared" si="64"/>
        <v>15086.884668513947</v>
      </c>
      <c r="K806" s="26">
        <f t="shared" si="64"/>
        <v>-736.15</v>
      </c>
      <c r="L806" s="26">
        <f>SUM(L783:L805)</f>
        <v>14350.734668513947</v>
      </c>
    </row>
    <row r="807" spans="1:14">
      <c r="H807" s="67"/>
      <c r="I807" s="68"/>
    </row>
    <row r="809" spans="1:14">
      <c r="G809" t="s">
        <v>114</v>
      </c>
      <c r="H809" s="27"/>
      <c r="I809" s="341">
        <f>+NSP!L88</f>
        <v>15086.884668513947</v>
      </c>
    </row>
    <row r="810" spans="1:14">
      <c r="G810" t="s">
        <v>335</v>
      </c>
      <c r="I810" s="341">
        <f>+NSP!M88</f>
        <v>-736</v>
      </c>
    </row>
    <row r="811" spans="1:14">
      <c r="G811" t="s">
        <v>256</v>
      </c>
      <c r="I811" s="107">
        <f>SUM(I809:I810)</f>
        <v>14350.884668513947</v>
      </c>
      <c r="N811" s="108">
        <f>+I811</f>
        <v>14350.884668513947</v>
      </c>
    </row>
    <row r="812" spans="1:14">
      <c r="I812" s="109"/>
      <c r="N812" s="108"/>
    </row>
    <row r="813" spans="1:14">
      <c r="I813" s="109"/>
      <c r="N813" s="108"/>
    </row>
    <row r="814" spans="1:14">
      <c r="I814" s="109"/>
      <c r="N814" s="108"/>
    </row>
    <row r="815" spans="1:14" ht="15.75">
      <c r="A815" s="1185" t="s">
        <v>19</v>
      </c>
      <c r="B815" s="1186"/>
      <c r="C815" s="1186" t="s">
        <v>424</v>
      </c>
      <c r="D815" s="1186"/>
      <c r="E815" s="1186"/>
      <c r="F815" s="1186"/>
      <c r="G815" s="1186"/>
      <c r="H815" s="1187"/>
      <c r="I815" s="4"/>
    </row>
    <row r="816" spans="1:14" ht="15.75">
      <c r="A816" s="1169" t="s">
        <v>20</v>
      </c>
      <c r="B816" s="1170"/>
      <c r="C816" s="1223"/>
      <c r="D816" s="1223"/>
      <c r="E816" s="1223"/>
      <c r="F816" s="1223"/>
      <c r="G816" s="1223"/>
      <c r="H816" s="1224"/>
      <c r="I816" s="4"/>
    </row>
    <row r="817" spans="1:12" ht="15.75">
      <c r="A817" s="1169" t="s">
        <v>22</v>
      </c>
      <c r="B817" s="1170"/>
      <c r="C817" s="1214"/>
      <c r="D817" s="1214"/>
      <c r="E817" s="1214"/>
      <c r="F817" s="1214"/>
      <c r="G817" s="1214"/>
      <c r="H817" s="1215"/>
      <c r="I817" s="4"/>
    </row>
    <row r="818" spans="1:12" ht="15.75">
      <c r="A818" s="1169" t="s">
        <v>24</v>
      </c>
      <c r="B818" s="1170"/>
      <c r="C818" s="1174">
        <v>12765915.5</v>
      </c>
      <c r="D818" s="1175"/>
      <c r="E818" s="1175"/>
      <c r="F818" s="1175"/>
      <c r="G818" s="1175"/>
      <c r="H818" s="1176"/>
      <c r="I818" s="4"/>
    </row>
    <row r="819" spans="1:12" ht="15.75">
      <c r="A819" s="1180" t="s">
        <v>25</v>
      </c>
      <c r="B819" s="1181"/>
      <c r="C819" s="1218" t="s">
        <v>116</v>
      </c>
      <c r="D819" s="1218"/>
      <c r="E819" s="1218"/>
      <c r="F819" s="1218"/>
      <c r="G819" s="1218"/>
      <c r="H819" s="1219"/>
      <c r="I819" s="4"/>
    </row>
    <row r="820" spans="1:12">
      <c r="A820" s="5"/>
      <c r="B820" s="5"/>
      <c r="C820" s="5"/>
      <c r="D820" s="5"/>
      <c r="E820" s="5"/>
      <c r="F820" s="5"/>
      <c r="G820" s="5"/>
      <c r="H820" s="5"/>
      <c r="I820" s="5"/>
    </row>
    <row r="821" spans="1:12">
      <c r="A821" s="6"/>
      <c r="B821" s="7"/>
      <c r="C821" s="8"/>
      <c r="D821" s="1167">
        <v>0.2</v>
      </c>
      <c r="E821" s="1168"/>
      <c r="F821" s="1167">
        <v>0.8</v>
      </c>
      <c r="G821" s="1168"/>
      <c r="H821" s="9"/>
      <c r="I821" s="10"/>
      <c r="J821" s="11" t="s">
        <v>121</v>
      </c>
      <c r="K821" s="11" t="s">
        <v>266</v>
      </c>
      <c r="L821" s="11" t="s">
        <v>267</v>
      </c>
    </row>
    <row r="822" spans="1:12">
      <c r="A822" s="12"/>
      <c r="B822" s="13"/>
      <c r="C822" s="14"/>
      <c r="D822" s="1177" t="s">
        <v>26</v>
      </c>
      <c r="E822" s="1178"/>
      <c r="F822" s="1177" t="s">
        <v>27</v>
      </c>
      <c r="G822" s="1178"/>
      <c r="H822" s="1177" t="s">
        <v>28</v>
      </c>
      <c r="I822" s="1179"/>
      <c r="J822" s="15" t="s">
        <v>29</v>
      </c>
      <c r="K822" s="367" t="s">
        <v>503</v>
      </c>
      <c r="L822" s="367" t="s">
        <v>29</v>
      </c>
    </row>
    <row r="823" spans="1:12" ht="25.5">
      <c r="A823" s="16" t="s">
        <v>30</v>
      </c>
      <c r="B823" s="17" t="s">
        <v>31</v>
      </c>
      <c r="C823" s="18" t="s">
        <v>32</v>
      </c>
      <c r="D823" s="19" t="s">
        <v>33</v>
      </c>
      <c r="E823" s="20" t="s">
        <v>34</v>
      </c>
      <c r="F823" s="19" t="s">
        <v>33</v>
      </c>
      <c r="G823" s="20" t="s">
        <v>34</v>
      </c>
      <c r="H823" s="21" t="s">
        <v>33</v>
      </c>
      <c r="I823" s="38" t="s">
        <v>34</v>
      </c>
      <c r="J823" s="18" t="s">
        <v>34</v>
      </c>
      <c r="K823" s="18" t="s">
        <v>34</v>
      </c>
      <c r="L823" s="18" t="s">
        <v>34</v>
      </c>
    </row>
    <row r="824" spans="1:12">
      <c r="A824" s="1" t="s">
        <v>15</v>
      </c>
      <c r="B824" s="22">
        <f>+$B$10</f>
        <v>0</v>
      </c>
      <c r="C824" s="71" t="e">
        <f>+B824/B847</f>
        <v>#DIV/0!</v>
      </c>
      <c r="D824" s="76">
        <v>0</v>
      </c>
      <c r="E824" s="99">
        <f>+D824*C818</f>
        <v>0</v>
      </c>
      <c r="F824" s="66">
        <v>0</v>
      </c>
      <c r="G824" s="101">
        <f>F824*C818</f>
        <v>0</v>
      </c>
      <c r="H824" s="76">
        <v>0</v>
      </c>
      <c r="I824" s="103">
        <f>H824*C818</f>
        <v>0</v>
      </c>
      <c r="J824" s="37">
        <f>+H824*I850</f>
        <v>0</v>
      </c>
      <c r="K824" s="371">
        <f>-IFERROR(VLOOKUP(A824,'PROJECT IMPORT'!$F$89:$O$112,10,FALSE),0)</f>
        <v>0</v>
      </c>
      <c r="L824" s="369">
        <f>+J824+K824</f>
        <v>0</v>
      </c>
    </row>
    <row r="825" spans="1:12">
      <c r="A825" s="2" t="s">
        <v>4</v>
      </c>
      <c r="B825" s="22">
        <f>+$B$12</f>
        <v>0</v>
      </c>
      <c r="C825" s="71" t="e">
        <f>+B825/B847</f>
        <v>#DIV/0!</v>
      </c>
      <c r="D825" s="76">
        <v>0</v>
      </c>
      <c r="E825" s="99">
        <f>+D825*C818</f>
        <v>0</v>
      </c>
      <c r="F825" s="66">
        <v>0</v>
      </c>
      <c r="G825" s="99">
        <f>F825*C818</f>
        <v>0</v>
      </c>
      <c r="H825" s="76">
        <v>0</v>
      </c>
      <c r="I825" s="104">
        <f>H825*C818</f>
        <v>0</v>
      </c>
      <c r="J825" s="37">
        <f>+H825*I850</f>
        <v>0</v>
      </c>
      <c r="K825" s="371">
        <f>-IFERROR(VLOOKUP(A825,'PROJECT IMPORT'!$F$89:$O$112,10,FALSE),0)</f>
        <v>0</v>
      </c>
      <c r="L825" s="370">
        <f>+J825+K825</f>
        <v>0</v>
      </c>
    </row>
    <row r="826" spans="1:12">
      <c r="A826" s="2" t="s">
        <v>0</v>
      </c>
      <c r="B826" s="22">
        <f>+$B$13</f>
        <v>0</v>
      </c>
      <c r="C826" s="71" t="e">
        <f>+B826/B847</f>
        <v>#DIV/0!</v>
      </c>
      <c r="D826" s="76">
        <v>0</v>
      </c>
      <c r="E826" s="99">
        <f>+D826*C818</f>
        <v>0</v>
      </c>
      <c r="F826" s="66">
        <v>0</v>
      </c>
      <c r="G826" s="99">
        <f>F826*C818</f>
        <v>0</v>
      </c>
      <c r="H826" s="76">
        <v>0</v>
      </c>
      <c r="I826" s="104">
        <f>H826*C818</f>
        <v>0</v>
      </c>
      <c r="J826" s="37">
        <f>+H826*I850</f>
        <v>0</v>
      </c>
      <c r="K826" s="371">
        <f>-IFERROR(VLOOKUP(A826,'PROJECT IMPORT'!$F$89:$O$112,10,FALSE),0)</f>
        <v>0</v>
      </c>
      <c r="L826" s="370">
        <f t="shared" ref="L826:L842" si="65">+J826+K826</f>
        <v>0</v>
      </c>
    </row>
    <row r="827" spans="1:12">
      <c r="A827" s="2" t="s">
        <v>16</v>
      </c>
      <c r="B827" s="22">
        <f>+$B$14</f>
        <v>0</v>
      </c>
      <c r="C827" s="71" t="e">
        <f>+B827/B847</f>
        <v>#DIV/0!</v>
      </c>
      <c r="D827" s="76">
        <v>0</v>
      </c>
      <c r="E827" s="99">
        <f>+D827*C818</f>
        <v>0</v>
      </c>
      <c r="F827" s="66">
        <v>0</v>
      </c>
      <c r="G827" s="99">
        <f>F827*C818</f>
        <v>0</v>
      </c>
      <c r="H827" s="76">
        <v>0</v>
      </c>
      <c r="I827" s="104">
        <f>H827*C818</f>
        <v>0</v>
      </c>
      <c r="J827" s="37">
        <f>+H827*I850</f>
        <v>0</v>
      </c>
      <c r="K827" s="371">
        <f>-IFERROR(VLOOKUP(A827,'PROJECT IMPORT'!$F$89:$O$112,10,FALSE),0)</f>
        <v>0</v>
      </c>
      <c r="L827" s="370">
        <f t="shared" si="65"/>
        <v>0</v>
      </c>
    </row>
    <row r="828" spans="1:12">
      <c r="A828" s="2" t="s">
        <v>6</v>
      </c>
      <c r="B828" s="22">
        <f>+$B$15</f>
        <v>0</v>
      </c>
      <c r="C828" s="71" t="e">
        <f>+B828/B847</f>
        <v>#DIV/0!</v>
      </c>
      <c r="D828" s="76">
        <v>0</v>
      </c>
      <c r="E828" s="99">
        <f>+D828*C818</f>
        <v>0</v>
      </c>
      <c r="F828" s="66">
        <v>0</v>
      </c>
      <c r="G828" s="99">
        <f>F828*C818</f>
        <v>0</v>
      </c>
      <c r="H828" s="76">
        <v>0</v>
      </c>
      <c r="I828" s="104">
        <f>H828*C818</f>
        <v>0</v>
      </c>
      <c r="J828" s="37">
        <f>+H828*I850</f>
        <v>0</v>
      </c>
      <c r="K828" s="371">
        <f>-IFERROR(VLOOKUP(A828,'PROJECT IMPORT'!$F$89:$O$112,10,FALSE),0)</f>
        <v>0</v>
      </c>
      <c r="L828" s="370">
        <f t="shared" si="65"/>
        <v>0</v>
      </c>
    </row>
    <row r="829" spans="1:12">
      <c r="A829" s="2" t="s">
        <v>10</v>
      </c>
      <c r="B829" s="22">
        <f>+$B$16</f>
        <v>0</v>
      </c>
      <c r="C829" s="71" t="e">
        <f>+B829/B847</f>
        <v>#DIV/0!</v>
      </c>
      <c r="D829" s="76">
        <v>0</v>
      </c>
      <c r="E829" s="99">
        <f>+D829*C818</f>
        <v>0</v>
      </c>
      <c r="F829" s="66">
        <v>0</v>
      </c>
      <c r="G829" s="99">
        <f>F829*C818</f>
        <v>0</v>
      </c>
      <c r="H829" s="76">
        <v>0</v>
      </c>
      <c r="I829" s="104">
        <f>H829*C818</f>
        <v>0</v>
      </c>
      <c r="J829" s="37">
        <f>+H829*I850</f>
        <v>0</v>
      </c>
      <c r="K829" s="371">
        <f>-IFERROR(VLOOKUP(A829,'PROJECT IMPORT'!$F$89:$O$112,10,FALSE),0)</f>
        <v>0</v>
      </c>
      <c r="L829" s="370">
        <f t="shared" si="65"/>
        <v>0</v>
      </c>
    </row>
    <row r="830" spans="1:12">
      <c r="A830" s="2" t="s">
        <v>17</v>
      </c>
      <c r="B830" s="22">
        <f>+$B$17</f>
        <v>0</v>
      </c>
      <c r="C830" s="71" t="e">
        <f>+B830/B847</f>
        <v>#DIV/0!</v>
      </c>
      <c r="D830" s="76">
        <v>0</v>
      </c>
      <c r="E830" s="99">
        <f>+D830*C818</f>
        <v>0</v>
      </c>
      <c r="F830" s="66">
        <v>0</v>
      </c>
      <c r="G830" s="99">
        <f>F830*C818</f>
        <v>0</v>
      </c>
      <c r="H830" s="76">
        <v>0</v>
      </c>
      <c r="I830" s="104">
        <f>H830*C818</f>
        <v>0</v>
      </c>
      <c r="J830" s="37">
        <f>+H830*I850</f>
        <v>0</v>
      </c>
      <c r="K830" s="371">
        <f>-IFERROR(VLOOKUP(A830,'PROJECT IMPORT'!$F$89:$O$112,10,FALSE),0)</f>
        <v>0</v>
      </c>
      <c r="L830" s="370">
        <f t="shared" si="65"/>
        <v>0</v>
      </c>
    </row>
    <row r="831" spans="1:12">
      <c r="A831" s="2" t="s">
        <v>5</v>
      </c>
      <c r="B831" s="22">
        <f>+$B$18</f>
        <v>0</v>
      </c>
      <c r="C831" s="71" t="e">
        <f>+B831/B847</f>
        <v>#DIV/0!</v>
      </c>
      <c r="D831" s="76">
        <v>0</v>
      </c>
      <c r="E831" s="99">
        <f>+D831*C818</f>
        <v>0</v>
      </c>
      <c r="F831" s="66">
        <v>0</v>
      </c>
      <c r="G831" s="99">
        <f>F831*C818</f>
        <v>0</v>
      </c>
      <c r="H831" s="76">
        <v>0</v>
      </c>
      <c r="I831" s="104">
        <f>H831*C818</f>
        <v>0</v>
      </c>
      <c r="J831" s="37">
        <f>+H831*I850</f>
        <v>0</v>
      </c>
      <c r="K831" s="371">
        <f>-IFERROR(VLOOKUP(A831,'PROJECT IMPORT'!$F$89:$O$112,10,FALSE),0)</f>
        <v>0</v>
      </c>
      <c r="L831" s="370">
        <f t="shared" si="65"/>
        <v>0</v>
      </c>
    </row>
    <row r="832" spans="1:12">
      <c r="A832" s="2" t="s">
        <v>116</v>
      </c>
      <c r="B832" s="22">
        <f>+$B$19</f>
        <v>0</v>
      </c>
      <c r="C832" s="71" t="e">
        <f>+B832/B847</f>
        <v>#DIV/0!</v>
      </c>
      <c r="D832" s="76">
        <v>0</v>
      </c>
      <c r="E832" s="99">
        <f>+D832*C818</f>
        <v>0</v>
      </c>
      <c r="F832" s="66">
        <v>0</v>
      </c>
      <c r="G832" s="99">
        <f>F832*C818</f>
        <v>0</v>
      </c>
      <c r="H832" s="76">
        <v>0.9635894431267551</v>
      </c>
      <c r="I832" s="104">
        <f>H832*C818</f>
        <v>12301101.407648211</v>
      </c>
      <c r="J832" s="37">
        <f>+H832*I850</f>
        <v>3304853.2683592369</v>
      </c>
      <c r="K832" s="371">
        <f>-IFERROR(VLOOKUP(A832,'PROJECT IMPORT'!$F$89:$O$112,10,FALSE),0)</f>
        <v>24481.404836571568</v>
      </c>
      <c r="L832" s="370">
        <f t="shared" si="65"/>
        <v>3329334.6731958087</v>
      </c>
    </row>
    <row r="833" spans="1:12">
      <c r="A833" s="2" t="s">
        <v>1</v>
      </c>
      <c r="B833" s="22">
        <f>+$B$20</f>
        <v>0</v>
      </c>
      <c r="C833" s="71" t="e">
        <f>+B833/B847</f>
        <v>#DIV/0!</v>
      </c>
      <c r="D833" s="76">
        <v>0</v>
      </c>
      <c r="E833" s="99">
        <f>+D833*C818</f>
        <v>0</v>
      </c>
      <c r="F833" s="66">
        <v>0</v>
      </c>
      <c r="G833" s="99">
        <f>F833*C818</f>
        <v>0</v>
      </c>
      <c r="H833" s="76">
        <v>0</v>
      </c>
      <c r="I833" s="104">
        <f>H833*C818</f>
        <v>0</v>
      </c>
      <c r="J833" s="37">
        <f>+H833*I850</f>
        <v>0</v>
      </c>
      <c r="K833" s="371">
        <f>-IFERROR(VLOOKUP(A833,'PROJECT IMPORT'!$F$89:$O$112,10,FALSE),0)</f>
        <v>0</v>
      </c>
      <c r="L833" s="370">
        <f t="shared" si="65"/>
        <v>0</v>
      </c>
    </row>
    <row r="834" spans="1:12">
      <c r="A834" s="2" t="s">
        <v>46</v>
      </c>
      <c r="B834" s="22">
        <f>+$B$21</f>
        <v>0</v>
      </c>
      <c r="C834" s="71" t="e">
        <f>+B834/B847</f>
        <v>#DIV/0!</v>
      </c>
      <c r="D834" s="76">
        <v>0</v>
      </c>
      <c r="E834" s="99">
        <f>+D834*C818</f>
        <v>0</v>
      </c>
      <c r="F834" s="66">
        <v>0</v>
      </c>
      <c r="G834" s="99">
        <f>F834*C818</f>
        <v>0</v>
      </c>
      <c r="H834" s="76">
        <v>0</v>
      </c>
      <c r="I834" s="104">
        <f>H834*C818</f>
        <v>0</v>
      </c>
      <c r="J834" s="37">
        <f>+H834*I850</f>
        <v>0</v>
      </c>
      <c r="K834" s="371">
        <f>-IFERROR(VLOOKUP(A834,'PROJECT IMPORT'!$F$89:$O$112,10,FALSE),0)</f>
        <v>0</v>
      </c>
      <c r="L834" s="370">
        <f t="shared" si="65"/>
        <v>0</v>
      </c>
    </row>
    <row r="835" spans="1:12">
      <c r="A835" s="2" t="s">
        <v>45</v>
      </c>
      <c r="B835" s="22">
        <f>+$B$22</f>
        <v>0</v>
      </c>
      <c r="C835" s="71" t="e">
        <f>+B835/B847</f>
        <v>#DIV/0!</v>
      </c>
      <c r="D835" s="76">
        <v>0</v>
      </c>
      <c r="E835" s="99">
        <f>+D835*C818</f>
        <v>0</v>
      </c>
      <c r="F835" s="66">
        <v>0</v>
      </c>
      <c r="G835" s="99">
        <f>F835*C818</f>
        <v>0</v>
      </c>
      <c r="H835" s="76">
        <v>0</v>
      </c>
      <c r="I835" s="104">
        <f>H835*C818</f>
        <v>0</v>
      </c>
      <c r="J835" s="37">
        <f>+H835*I850</f>
        <v>0</v>
      </c>
      <c r="K835" s="371">
        <f>-IFERROR(VLOOKUP(A835,'PROJECT IMPORT'!$F$89:$O$112,10,FALSE),0)</f>
        <v>0</v>
      </c>
      <c r="L835" s="370">
        <f t="shared" si="65"/>
        <v>0</v>
      </c>
    </row>
    <row r="836" spans="1:12">
      <c r="A836" s="2" t="s">
        <v>209</v>
      </c>
      <c r="B836" s="22">
        <f>+$B$23</f>
        <v>0</v>
      </c>
      <c r="C836" s="71" t="e">
        <f>+B836/B847</f>
        <v>#DIV/0!</v>
      </c>
      <c r="D836" s="76">
        <v>0</v>
      </c>
      <c r="E836" s="99">
        <f>+D836*C818</f>
        <v>0</v>
      </c>
      <c r="F836" s="66">
        <v>0</v>
      </c>
      <c r="G836" s="99">
        <f>F836*C818</f>
        <v>0</v>
      </c>
      <c r="H836" s="76">
        <v>0</v>
      </c>
      <c r="I836" s="104">
        <f>H836*C818</f>
        <v>0</v>
      </c>
      <c r="J836" s="37">
        <f>+H836*I850</f>
        <v>0</v>
      </c>
      <c r="K836" s="371">
        <f>-IFERROR(VLOOKUP(A836,'PROJECT IMPORT'!$F$89:$O$112,10,FALSE),0)</f>
        <v>0</v>
      </c>
      <c r="L836" s="370">
        <f t="shared" si="65"/>
        <v>0</v>
      </c>
    </row>
    <row r="837" spans="1:12">
      <c r="A837" s="2" t="s">
        <v>210</v>
      </c>
      <c r="B837" s="22">
        <f>+$B$24</f>
        <v>0</v>
      </c>
      <c r="C837" s="71" t="e">
        <f>+B837/B847</f>
        <v>#DIV/0!</v>
      </c>
      <c r="D837" s="76">
        <v>0</v>
      </c>
      <c r="E837" s="99">
        <f>+D837*C818</f>
        <v>0</v>
      </c>
      <c r="F837" s="66">
        <v>0</v>
      </c>
      <c r="G837" s="99">
        <f>F837*C818</f>
        <v>0</v>
      </c>
      <c r="H837" s="76">
        <v>0</v>
      </c>
      <c r="I837" s="104">
        <f>H837*C818</f>
        <v>0</v>
      </c>
      <c r="J837" s="37">
        <f>+H837*I850</f>
        <v>0</v>
      </c>
      <c r="K837" s="371">
        <f>-IFERROR(VLOOKUP(A837,'PROJECT IMPORT'!$F$89:$O$112,10,FALSE),0)</f>
        <v>0</v>
      </c>
      <c r="L837" s="370">
        <f t="shared" si="65"/>
        <v>0</v>
      </c>
    </row>
    <row r="838" spans="1:12">
      <c r="A838" s="2" t="s">
        <v>2</v>
      </c>
      <c r="B838" s="22">
        <f>+$B$25</f>
        <v>0</v>
      </c>
      <c r="C838" s="71" t="e">
        <f>+B838/B847</f>
        <v>#DIV/0!</v>
      </c>
      <c r="D838" s="76">
        <v>0</v>
      </c>
      <c r="E838" s="99">
        <f>+D838*C818</f>
        <v>0</v>
      </c>
      <c r="F838" s="66">
        <v>0</v>
      </c>
      <c r="G838" s="99">
        <f>F838*C818</f>
        <v>0</v>
      </c>
      <c r="H838" s="76">
        <v>0</v>
      </c>
      <c r="I838" s="104">
        <f>H838*C818</f>
        <v>0</v>
      </c>
      <c r="J838" s="37">
        <f>+H838*I850</f>
        <v>0</v>
      </c>
      <c r="K838" s="371">
        <f>-IFERROR(VLOOKUP(A838,'PROJECT IMPORT'!$F$89:$O$112,10,FALSE),0)</f>
        <v>0</v>
      </c>
      <c r="L838" s="370">
        <f t="shared" si="65"/>
        <v>0</v>
      </c>
    </row>
    <row r="839" spans="1:12">
      <c r="A839" s="2" t="s">
        <v>12</v>
      </c>
      <c r="B839" s="22">
        <f>+$B$26</f>
        <v>0</v>
      </c>
      <c r="C839" s="71" t="e">
        <f>+B839/B847</f>
        <v>#DIV/0!</v>
      </c>
      <c r="D839" s="76">
        <v>0</v>
      </c>
      <c r="E839" s="99">
        <f>+D839*C818</f>
        <v>0</v>
      </c>
      <c r="F839" s="66">
        <v>0</v>
      </c>
      <c r="G839" s="99">
        <f>F839*C818</f>
        <v>0</v>
      </c>
      <c r="H839" s="76">
        <v>0</v>
      </c>
      <c r="I839" s="104">
        <f>H839*C818</f>
        <v>0</v>
      </c>
      <c r="J839" s="37">
        <f>+H839*I850</f>
        <v>0</v>
      </c>
      <c r="K839" s="371">
        <f>-IFERROR(VLOOKUP(A839,'PROJECT IMPORT'!$F$89:$O$112,10,FALSE),0)</f>
        <v>0</v>
      </c>
      <c r="L839" s="370">
        <f t="shared" si="65"/>
        <v>0</v>
      </c>
    </row>
    <row r="840" spans="1:12">
      <c r="A840" s="2" t="s">
        <v>18</v>
      </c>
      <c r="B840" s="22">
        <f>+$B$27</f>
        <v>0</v>
      </c>
      <c r="C840" s="71" t="e">
        <f>+B840/B847</f>
        <v>#DIV/0!</v>
      </c>
      <c r="D840" s="76">
        <v>0</v>
      </c>
      <c r="E840" s="99">
        <f>+D840*C818</f>
        <v>0</v>
      </c>
      <c r="F840" s="66">
        <v>0</v>
      </c>
      <c r="G840" s="99">
        <f>F840*C818</f>
        <v>0</v>
      </c>
      <c r="H840" s="76">
        <v>0</v>
      </c>
      <c r="I840" s="104">
        <f>H840*C818</f>
        <v>0</v>
      </c>
      <c r="J840" s="37">
        <f>+H840*I850</f>
        <v>0</v>
      </c>
      <c r="K840" s="371">
        <f>-IFERROR(VLOOKUP(A840,'PROJECT IMPORT'!$F$89:$O$112,10,FALSE),0)</f>
        <v>0</v>
      </c>
      <c r="L840" s="370">
        <f t="shared" si="65"/>
        <v>0</v>
      </c>
    </row>
    <row r="841" spans="1:12">
      <c r="A841" s="2" t="s">
        <v>9</v>
      </c>
      <c r="B841" s="22">
        <f>+$B$28</f>
        <v>0</v>
      </c>
      <c r="C841" s="71" t="e">
        <f>+B841/B847</f>
        <v>#DIV/0!</v>
      </c>
      <c r="D841" s="76">
        <v>0</v>
      </c>
      <c r="E841" s="99">
        <f>+D841*C818</f>
        <v>0</v>
      </c>
      <c r="F841" s="66">
        <v>0</v>
      </c>
      <c r="G841" s="99">
        <f>F841*C818</f>
        <v>0</v>
      </c>
      <c r="H841" s="76">
        <v>2.0162901546157175E-2</v>
      </c>
      <c r="I841" s="104">
        <f>H841*C818</f>
        <v>257397.89737306186</v>
      </c>
      <c r="J841" s="37">
        <f>+H841*I850</f>
        <v>69153.342795244287</v>
      </c>
      <c r="K841" s="371">
        <f>-IFERROR(VLOOKUP(A841,'PROJECT IMPORT'!$F$89:$O$112,10,FALSE),0)</f>
        <v>-308.14934747000319</v>
      </c>
      <c r="L841" s="370">
        <f t="shared" si="65"/>
        <v>68845.193447774291</v>
      </c>
    </row>
    <row r="842" spans="1:12">
      <c r="A842" s="2" t="s">
        <v>7</v>
      </c>
      <c r="B842" s="22">
        <f>+$B$29</f>
        <v>0</v>
      </c>
      <c r="C842" s="71" t="e">
        <f>+B842/B847</f>
        <v>#DIV/0!</v>
      </c>
      <c r="D842" s="76">
        <v>0</v>
      </c>
      <c r="E842" s="99">
        <f>+D842*C818</f>
        <v>0</v>
      </c>
      <c r="F842" s="66">
        <v>0</v>
      </c>
      <c r="G842" s="99">
        <f>F842*C818</f>
        <v>0</v>
      </c>
      <c r="H842" s="76">
        <v>0</v>
      </c>
      <c r="I842" s="104">
        <f>H842*C818</f>
        <v>0</v>
      </c>
      <c r="J842" s="37">
        <f>+H842*I850</f>
        <v>0</v>
      </c>
      <c r="K842" s="371">
        <f>-IFERROR(VLOOKUP(A842,'PROJECT IMPORT'!$F$89:$O$112,10,FALSE),0)</f>
        <v>0</v>
      </c>
      <c r="L842" s="370">
        <f t="shared" si="65"/>
        <v>0</v>
      </c>
    </row>
    <row r="843" spans="1:12">
      <c r="A843" s="2" t="s">
        <v>13</v>
      </c>
      <c r="B843" s="22">
        <f>+$B$30</f>
        <v>0</v>
      </c>
      <c r="C843" s="71" t="e">
        <f>+B843/B847</f>
        <v>#DIV/0!</v>
      </c>
      <c r="D843" s="76">
        <v>0</v>
      </c>
      <c r="E843" s="99">
        <f>+D843*C818</f>
        <v>0</v>
      </c>
      <c r="F843" s="66">
        <v>0</v>
      </c>
      <c r="G843" s="99">
        <f>F843*C818</f>
        <v>0</v>
      </c>
      <c r="H843" s="76">
        <v>0</v>
      </c>
      <c r="I843" s="104">
        <f>H843*C818</f>
        <v>0</v>
      </c>
      <c r="J843" s="37">
        <f>+H843*I850</f>
        <v>0</v>
      </c>
      <c r="K843" s="371">
        <f>-IFERROR(VLOOKUP(A843,'PROJECT IMPORT'!$F$89:$O$112,10,FALSE),0)</f>
        <v>0</v>
      </c>
      <c r="L843" s="370">
        <f>+J843+K843</f>
        <v>0</v>
      </c>
    </row>
    <row r="844" spans="1:12">
      <c r="A844" s="2" t="s">
        <v>3</v>
      </c>
      <c r="B844" s="22">
        <f>+$B$31</f>
        <v>0</v>
      </c>
      <c r="C844" s="71" t="e">
        <f>+B844/B847</f>
        <v>#DIV/0!</v>
      </c>
      <c r="D844" s="76">
        <v>0</v>
      </c>
      <c r="E844" s="99">
        <f>+D844*C818</f>
        <v>0</v>
      </c>
      <c r="F844" s="66">
        <v>0</v>
      </c>
      <c r="G844" s="99">
        <f>F844*C818</f>
        <v>0</v>
      </c>
      <c r="H844" s="76">
        <v>1.6247655327087756E-2</v>
      </c>
      <c r="I844" s="104">
        <f>H844*C818</f>
        <v>207416.19497872714</v>
      </c>
      <c r="J844" s="37">
        <f>+H844*I850</f>
        <v>55725.098685869365</v>
      </c>
      <c r="K844" s="371">
        <f>-IFERROR(VLOOKUP(A844,'PROJECT IMPORT'!$F$89:$O$112,10,FALSE),0)</f>
        <v>2323.6610109219496</v>
      </c>
      <c r="L844" s="370">
        <f t="shared" ref="L844" si="66">+J844+K844</f>
        <v>58048.759696791312</v>
      </c>
    </row>
    <row r="845" spans="1:12">
      <c r="A845" s="2" t="s">
        <v>11</v>
      </c>
      <c r="B845" s="22">
        <f>+$B$32</f>
        <v>0</v>
      </c>
      <c r="C845" s="71" t="e">
        <f>+B845/B847</f>
        <v>#DIV/0!</v>
      </c>
      <c r="D845" s="76">
        <v>0</v>
      </c>
      <c r="E845" s="99">
        <f>+D845*C818</f>
        <v>0</v>
      </c>
      <c r="F845" s="66">
        <v>0</v>
      </c>
      <c r="G845" s="99">
        <f>F845*C818</f>
        <v>0</v>
      </c>
      <c r="H845" s="76">
        <v>0</v>
      </c>
      <c r="I845" s="104">
        <f>H845*C818</f>
        <v>0</v>
      </c>
      <c r="J845" s="37">
        <f>+H845*I850</f>
        <v>0</v>
      </c>
      <c r="K845" s="371">
        <f>-IFERROR(VLOOKUP(A845,'PROJECT IMPORT'!$F$89:$O$112,10,FALSE),0)</f>
        <v>0</v>
      </c>
      <c r="L845" s="370">
        <f>+J845+K845</f>
        <v>0</v>
      </c>
    </row>
    <row r="846" spans="1:12">
      <c r="A846" s="3" t="s">
        <v>8</v>
      </c>
      <c r="B846" s="22">
        <f>+$B$33</f>
        <v>0</v>
      </c>
      <c r="C846" s="71" t="e">
        <f>+B846/B847</f>
        <v>#DIV/0!</v>
      </c>
      <c r="D846" s="76">
        <v>0</v>
      </c>
      <c r="E846" s="99">
        <f>+D846*C818</f>
        <v>0</v>
      </c>
      <c r="F846" s="66">
        <v>0</v>
      </c>
      <c r="G846" s="102">
        <f>F846*C818</f>
        <v>0</v>
      </c>
      <c r="H846" s="342">
        <v>0</v>
      </c>
      <c r="I846" s="105">
        <f>H846*C818</f>
        <v>0</v>
      </c>
      <c r="J846" s="37">
        <f>+H846*I850</f>
        <v>0</v>
      </c>
      <c r="K846" s="371">
        <f>-IFERROR(VLOOKUP(A846,'PROJECT IMPORT'!$F$89:$O$112,10,FALSE),0)</f>
        <v>0</v>
      </c>
      <c r="L846" s="370">
        <f t="shared" ref="L846" si="67">+J846+K846</f>
        <v>0</v>
      </c>
    </row>
    <row r="847" spans="1:12">
      <c r="A847" s="24"/>
      <c r="B847" s="25">
        <f t="shared" ref="B847:K847" si="68">SUM(B824:B846)</f>
        <v>0</v>
      </c>
      <c r="C847" s="72" t="e">
        <f t="shared" si="68"/>
        <v>#DIV/0!</v>
      </c>
      <c r="D847" s="69">
        <f t="shared" si="68"/>
        <v>0</v>
      </c>
      <c r="E847" s="100">
        <f t="shared" si="68"/>
        <v>0</v>
      </c>
      <c r="F847" s="70">
        <f t="shared" si="68"/>
        <v>0</v>
      </c>
      <c r="G847" s="100">
        <f t="shared" si="68"/>
        <v>0</v>
      </c>
      <c r="H847" s="73">
        <f t="shared" si="68"/>
        <v>1</v>
      </c>
      <c r="I847" s="347">
        <f t="shared" si="68"/>
        <v>12765915.5</v>
      </c>
      <c r="J847" s="26">
        <f t="shared" si="68"/>
        <v>3429731.7098403508</v>
      </c>
      <c r="K847" s="26">
        <f t="shared" si="68"/>
        <v>26496.916500023515</v>
      </c>
      <c r="L847" s="26">
        <f>SUM(L824:L846)</f>
        <v>3456228.6263403744</v>
      </c>
    </row>
    <row r="848" spans="1:12">
      <c r="H848" s="67"/>
      <c r="I848" s="68"/>
    </row>
    <row r="849" spans="1:14">
      <c r="I849" s="114"/>
    </row>
    <row r="850" spans="1:14">
      <c r="G850" t="s">
        <v>114</v>
      </c>
      <c r="H850" s="27"/>
      <c r="I850" s="341">
        <f>+ITCM!L85</f>
        <v>3429731.7098403503</v>
      </c>
    </row>
    <row r="851" spans="1:14">
      <c r="G851" t="s">
        <v>335</v>
      </c>
      <c r="I851" s="341">
        <f>+ITCM!M85</f>
        <v>26497</v>
      </c>
    </row>
    <row r="852" spans="1:14">
      <c r="G852" t="s">
        <v>256</v>
      </c>
      <c r="I852" s="681">
        <f>SUM(I850:I851)</f>
        <v>3456228.7098403503</v>
      </c>
      <c r="N852" s="108">
        <f>+I852</f>
        <v>3456228.7098403503</v>
      </c>
    </row>
    <row r="853" spans="1:14">
      <c r="I853" s="683"/>
    </row>
    <row r="854" spans="1:14">
      <c r="I854" s="75"/>
    </row>
    <row r="855" spans="1:14">
      <c r="I855" s="75"/>
    </row>
    <row r="856" spans="1:14" ht="15.75">
      <c r="A856" s="1185" t="s">
        <v>19</v>
      </c>
      <c r="B856" s="1186"/>
      <c r="C856" s="1188" t="s">
        <v>680</v>
      </c>
      <c r="D856" s="1188"/>
      <c r="E856" s="1188"/>
      <c r="F856" s="1188"/>
      <c r="G856" s="1188"/>
      <c r="H856" s="1189"/>
      <c r="I856" s="4"/>
    </row>
    <row r="857" spans="1:14" ht="15.75">
      <c r="A857" s="1169" t="s">
        <v>20</v>
      </c>
      <c r="B857" s="1170"/>
      <c r="C857" s="1223"/>
      <c r="D857" s="1223"/>
      <c r="E857" s="1223"/>
      <c r="F857" s="1223"/>
      <c r="G857" s="1223"/>
      <c r="H857" s="1224"/>
      <c r="I857" s="4"/>
    </row>
    <row r="858" spans="1:14" ht="15.75">
      <c r="A858" s="1169" t="s">
        <v>22</v>
      </c>
      <c r="B858" s="1170"/>
      <c r="C858" s="1214"/>
      <c r="D858" s="1214"/>
      <c r="E858" s="1214"/>
      <c r="F858" s="1214"/>
      <c r="G858" s="1214"/>
      <c r="H858" s="1215"/>
      <c r="I858" s="4"/>
    </row>
    <row r="859" spans="1:14" ht="15.75">
      <c r="A859" s="1169" t="s">
        <v>24</v>
      </c>
      <c r="B859" s="1170"/>
      <c r="C859" s="1174">
        <v>2475495</v>
      </c>
      <c r="D859" s="1175"/>
      <c r="E859" s="1175"/>
      <c r="F859" s="1175"/>
      <c r="G859" s="1175"/>
      <c r="H859" s="1176"/>
      <c r="I859" s="4"/>
    </row>
    <row r="860" spans="1:14" ht="15.75">
      <c r="A860" s="1180" t="s">
        <v>25</v>
      </c>
      <c r="B860" s="1181"/>
      <c r="C860" s="1218" t="s">
        <v>18</v>
      </c>
      <c r="D860" s="1218"/>
      <c r="E860" s="1218"/>
      <c r="F860" s="1218"/>
      <c r="G860" s="1218"/>
      <c r="H860" s="1219"/>
      <c r="I860" s="4"/>
    </row>
    <row r="861" spans="1:14">
      <c r="A861" s="5"/>
      <c r="B861" s="5"/>
      <c r="C861" s="5"/>
      <c r="D861" s="5"/>
      <c r="E861" s="5"/>
      <c r="F861" s="5"/>
      <c r="G861" s="5"/>
      <c r="H861" s="5"/>
      <c r="I861" s="5"/>
    </row>
    <row r="862" spans="1:14">
      <c r="A862" s="6"/>
      <c r="B862" s="7"/>
      <c r="C862" s="8"/>
      <c r="D862" s="1167">
        <v>0</v>
      </c>
      <c r="E862" s="1168"/>
      <c r="F862" s="1167">
        <v>1</v>
      </c>
      <c r="G862" s="1168"/>
      <c r="H862" s="9"/>
      <c r="I862" s="10"/>
      <c r="J862" s="11" t="s">
        <v>121</v>
      </c>
      <c r="K862" s="11" t="s">
        <v>266</v>
      </c>
      <c r="L862" s="11" t="s">
        <v>267</v>
      </c>
    </row>
    <row r="863" spans="1:14">
      <c r="A863" s="12"/>
      <c r="B863" s="13"/>
      <c r="C863" s="14"/>
      <c r="D863" s="1177" t="s">
        <v>26</v>
      </c>
      <c r="E863" s="1178"/>
      <c r="F863" s="1177" t="s">
        <v>27</v>
      </c>
      <c r="G863" s="1178"/>
      <c r="H863" s="1177" t="s">
        <v>28</v>
      </c>
      <c r="I863" s="1179"/>
      <c r="J863" s="15" t="s">
        <v>29</v>
      </c>
      <c r="K863" s="367" t="s">
        <v>29</v>
      </c>
      <c r="L863" s="367" t="s">
        <v>29</v>
      </c>
    </row>
    <row r="864" spans="1:14" ht="25.5">
      <c r="A864" s="16" t="s">
        <v>30</v>
      </c>
      <c r="B864" s="17" t="s">
        <v>31</v>
      </c>
      <c r="C864" s="18" t="s">
        <v>32</v>
      </c>
      <c r="D864" s="19" t="s">
        <v>33</v>
      </c>
      <c r="E864" s="20" t="s">
        <v>34</v>
      </c>
      <c r="F864" s="19" t="s">
        <v>33</v>
      </c>
      <c r="G864" s="20" t="s">
        <v>34</v>
      </c>
      <c r="H864" s="21" t="s">
        <v>33</v>
      </c>
      <c r="I864" s="38" t="s">
        <v>34</v>
      </c>
      <c r="J864" s="18" t="s">
        <v>34</v>
      </c>
      <c r="K864" s="18" t="s">
        <v>34</v>
      </c>
      <c r="L864" s="18" t="s">
        <v>34</v>
      </c>
    </row>
    <row r="865" spans="1:12">
      <c r="A865" s="1" t="s">
        <v>15</v>
      </c>
      <c r="B865" s="22">
        <f>+$B$10</f>
        <v>0</v>
      </c>
      <c r="C865" s="71" t="e">
        <f>+B865/B888</f>
        <v>#DIV/0!</v>
      </c>
      <c r="D865" s="76">
        <v>0</v>
      </c>
      <c r="E865" s="99">
        <f>+D865*C859</f>
        <v>0</v>
      </c>
      <c r="F865" s="66">
        <v>0</v>
      </c>
      <c r="G865" s="101">
        <f>F865*C859</f>
        <v>0</v>
      </c>
      <c r="H865" s="76">
        <v>0</v>
      </c>
      <c r="I865" s="103">
        <f>H865*C859</f>
        <v>0</v>
      </c>
      <c r="J865" s="37">
        <f>+H865*I891</f>
        <v>0</v>
      </c>
      <c r="K865" s="37">
        <f>+H865*I892</f>
        <v>0</v>
      </c>
      <c r="L865" s="369">
        <f>+J865+K865</f>
        <v>0</v>
      </c>
    </row>
    <row r="866" spans="1:12">
      <c r="A866" s="2" t="s">
        <v>4</v>
      </c>
      <c r="B866" s="22">
        <f>+$B$12</f>
        <v>0</v>
      </c>
      <c r="C866" s="71" t="e">
        <f>+B866/B888</f>
        <v>#DIV/0!</v>
      </c>
      <c r="D866" s="76">
        <v>0</v>
      </c>
      <c r="E866" s="99">
        <f>+D866*C859</f>
        <v>0</v>
      </c>
      <c r="F866" s="66">
        <v>0</v>
      </c>
      <c r="G866" s="99">
        <f>F866*C859</f>
        <v>0</v>
      </c>
      <c r="H866" s="76">
        <v>0</v>
      </c>
      <c r="I866" s="104">
        <f>H866*C859</f>
        <v>0</v>
      </c>
      <c r="J866" s="37">
        <f>+H866*I891</f>
        <v>0</v>
      </c>
      <c r="K866" s="37">
        <f>+H866*I892</f>
        <v>0</v>
      </c>
      <c r="L866" s="370">
        <f>+J866+K866</f>
        <v>0</v>
      </c>
    </row>
    <row r="867" spans="1:12">
      <c r="A867" s="2" t="s">
        <v>0</v>
      </c>
      <c r="B867" s="22">
        <f>+$B$13</f>
        <v>0</v>
      </c>
      <c r="C867" s="71" t="e">
        <f>+B867/B888</f>
        <v>#DIV/0!</v>
      </c>
      <c r="D867" s="76">
        <v>0</v>
      </c>
      <c r="E867" s="99">
        <f>+D867*C859</f>
        <v>0</v>
      </c>
      <c r="F867" s="66">
        <v>0</v>
      </c>
      <c r="G867" s="99">
        <f>F867*C859</f>
        <v>0</v>
      </c>
      <c r="H867" s="76">
        <v>0</v>
      </c>
      <c r="I867" s="104">
        <f>H867*C859</f>
        <v>0</v>
      </c>
      <c r="J867" s="37">
        <f>+H867*I891</f>
        <v>0</v>
      </c>
      <c r="K867" s="37">
        <f>+H867*I892</f>
        <v>0</v>
      </c>
      <c r="L867" s="370">
        <f t="shared" ref="L867:L887" si="69">+J867+K867</f>
        <v>0</v>
      </c>
    </row>
    <row r="868" spans="1:12">
      <c r="A868" s="2" t="s">
        <v>16</v>
      </c>
      <c r="B868" s="22">
        <f>+$B$14</f>
        <v>0</v>
      </c>
      <c r="C868" s="71" t="e">
        <f>+B868/B888</f>
        <v>#DIV/0!</v>
      </c>
      <c r="D868" s="76">
        <v>0</v>
      </c>
      <c r="E868" s="99">
        <f>+D868*C859</f>
        <v>0</v>
      </c>
      <c r="F868" s="66">
        <v>0</v>
      </c>
      <c r="G868" s="99">
        <f>F868*C859</f>
        <v>0</v>
      </c>
      <c r="H868" s="76">
        <v>0</v>
      </c>
      <c r="I868" s="104">
        <f>H868*C859</f>
        <v>0</v>
      </c>
      <c r="J868" s="37">
        <f>+H868*I891</f>
        <v>0</v>
      </c>
      <c r="K868" s="37">
        <f>+H868*I892</f>
        <v>0</v>
      </c>
      <c r="L868" s="370">
        <f t="shared" si="69"/>
        <v>0</v>
      </c>
    </row>
    <row r="869" spans="1:12">
      <c r="A869" s="2" t="s">
        <v>6</v>
      </c>
      <c r="B869" s="22">
        <f>+$B$15</f>
        <v>0</v>
      </c>
      <c r="C869" s="71" t="e">
        <f>+B869/B888</f>
        <v>#DIV/0!</v>
      </c>
      <c r="D869" s="76">
        <v>0</v>
      </c>
      <c r="E869" s="99">
        <f>+D869*C859</f>
        <v>0</v>
      </c>
      <c r="F869" s="66">
        <v>0</v>
      </c>
      <c r="G869" s="99">
        <f>F869*C859</f>
        <v>0</v>
      </c>
      <c r="H869" s="76">
        <v>0</v>
      </c>
      <c r="I869" s="104">
        <f>H869*C859</f>
        <v>0</v>
      </c>
      <c r="J869" s="37">
        <f>+H869*I891</f>
        <v>0</v>
      </c>
      <c r="K869" s="37">
        <f>+H869*I892</f>
        <v>0</v>
      </c>
      <c r="L869" s="370">
        <f t="shared" si="69"/>
        <v>0</v>
      </c>
    </row>
    <row r="870" spans="1:12">
      <c r="A870" s="2" t="s">
        <v>10</v>
      </c>
      <c r="B870" s="22">
        <f>+$B$16</f>
        <v>0</v>
      </c>
      <c r="C870" s="71" t="e">
        <f>+B870/B888</f>
        <v>#DIV/0!</v>
      </c>
      <c r="D870" s="76">
        <v>0</v>
      </c>
      <c r="E870" s="99">
        <f>+D870*C859</f>
        <v>0</v>
      </c>
      <c r="F870" s="66">
        <v>0</v>
      </c>
      <c r="G870" s="99">
        <f>F870*C859</f>
        <v>0</v>
      </c>
      <c r="H870" s="76">
        <v>0</v>
      </c>
      <c r="I870" s="104">
        <f>H870*C859</f>
        <v>0</v>
      </c>
      <c r="J870" s="37">
        <f>+H870*I891</f>
        <v>0</v>
      </c>
      <c r="K870" s="37">
        <f>+H870*I892</f>
        <v>0</v>
      </c>
      <c r="L870" s="370">
        <f t="shared" si="69"/>
        <v>0</v>
      </c>
    </row>
    <row r="871" spans="1:12">
      <c r="A871" s="2" t="s">
        <v>17</v>
      </c>
      <c r="B871" s="22">
        <f>+$B$17</f>
        <v>0</v>
      </c>
      <c r="C871" s="71" t="e">
        <f>+B871/B888</f>
        <v>#DIV/0!</v>
      </c>
      <c r="D871" s="76">
        <v>0</v>
      </c>
      <c r="E871" s="99">
        <f>+D871*C859</f>
        <v>0</v>
      </c>
      <c r="F871" s="66">
        <v>0</v>
      </c>
      <c r="G871" s="99">
        <f>F871*C859</f>
        <v>0</v>
      </c>
      <c r="H871" s="76">
        <v>0</v>
      </c>
      <c r="I871" s="104">
        <f>H871*C859</f>
        <v>0</v>
      </c>
      <c r="J871" s="37">
        <f>+H871*I891</f>
        <v>0</v>
      </c>
      <c r="K871" s="37">
        <f>+H871*I892</f>
        <v>0</v>
      </c>
      <c r="L871" s="370">
        <f t="shared" si="69"/>
        <v>0</v>
      </c>
    </row>
    <row r="872" spans="1:12">
      <c r="A872" s="2" t="s">
        <v>5</v>
      </c>
      <c r="B872" s="22">
        <f>+$B$18</f>
        <v>0</v>
      </c>
      <c r="C872" s="71" t="e">
        <f>+B872/B888</f>
        <v>#DIV/0!</v>
      </c>
      <c r="D872" s="76">
        <v>0</v>
      </c>
      <c r="E872" s="99">
        <f>+D872*C859</f>
        <v>0</v>
      </c>
      <c r="F872" s="66">
        <v>0</v>
      </c>
      <c r="G872" s="99">
        <f>F872*C859</f>
        <v>0</v>
      </c>
      <c r="H872" s="76">
        <v>0</v>
      </c>
      <c r="I872" s="104">
        <f>H872*C859</f>
        <v>0</v>
      </c>
      <c r="J872" s="37">
        <f>+H872*I891</f>
        <v>0</v>
      </c>
      <c r="K872" s="37">
        <f>+H872*I892</f>
        <v>0</v>
      </c>
      <c r="L872" s="370">
        <f t="shared" si="69"/>
        <v>0</v>
      </c>
    </row>
    <row r="873" spans="1:12">
      <c r="A873" s="2" t="s">
        <v>116</v>
      </c>
      <c r="B873" s="22">
        <f>+$B$19</f>
        <v>0</v>
      </c>
      <c r="C873" s="71" t="e">
        <f>+B873/B888</f>
        <v>#DIV/0!</v>
      </c>
      <c r="D873" s="76">
        <v>0</v>
      </c>
      <c r="E873" s="99">
        <f>+D873*C859</f>
        <v>0</v>
      </c>
      <c r="F873" s="66">
        <v>0</v>
      </c>
      <c r="G873" s="99">
        <f>F873*C859</f>
        <v>0</v>
      </c>
      <c r="H873" s="76">
        <v>0</v>
      </c>
      <c r="I873" s="104">
        <f>H873*C859</f>
        <v>0</v>
      </c>
      <c r="J873" s="37">
        <f>+H873*I891</f>
        <v>0</v>
      </c>
      <c r="K873" s="37">
        <f>+H873*I892</f>
        <v>0</v>
      </c>
      <c r="L873" s="370">
        <f t="shared" si="69"/>
        <v>0</v>
      </c>
    </row>
    <row r="874" spans="1:12">
      <c r="A874" s="2" t="s">
        <v>1</v>
      </c>
      <c r="B874" s="22">
        <f>+$B$20</f>
        <v>0</v>
      </c>
      <c r="C874" s="71" t="e">
        <f>+B874/B888</f>
        <v>#DIV/0!</v>
      </c>
      <c r="D874" s="76">
        <v>0</v>
      </c>
      <c r="E874" s="99">
        <f>+D874*C859</f>
        <v>0</v>
      </c>
      <c r="F874" s="66">
        <v>0</v>
      </c>
      <c r="G874" s="99">
        <f>F874*C859</f>
        <v>0</v>
      </c>
      <c r="H874" s="76">
        <v>0</v>
      </c>
      <c r="I874" s="104">
        <f>H874*C859</f>
        <v>0</v>
      </c>
      <c r="J874" s="37">
        <f>+H874*I891</f>
        <v>0</v>
      </c>
      <c r="K874" s="37">
        <f>+H874*I892</f>
        <v>0</v>
      </c>
      <c r="L874" s="370">
        <f t="shared" si="69"/>
        <v>0</v>
      </c>
    </row>
    <row r="875" spans="1:12">
      <c r="A875" s="2" t="s">
        <v>46</v>
      </c>
      <c r="B875" s="22">
        <f>+$B$21</f>
        <v>0</v>
      </c>
      <c r="C875" s="71" t="e">
        <f>+B875/B888</f>
        <v>#DIV/0!</v>
      </c>
      <c r="D875" s="76">
        <v>0</v>
      </c>
      <c r="E875" s="99">
        <f>+D875*C859</f>
        <v>0</v>
      </c>
      <c r="F875" s="66">
        <v>0</v>
      </c>
      <c r="G875" s="99">
        <f>F875*C859</f>
        <v>0</v>
      </c>
      <c r="H875" s="76">
        <v>0</v>
      </c>
      <c r="I875" s="104">
        <f>H875*C859</f>
        <v>0</v>
      </c>
      <c r="J875" s="37">
        <f>+H875*I891</f>
        <v>0</v>
      </c>
      <c r="K875" s="37">
        <f>+H875*I892</f>
        <v>0</v>
      </c>
      <c r="L875" s="370">
        <f t="shared" si="69"/>
        <v>0</v>
      </c>
    </row>
    <row r="876" spans="1:12">
      <c r="A876" s="2" t="s">
        <v>45</v>
      </c>
      <c r="B876" s="22">
        <f>+$B$22</f>
        <v>0</v>
      </c>
      <c r="C876" s="71" t="e">
        <f>+B876/B888</f>
        <v>#DIV/0!</v>
      </c>
      <c r="D876" s="76">
        <v>0</v>
      </c>
      <c r="E876" s="99">
        <f>+D876*C859</f>
        <v>0</v>
      </c>
      <c r="F876" s="66">
        <v>0</v>
      </c>
      <c r="G876" s="99">
        <f>F876*C859</f>
        <v>0</v>
      </c>
      <c r="H876" s="76">
        <v>0</v>
      </c>
      <c r="I876" s="104">
        <f>H876*C859</f>
        <v>0</v>
      </c>
      <c r="J876" s="37">
        <f>+H876*I891</f>
        <v>0</v>
      </c>
      <c r="K876" s="37">
        <f>+H876*I892</f>
        <v>0</v>
      </c>
      <c r="L876" s="370">
        <f t="shared" si="69"/>
        <v>0</v>
      </c>
    </row>
    <row r="877" spans="1:12">
      <c r="A877" s="2" t="s">
        <v>209</v>
      </c>
      <c r="B877" s="22">
        <f>+$B$23</f>
        <v>0</v>
      </c>
      <c r="C877" s="71" t="e">
        <f>+B877/B888</f>
        <v>#DIV/0!</v>
      </c>
      <c r="D877" s="76">
        <v>0</v>
      </c>
      <c r="E877" s="99">
        <f>+D877*C859</f>
        <v>0</v>
      </c>
      <c r="F877" s="66">
        <v>0</v>
      </c>
      <c r="G877" s="99">
        <f>F877*C859</f>
        <v>0</v>
      </c>
      <c r="H877" s="76">
        <v>0</v>
      </c>
      <c r="I877" s="104">
        <f>H877*C859</f>
        <v>0</v>
      </c>
      <c r="J877" s="37">
        <f>+H877*I891</f>
        <v>0</v>
      </c>
      <c r="K877" s="37">
        <f>+H877*I892</f>
        <v>0</v>
      </c>
      <c r="L877" s="370">
        <f t="shared" si="69"/>
        <v>0</v>
      </c>
    </row>
    <row r="878" spans="1:12">
      <c r="A878" s="2" t="s">
        <v>210</v>
      </c>
      <c r="B878" s="22">
        <f>+$B$24</f>
        <v>0</v>
      </c>
      <c r="C878" s="71" t="e">
        <f>+B878/B888</f>
        <v>#DIV/0!</v>
      </c>
      <c r="D878" s="76">
        <v>0</v>
      </c>
      <c r="E878" s="99">
        <f>+D878*C859</f>
        <v>0</v>
      </c>
      <c r="F878" s="66">
        <v>0</v>
      </c>
      <c r="G878" s="99">
        <f>F878*C859</f>
        <v>0</v>
      </c>
      <c r="H878" s="76">
        <v>0</v>
      </c>
      <c r="I878" s="104">
        <f>H878*C859</f>
        <v>0</v>
      </c>
      <c r="J878" s="37">
        <f>+H878*I891</f>
        <v>0</v>
      </c>
      <c r="K878" s="37">
        <f>+H878*I892</f>
        <v>0</v>
      </c>
      <c r="L878" s="370">
        <f t="shared" si="69"/>
        <v>0</v>
      </c>
    </row>
    <row r="879" spans="1:12">
      <c r="A879" s="2" t="s">
        <v>2</v>
      </c>
      <c r="B879" s="22">
        <f>+$B$25</f>
        <v>0</v>
      </c>
      <c r="C879" s="71" t="e">
        <f>+B879/B888</f>
        <v>#DIV/0!</v>
      </c>
      <c r="D879" s="76">
        <v>0</v>
      </c>
      <c r="E879" s="99">
        <f>+D879*C859</f>
        <v>0</v>
      </c>
      <c r="F879" s="66">
        <v>0</v>
      </c>
      <c r="G879" s="99">
        <f>F879*C859</f>
        <v>0</v>
      </c>
      <c r="H879" s="76">
        <v>0</v>
      </c>
      <c r="I879" s="104">
        <f>H879*C859</f>
        <v>0</v>
      </c>
      <c r="J879" s="37">
        <f>+H879*I891</f>
        <v>0</v>
      </c>
      <c r="K879" s="37">
        <f>+H879*I892</f>
        <v>0</v>
      </c>
      <c r="L879" s="370">
        <f t="shared" si="69"/>
        <v>0</v>
      </c>
    </row>
    <row r="880" spans="1:12">
      <c r="A880" s="2" t="s">
        <v>12</v>
      </c>
      <c r="B880" s="22">
        <f>+$B$26</f>
        <v>0</v>
      </c>
      <c r="C880" s="71" t="e">
        <f>+B880/B888</f>
        <v>#DIV/0!</v>
      </c>
      <c r="D880" s="76">
        <v>0</v>
      </c>
      <c r="E880" s="99">
        <f>+D880*C859</f>
        <v>0</v>
      </c>
      <c r="F880" s="66">
        <v>0</v>
      </c>
      <c r="G880" s="99">
        <f>F880*C859</f>
        <v>0</v>
      </c>
      <c r="H880" s="76">
        <v>0</v>
      </c>
      <c r="I880" s="104">
        <f>H880*C859</f>
        <v>0</v>
      </c>
      <c r="J880" s="37">
        <f>+H880*I891</f>
        <v>0</v>
      </c>
      <c r="K880" s="37">
        <f>+H880*I892</f>
        <v>0</v>
      </c>
      <c r="L880" s="370">
        <f t="shared" si="69"/>
        <v>0</v>
      </c>
    </row>
    <row r="881" spans="1:14">
      <c r="A881" s="2" t="s">
        <v>18</v>
      </c>
      <c r="B881" s="22">
        <f>+$B$27</f>
        <v>0</v>
      </c>
      <c r="C881" s="71" t="e">
        <f>+B881/B888</f>
        <v>#DIV/0!</v>
      </c>
      <c r="D881" s="76">
        <v>0</v>
      </c>
      <c r="E881" s="99">
        <f>+D881*C859</f>
        <v>0</v>
      </c>
      <c r="F881" s="66">
        <v>0</v>
      </c>
      <c r="G881" s="99">
        <f>F881*C859</f>
        <v>0</v>
      </c>
      <c r="H881" s="76">
        <v>1</v>
      </c>
      <c r="I881" s="104">
        <f>H881*C859</f>
        <v>2475495</v>
      </c>
      <c r="J881" s="37">
        <f>+H881*I891</f>
        <v>0</v>
      </c>
      <c r="K881" s="37">
        <f>+H881*I892</f>
        <v>0</v>
      </c>
      <c r="L881" s="370">
        <f t="shared" si="69"/>
        <v>0</v>
      </c>
    </row>
    <row r="882" spans="1:14">
      <c r="A882" s="2" t="s">
        <v>9</v>
      </c>
      <c r="B882" s="22">
        <f>+$B$28</f>
        <v>0</v>
      </c>
      <c r="C882" s="71" t="e">
        <f>+B882/B888</f>
        <v>#DIV/0!</v>
      </c>
      <c r="D882" s="76">
        <v>0</v>
      </c>
      <c r="E882" s="99">
        <f>+D882*C859</f>
        <v>0</v>
      </c>
      <c r="F882" s="66">
        <v>0</v>
      </c>
      <c r="G882" s="99">
        <f>F882*C859</f>
        <v>0</v>
      </c>
      <c r="H882" s="76">
        <v>0</v>
      </c>
      <c r="I882" s="104">
        <f>H882*C859</f>
        <v>0</v>
      </c>
      <c r="J882" s="37">
        <f>+H882*I891</f>
        <v>0</v>
      </c>
      <c r="K882" s="37">
        <f>+H882*I892</f>
        <v>0</v>
      </c>
      <c r="L882" s="370">
        <f t="shared" si="69"/>
        <v>0</v>
      </c>
    </row>
    <row r="883" spans="1:14">
      <c r="A883" s="2" t="s">
        <v>7</v>
      </c>
      <c r="B883" s="22">
        <f>+$B$29</f>
        <v>0</v>
      </c>
      <c r="C883" s="71" t="e">
        <f>+B883/B888</f>
        <v>#DIV/0!</v>
      </c>
      <c r="D883" s="76">
        <v>0</v>
      </c>
      <c r="E883" s="99">
        <f>+D883*C859</f>
        <v>0</v>
      </c>
      <c r="F883" s="66">
        <v>0</v>
      </c>
      <c r="G883" s="99">
        <f>F883*C859</f>
        <v>0</v>
      </c>
      <c r="H883" s="76">
        <v>0</v>
      </c>
      <c r="I883" s="104">
        <f>H883*C859</f>
        <v>0</v>
      </c>
      <c r="J883" s="37">
        <f>+H883*I891</f>
        <v>0</v>
      </c>
      <c r="K883" s="37">
        <f>+H883*I892</f>
        <v>0</v>
      </c>
      <c r="L883" s="370">
        <f t="shared" si="69"/>
        <v>0</v>
      </c>
    </row>
    <row r="884" spans="1:14">
      <c r="A884" s="2" t="s">
        <v>13</v>
      </c>
      <c r="B884" s="22">
        <f>+$B$30</f>
        <v>0</v>
      </c>
      <c r="C884" s="71" t="e">
        <f>+B884/B888</f>
        <v>#DIV/0!</v>
      </c>
      <c r="D884" s="76">
        <v>0</v>
      </c>
      <c r="E884" s="99">
        <f>+D884*C859</f>
        <v>0</v>
      </c>
      <c r="F884" s="66">
        <v>0</v>
      </c>
      <c r="G884" s="99">
        <f>F884*C859</f>
        <v>0</v>
      </c>
      <c r="H884" s="76">
        <v>0</v>
      </c>
      <c r="I884" s="104">
        <f>H884*C859</f>
        <v>0</v>
      </c>
      <c r="J884" s="37">
        <f>+H884*I891</f>
        <v>0</v>
      </c>
      <c r="K884" s="37">
        <f>+H884*I892</f>
        <v>0</v>
      </c>
      <c r="L884" s="370">
        <f t="shared" si="69"/>
        <v>0</v>
      </c>
    </row>
    <row r="885" spans="1:14">
      <c r="A885" s="2" t="s">
        <v>3</v>
      </c>
      <c r="B885" s="22">
        <f>+$B$31</f>
        <v>0</v>
      </c>
      <c r="C885" s="71" t="e">
        <f>+B885/B888</f>
        <v>#DIV/0!</v>
      </c>
      <c r="D885" s="76">
        <v>0</v>
      </c>
      <c r="E885" s="99">
        <f>+D885*C859</f>
        <v>0</v>
      </c>
      <c r="F885" s="66">
        <v>0</v>
      </c>
      <c r="G885" s="99">
        <f>F885*C859</f>
        <v>0</v>
      </c>
      <c r="H885" s="76">
        <v>0</v>
      </c>
      <c r="I885" s="104">
        <f>H885*C859</f>
        <v>0</v>
      </c>
      <c r="J885" s="37">
        <f>+H885*I891</f>
        <v>0</v>
      </c>
      <c r="K885" s="37">
        <f>+H885*I892</f>
        <v>0</v>
      </c>
      <c r="L885" s="370">
        <f t="shared" si="69"/>
        <v>0</v>
      </c>
    </row>
    <row r="886" spans="1:14">
      <c r="A886" s="2" t="s">
        <v>11</v>
      </c>
      <c r="B886" s="22">
        <f>+$B$32</f>
        <v>0</v>
      </c>
      <c r="C886" s="71" t="e">
        <f>+B886/B888</f>
        <v>#DIV/0!</v>
      </c>
      <c r="D886" s="76">
        <v>0</v>
      </c>
      <c r="E886" s="99">
        <f>+D886*C859</f>
        <v>0</v>
      </c>
      <c r="F886" s="66">
        <v>0</v>
      </c>
      <c r="G886" s="99">
        <f>F886*C859</f>
        <v>0</v>
      </c>
      <c r="H886" s="76">
        <v>0</v>
      </c>
      <c r="I886" s="104">
        <f>H886*C859</f>
        <v>0</v>
      </c>
      <c r="J886" s="37">
        <f>+H886*I891</f>
        <v>0</v>
      </c>
      <c r="K886" s="37">
        <f>+H886*I892</f>
        <v>0</v>
      </c>
      <c r="L886" s="370">
        <f t="shared" si="69"/>
        <v>0</v>
      </c>
    </row>
    <row r="887" spans="1:14">
      <c r="A887" s="3" t="s">
        <v>8</v>
      </c>
      <c r="B887" s="22">
        <f>+$B$33</f>
        <v>0</v>
      </c>
      <c r="C887" s="71" t="e">
        <f>+B887/B888</f>
        <v>#DIV/0!</v>
      </c>
      <c r="D887" s="76">
        <v>0</v>
      </c>
      <c r="E887" s="99">
        <f>+D887*C859</f>
        <v>0</v>
      </c>
      <c r="F887" s="66">
        <v>0</v>
      </c>
      <c r="G887" s="102">
        <f>F887*C859</f>
        <v>0</v>
      </c>
      <c r="H887" s="342">
        <v>0</v>
      </c>
      <c r="I887" s="105">
        <f>H887*C859</f>
        <v>0</v>
      </c>
      <c r="J887" s="37">
        <f>+H887*I891</f>
        <v>0</v>
      </c>
      <c r="K887" s="37">
        <f>+H887*I892</f>
        <v>0</v>
      </c>
      <c r="L887" s="370">
        <f t="shared" si="69"/>
        <v>0</v>
      </c>
    </row>
    <row r="888" spans="1:14">
      <c r="A888" s="24"/>
      <c r="B888" s="25">
        <f t="shared" ref="B888:L888" si="70">SUM(B865:B887)</f>
        <v>0</v>
      </c>
      <c r="C888" s="72" t="e">
        <f t="shared" si="70"/>
        <v>#DIV/0!</v>
      </c>
      <c r="D888" s="69">
        <f t="shared" si="70"/>
        <v>0</v>
      </c>
      <c r="E888" s="100">
        <f t="shared" si="70"/>
        <v>0</v>
      </c>
      <c r="F888" s="70">
        <f t="shared" si="70"/>
        <v>0</v>
      </c>
      <c r="G888" s="100">
        <f t="shared" si="70"/>
        <v>0</v>
      </c>
      <c r="H888" s="73">
        <f t="shared" si="70"/>
        <v>1</v>
      </c>
      <c r="I888" s="347">
        <f t="shared" si="70"/>
        <v>2475495</v>
      </c>
      <c r="J888" s="26">
        <f t="shared" si="70"/>
        <v>0</v>
      </c>
      <c r="K888" s="26">
        <f t="shared" si="70"/>
        <v>0</v>
      </c>
      <c r="L888" s="26">
        <f t="shared" si="70"/>
        <v>0</v>
      </c>
    </row>
    <row r="889" spans="1:14">
      <c r="H889" s="67"/>
      <c r="I889" s="68"/>
    </row>
    <row r="890" spans="1:14">
      <c r="A890" s="77"/>
    </row>
    <row r="891" spans="1:14">
      <c r="G891" t="s">
        <v>114</v>
      </c>
      <c r="H891" s="27"/>
      <c r="I891" s="341">
        <f>+ATC!M87</f>
        <v>0</v>
      </c>
    </row>
    <row r="892" spans="1:14">
      <c r="G892" t="s">
        <v>335</v>
      </c>
      <c r="I892" s="341">
        <f>+ATC!N87</f>
        <v>0</v>
      </c>
    </row>
    <row r="893" spans="1:14">
      <c r="G893" t="s">
        <v>256</v>
      </c>
      <c r="I893" s="107">
        <f>SUM(I891:I892)</f>
        <v>0</v>
      </c>
      <c r="J893" s="415" t="s">
        <v>560</v>
      </c>
      <c r="N893" s="108">
        <f>+I893</f>
        <v>0</v>
      </c>
    </row>
    <row r="894" spans="1:14">
      <c r="I894" s="75"/>
    </row>
    <row r="895" spans="1:14">
      <c r="I895" s="109"/>
      <c r="N895" s="108"/>
    </row>
    <row r="896" spans="1:14">
      <c r="I896" s="109"/>
      <c r="N896" s="108"/>
    </row>
    <row r="897" spans="1:17" ht="15.75">
      <c r="A897" s="1185" t="s">
        <v>19</v>
      </c>
      <c r="B897" s="1186"/>
      <c r="C897" s="1186">
        <v>2829</v>
      </c>
      <c r="D897" s="1186"/>
      <c r="E897" s="1186"/>
      <c r="F897" s="1186"/>
      <c r="G897" s="1186"/>
      <c r="H897" s="1187"/>
      <c r="I897" s="4"/>
    </row>
    <row r="898" spans="1:17" ht="15.75">
      <c r="A898" s="1169" t="s">
        <v>20</v>
      </c>
      <c r="B898" s="1170"/>
      <c r="C898" s="1223"/>
      <c r="D898" s="1223"/>
      <c r="E898" s="1223"/>
      <c r="F898" s="1223"/>
      <c r="G898" s="1223"/>
      <c r="H898" s="1224"/>
      <c r="I898" s="4"/>
    </row>
    <row r="899" spans="1:17" ht="15.75">
      <c r="A899" s="1169" t="s">
        <v>22</v>
      </c>
      <c r="B899" s="1170"/>
      <c r="C899" s="1214"/>
      <c r="D899" s="1214"/>
      <c r="E899" s="1214"/>
      <c r="F899" s="1214"/>
      <c r="G899" s="1214"/>
      <c r="H899" s="1215"/>
      <c r="I899" s="4"/>
    </row>
    <row r="900" spans="1:17" ht="15.75">
      <c r="A900" s="1169" t="s">
        <v>24</v>
      </c>
      <c r="B900" s="1170"/>
      <c r="C900" s="1174">
        <v>5591000</v>
      </c>
      <c r="D900" s="1175"/>
      <c r="E900" s="1175"/>
      <c r="F900" s="1175"/>
      <c r="G900" s="1175"/>
      <c r="H900" s="1176"/>
      <c r="I900" s="4"/>
    </row>
    <row r="901" spans="1:17" ht="15.75">
      <c r="A901" s="1180" t="s">
        <v>25</v>
      </c>
      <c r="B901" s="1181"/>
      <c r="C901" s="1218" t="s">
        <v>45</v>
      </c>
      <c r="D901" s="1218"/>
      <c r="E901" s="1218"/>
      <c r="F901" s="1218"/>
      <c r="G901" s="1218"/>
      <c r="H901" s="1219"/>
      <c r="I901" s="4"/>
    </row>
    <row r="902" spans="1:17">
      <c r="A902" s="5"/>
      <c r="B902" s="5"/>
      <c r="C902" s="5"/>
      <c r="D902" s="5"/>
      <c r="E902" s="5"/>
      <c r="F902" s="5"/>
      <c r="G902" s="5"/>
      <c r="H902" s="5"/>
      <c r="I902" s="5"/>
    </row>
    <row r="903" spans="1:17">
      <c r="A903" s="6"/>
      <c r="B903" s="7"/>
      <c r="C903" s="8"/>
      <c r="D903" s="1167">
        <v>0.2</v>
      </c>
      <c r="E903" s="1168"/>
      <c r="F903" s="1167">
        <v>0.8</v>
      </c>
      <c r="G903" s="1168"/>
      <c r="H903" s="9"/>
      <c r="I903" s="10"/>
      <c r="J903" s="11" t="s">
        <v>121</v>
      </c>
      <c r="K903" s="11" t="s">
        <v>266</v>
      </c>
      <c r="L903" s="11" t="s">
        <v>267</v>
      </c>
    </row>
    <row r="904" spans="1:17">
      <c r="A904" s="12"/>
      <c r="B904" s="13"/>
      <c r="C904" s="14"/>
      <c r="D904" s="1177" t="s">
        <v>26</v>
      </c>
      <c r="E904" s="1178"/>
      <c r="F904" s="1177" t="s">
        <v>27</v>
      </c>
      <c r="G904" s="1178"/>
      <c r="H904" s="1177" t="s">
        <v>28</v>
      </c>
      <c r="I904" s="1179"/>
      <c r="J904" s="15" t="s">
        <v>29</v>
      </c>
      <c r="K904" s="367" t="s">
        <v>29</v>
      </c>
      <c r="L904" s="367" t="s">
        <v>29</v>
      </c>
    </row>
    <row r="905" spans="1:17" ht="25.5">
      <c r="A905" s="16" t="s">
        <v>30</v>
      </c>
      <c r="B905" s="17" t="s">
        <v>31</v>
      </c>
      <c r="C905" s="18" t="s">
        <v>32</v>
      </c>
      <c r="D905" s="19" t="s">
        <v>33</v>
      </c>
      <c r="E905" s="20" t="s">
        <v>34</v>
      </c>
      <c r="F905" s="19" t="s">
        <v>33</v>
      </c>
      <c r="G905" s="20" t="s">
        <v>34</v>
      </c>
      <c r="H905" s="21" t="s">
        <v>33</v>
      </c>
      <c r="I905" s="38" t="s">
        <v>34</v>
      </c>
      <c r="J905" s="18" t="s">
        <v>34</v>
      </c>
      <c r="K905" s="18" t="s">
        <v>34</v>
      </c>
      <c r="L905" s="18" t="s">
        <v>34</v>
      </c>
    </row>
    <row r="906" spans="1:17">
      <c r="A906" s="1" t="s">
        <v>15</v>
      </c>
      <c r="B906" s="22">
        <f>+$B$10</f>
        <v>0</v>
      </c>
      <c r="C906" s="71" t="e">
        <f>+B906/B929</f>
        <v>#DIV/0!</v>
      </c>
      <c r="D906" s="76">
        <v>0</v>
      </c>
      <c r="E906" s="99">
        <f>+D906*C900</f>
        <v>0</v>
      </c>
      <c r="F906" s="66">
        <v>0</v>
      </c>
      <c r="G906" s="101">
        <f>F906*C900</f>
        <v>0</v>
      </c>
      <c r="H906" s="76">
        <v>0.13199236287159305</v>
      </c>
      <c r="I906" s="103">
        <f>H906*C900</f>
        <v>737969.30081507668</v>
      </c>
      <c r="J906" s="37">
        <f>+H906*I932</f>
        <v>83952.929067348494</v>
      </c>
      <c r="K906" s="37">
        <f>+H906*I933</f>
        <v>-2927.1946314033189</v>
      </c>
      <c r="L906" s="369">
        <f>+J906+K906</f>
        <v>81025.734435945182</v>
      </c>
      <c r="P906" s="754" t="s">
        <v>902</v>
      </c>
      <c r="Q906" s="747"/>
    </row>
    <row r="907" spans="1:17">
      <c r="A907" s="2" t="s">
        <v>4</v>
      </c>
      <c r="B907" s="22">
        <f>+$B$12</f>
        <v>0</v>
      </c>
      <c r="C907" s="71" t="e">
        <f>+B907/B929</f>
        <v>#DIV/0!</v>
      </c>
      <c r="D907" s="76">
        <v>0</v>
      </c>
      <c r="E907" s="99">
        <f>+D907*C900</f>
        <v>0</v>
      </c>
      <c r="F907" s="66">
        <v>0</v>
      </c>
      <c r="G907" s="99">
        <f>F907*C900</f>
        <v>0</v>
      </c>
      <c r="H907" s="76">
        <v>8.8322428567173625E-3</v>
      </c>
      <c r="I907" s="104">
        <f>H907*C900</f>
        <v>49381.069811906775</v>
      </c>
      <c r="J907" s="37">
        <f>+H907*I932</f>
        <v>5617.6936447219987</v>
      </c>
      <c r="K907" s="37">
        <f>+H907*I933</f>
        <v>-195.87264983342095</v>
      </c>
      <c r="L907" s="370">
        <f>+J907+K907</f>
        <v>5421.8209948885778</v>
      </c>
      <c r="P907" s="748" t="s">
        <v>602</v>
      </c>
      <c r="Q907" s="749"/>
    </row>
    <row r="908" spans="1:17" s="114" customFormat="1">
      <c r="A908" s="2" t="s">
        <v>0</v>
      </c>
      <c r="B908" s="429">
        <f>+$B$13</f>
        <v>0</v>
      </c>
      <c r="C908" s="430" t="e">
        <f>+B908/B929</f>
        <v>#DIV/0!</v>
      </c>
      <c r="D908" s="431">
        <v>0</v>
      </c>
      <c r="E908" s="432">
        <f>+D908*C900</f>
        <v>0</v>
      </c>
      <c r="F908" s="433">
        <v>0</v>
      </c>
      <c r="G908" s="432">
        <f>F908*C900</f>
        <v>0</v>
      </c>
      <c r="H908" s="431">
        <v>0.1613610536690924</v>
      </c>
      <c r="I908" s="435">
        <f>H908*C900</f>
        <v>902169.65106389555</v>
      </c>
      <c r="J908" s="436">
        <f>+H908*I932</f>
        <v>102632.70387918338</v>
      </c>
      <c r="K908" s="436">
        <f>+H908*I933</f>
        <v>-3578.5040872194622</v>
      </c>
      <c r="L908" s="438">
        <f t="shared" ref="L908:L928" si="71">+J908+K908</f>
        <v>99054.199791963911</v>
      </c>
      <c r="P908" s="750">
        <f>L908*$O$20</f>
        <v>57352.381679547099</v>
      </c>
      <c r="Q908" s="751" t="s">
        <v>580</v>
      </c>
    </row>
    <row r="909" spans="1:17">
      <c r="A909" s="2" t="s">
        <v>16</v>
      </c>
      <c r="B909" s="22">
        <f>+$B$14</f>
        <v>0</v>
      </c>
      <c r="C909" s="71" t="e">
        <f>+B909/B929</f>
        <v>#DIV/0!</v>
      </c>
      <c r="D909" s="76">
        <v>0</v>
      </c>
      <c r="E909" s="99">
        <f>+D909*C900</f>
        <v>0</v>
      </c>
      <c r="F909" s="66">
        <v>0</v>
      </c>
      <c r="G909" s="99">
        <f>F909*C900</f>
        <v>0</v>
      </c>
      <c r="H909" s="76">
        <v>1.7347762653617805E-2</v>
      </c>
      <c r="I909" s="104">
        <f>H909*C900</f>
        <v>96991.340996377141</v>
      </c>
      <c r="J909" s="37">
        <f>+H909*I932</f>
        <v>11033.937538895392</v>
      </c>
      <c r="K909" s="37">
        <f>+H909*I933</f>
        <v>-384.72133236928204</v>
      </c>
      <c r="L909" s="370">
        <f t="shared" si="71"/>
        <v>10649.216206526111</v>
      </c>
      <c r="P909" s="750">
        <f>L908*$O$21</f>
        <v>34668.969927187369</v>
      </c>
      <c r="Q909" s="751" t="s">
        <v>573</v>
      </c>
    </row>
    <row r="910" spans="1:17">
      <c r="A910" s="2" t="s">
        <v>6</v>
      </c>
      <c r="B910" s="22">
        <f>+$B$15</f>
        <v>0</v>
      </c>
      <c r="C910" s="71" t="e">
        <f>+B910/B929</f>
        <v>#DIV/0!</v>
      </c>
      <c r="D910" s="76">
        <v>0</v>
      </c>
      <c r="E910" s="99">
        <f>+D910*C900</f>
        <v>0</v>
      </c>
      <c r="F910" s="66">
        <v>0</v>
      </c>
      <c r="G910" s="99">
        <f>F910*C900</f>
        <v>0</v>
      </c>
      <c r="H910" s="76">
        <v>4.1106225835002973E-2</v>
      </c>
      <c r="I910" s="104">
        <f>H910*C900</f>
        <v>229824.90864350161</v>
      </c>
      <c r="J910" s="37">
        <f>+H910*I932</f>
        <v>26145.36164573142</v>
      </c>
      <c r="K910" s="37">
        <f>+H910*I933</f>
        <v>-911.61277034286093</v>
      </c>
      <c r="L910" s="370">
        <f t="shared" si="71"/>
        <v>25233.748875388559</v>
      </c>
      <c r="P910" s="752">
        <f>L908*$O$22</f>
        <v>7032.8481852294371</v>
      </c>
      <c r="Q910" s="753" t="s">
        <v>574</v>
      </c>
    </row>
    <row r="911" spans="1:17">
      <c r="A911" s="2" t="s">
        <v>10</v>
      </c>
      <c r="B911" s="22">
        <f>+$B$16</f>
        <v>0</v>
      </c>
      <c r="C911" s="71" t="e">
        <f>+B911/B929</f>
        <v>#DIV/0!</v>
      </c>
      <c r="D911" s="76">
        <v>0</v>
      </c>
      <c r="E911" s="99">
        <f>+D911*C900</f>
        <v>0</v>
      </c>
      <c r="F911" s="66">
        <v>0</v>
      </c>
      <c r="G911" s="99">
        <f>F911*C900</f>
        <v>0</v>
      </c>
      <c r="H911" s="76">
        <v>3.4376658412138487E-2</v>
      </c>
      <c r="I911" s="104">
        <f>H911*C900</f>
        <v>192199.89718226629</v>
      </c>
      <c r="J911" s="37">
        <f>+H911*I932</f>
        <v>21865.061754022521</v>
      </c>
      <c r="K911" s="37">
        <f>+H911*I933</f>
        <v>-762.37115360599523</v>
      </c>
      <c r="L911" s="370">
        <f t="shared" si="71"/>
        <v>21102.690600416525</v>
      </c>
    </row>
    <row r="912" spans="1:17">
      <c r="A912" s="2" t="s">
        <v>17</v>
      </c>
      <c r="B912" s="22">
        <f>+$B$17</f>
        <v>0</v>
      </c>
      <c r="C912" s="71" t="e">
        <f>+B912/B929</f>
        <v>#DIV/0!</v>
      </c>
      <c r="D912" s="76">
        <v>0</v>
      </c>
      <c r="E912" s="99">
        <f>+D912*C900</f>
        <v>0</v>
      </c>
      <c r="F912" s="66">
        <v>0</v>
      </c>
      <c r="G912" s="99">
        <f>F912*C900</f>
        <v>0</v>
      </c>
      <c r="H912" s="76">
        <v>8.3048166290346143E-2</v>
      </c>
      <c r="I912" s="104">
        <f>H912*C900</f>
        <v>464322.29772932531</v>
      </c>
      <c r="J912" s="37">
        <f>+H912*I932</f>
        <v>52822.274426055541</v>
      </c>
      <c r="K912" s="37">
        <f>+H912*I933</f>
        <v>-1841.7591838210064</v>
      </c>
      <c r="L912" s="370">
        <f t="shared" si="71"/>
        <v>50980.515242234535</v>
      </c>
    </row>
    <row r="913" spans="1:12">
      <c r="A913" s="2" t="s">
        <v>5</v>
      </c>
      <c r="B913" s="22">
        <f>+$B$18</f>
        <v>0</v>
      </c>
      <c r="C913" s="71" t="e">
        <f>+B913/B929</f>
        <v>#DIV/0!</v>
      </c>
      <c r="D913" s="76">
        <v>0</v>
      </c>
      <c r="E913" s="99">
        <f>+D913*C900</f>
        <v>0</v>
      </c>
      <c r="F913" s="66">
        <v>0</v>
      </c>
      <c r="G913" s="99">
        <f>F913*C900</f>
        <v>0</v>
      </c>
      <c r="H913" s="76">
        <v>0.10769543051848753</v>
      </c>
      <c r="I913" s="104">
        <f>H913*C900</f>
        <v>602125.15202886378</v>
      </c>
      <c r="J913" s="37">
        <f>+H913*I932</f>
        <v>68499.014961887544</v>
      </c>
      <c r="K913" s="37">
        <f>+H913*I933</f>
        <v>-2388.3615626084979</v>
      </c>
      <c r="L913" s="370">
        <f t="shared" si="71"/>
        <v>66110.65339927905</v>
      </c>
    </row>
    <row r="914" spans="1:12">
      <c r="A914" s="2" t="s">
        <v>116</v>
      </c>
      <c r="B914" s="22">
        <f>+$B$19</f>
        <v>0</v>
      </c>
      <c r="C914" s="71" t="e">
        <f>+B914/B929</f>
        <v>#DIV/0!</v>
      </c>
      <c r="D914" s="76">
        <v>0</v>
      </c>
      <c r="E914" s="99">
        <f>+D914*C900</f>
        <v>0</v>
      </c>
      <c r="F914" s="66">
        <v>0</v>
      </c>
      <c r="G914" s="99">
        <f>F914*C900</f>
        <v>0</v>
      </c>
      <c r="H914" s="76">
        <v>1.819273257057483E-2</v>
      </c>
      <c r="I914" s="104">
        <f>H914*C900</f>
        <v>101715.56780208388</v>
      </c>
      <c r="J914" s="37">
        <f>+H914*I932</f>
        <v>11571.375447870074</v>
      </c>
      <c r="K914" s="37">
        <f>+H914*I933</f>
        <v>-403.46023021763801</v>
      </c>
      <c r="L914" s="370">
        <f t="shared" si="71"/>
        <v>11167.915217652437</v>
      </c>
    </row>
    <row r="915" spans="1:12">
      <c r="A915" s="2" t="s">
        <v>1</v>
      </c>
      <c r="B915" s="22">
        <f>+$B$20</f>
        <v>0</v>
      </c>
      <c r="C915" s="71" t="e">
        <f>+B915/B929</f>
        <v>#DIV/0!</v>
      </c>
      <c r="D915" s="76">
        <v>0</v>
      </c>
      <c r="E915" s="99">
        <f>+D915*C900</f>
        <v>0</v>
      </c>
      <c r="F915" s="66">
        <v>0</v>
      </c>
      <c r="G915" s="99">
        <f>F915*C900</f>
        <v>0</v>
      </c>
      <c r="H915" s="76">
        <v>3.790633999155964E-3</v>
      </c>
      <c r="I915" s="104">
        <f>H915*C900</f>
        <v>21193.434689280995</v>
      </c>
      <c r="J915" s="37">
        <f>+H915*I932</f>
        <v>2411.009397271042</v>
      </c>
      <c r="K915" s="37">
        <f>+H915*I933</f>
        <v>-84.06489019928182</v>
      </c>
      <c r="L915" s="370">
        <f t="shared" si="71"/>
        <v>2326.9445070717602</v>
      </c>
    </row>
    <row r="916" spans="1:12">
      <c r="A916" s="2" t="s">
        <v>46</v>
      </c>
      <c r="B916" s="22">
        <f>+$B$21</f>
        <v>0</v>
      </c>
      <c r="C916" s="71" t="e">
        <f>+B916/B929</f>
        <v>#DIV/0!</v>
      </c>
      <c r="D916" s="76">
        <v>0</v>
      </c>
      <c r="E916" s="99">
        <f>+D916*C900</f>
        <v>0</v>
      </c>
      <c r="F916" s="66">
        <v>0</v>
      </c>
      <c r="G916" s="99">
        <f>F916*C900</f>
        <v>0</v>
      </c>
      <c r="H916" s="76">
        <v>0.11370211801355713</v>
      </c>
      <c r="I916" s="104">
        <f>H916*C900</f>
        <v>635708.5418137979</v>
      </c>
      <c r="J916" s="37">
        <f>+H916*I932</f>
        <v>72319.531529909655</v>
      </c>
      <c r="K916" s="37">
        <f>+H916*I933</f>
        <v>-2521.5718711866566</v>
      </c>
      <c r="L916" s="370">
        <f t="shared" si="71"/>
        <v>69797.959658723004</v>
      </c>
    </row>
    <row r="917" spans="1:12">
      <c r="A917" s="2" t="s">
        <v>45</v>
      </c>
      <c r="B917" s="22">
        <f>+$B$22</f>
        <v>0</v>
      </c>
      <c r="C917" s="71" t="e">
        <f>+B917/B929</f>
        <v>#DIV/0!</v>
      </c>
      <c r="D917" s="76">
        <v>0</v>
      </c>
      <c r="E917" s="99">
        <f>+D917*C900</f>
        <v>0</v>
      </c>
      <c r="F917" s="66">
        <v>0</v>
      </c>
      <c r="G917" s="99">
        <f>F917*C900</f>
        <v>0</v>
      </c>
      <c r="H917" s="76">
        <v>0.11348995737730133</v>
      </c>
      <c r="I917" s="104">
        <f>H917*C900</f>
        <v>634522.35169649171</v>
      </c>
      <c r="J917" s="37">
        <f>+H917*I932</f>
        <v>72184.588064553289</v>
      </c>
      <c r="K917" s="37">
        <f>+H917*I933</f>
        <v>-2516.8667847564116</v>
      </c>
      <c r="L917" s="370">
        <f t="shared" si="71"/>
        <v>69667.721279796882</v>
      </c>
    </row>
    <row r="918" spans="1:12">
      <c r="A918" s="2" t="s">
        <v>209</v>
      </c>
      <c r="B918" s="22">
        <f>+$B$23</f>
        <v>0</v>
      </c>
      <c r="C918" s="71" t="e">
        <f>+B918/B929</f>
        <v>#DIV/0!</v>
      </c>
      <c r="D918" s="76">
        <v>0</v>
      </c>
      <c r="E918" s="99">
        <f>+D918*C900</f>
        <v>0</v>
      </c>
      <c r="F918" s="66">
        <v>0</v>
      </c>
      <c r="G918" s="99">
        <f>F918*C900</f>
        <v>0</v>
      </c>
      <c r="H918" s="76">
        <v>5.9218637253304505E-3</v>
      </c>
      <c r="I918" s="104">
        <f>H918*C900</f>
        <v>33109.140088322551</v>
      </c>
      <c r="J918" s="37">
        <f>+H918*I932</f>
        <v>3766.5649319637118</v>
      </c>
      <c r="K918" s="37">
        <f>+H918*I933</f>
        <v>-131.32917183665339</v>
      </c>
      <c r="L918" s="370">
        <f t="shared" si="71"/>
        <v>3635.2357601270583</v>
      </c>
    </row>
    <row r="919" spans="1:12">
      <c r="A919" s="2" t="s">
        <v>210</v>
      </c>
      <c r="B919" s="22">
        <f>+$B$24</f>
        <v>0</v>
      </c>
      <c r="C919" s="71" t="e">
        <f>+B919/B929</f>
        <v>#DIV/0!</v>
      </c>
      <c r="D919" s="76">
        <v>0</v>
      </c>
      <c r="E919" s="99">
        <f>+D919*C900</f>
        <v>0</v>
      </c>
      <c r="F919" s="66">
        <v>0</v>
      </c>
      <c r="G919" s="99">
        <f>F919*C900</f>
        <v>0</v>
      </c>
      <c r="H919" s="76">
        <v>1.5504121953554882E-3</v>
      </c>
      <c r="I919" s="104">
        <f>H919*C900</f>
        <v>8668.3545842325348</v>
      </c>
      <c r="J919" s="37">
        <f>+H919*I932</f>
        <v>986.13012321369933</v>
      </c>
      <c r="K919" s="37">
        <f>+H919*I933</f>
        <v>-34.383491256398663</v>
      </c>
      <c r="L919" s="370">
        <f t="shared" si="71"/>
        <v>951.74663195730068</v>
      </c>
    </row>
    <row r="920" spans="1:12">
      <c r="A920" s="2" t="s">
        <v>2</v>
      </c>
      <c r="B920" s="22">
        <f>+$B$25</f>
        <v>0</v>
      </c>
      <c r="C920" s="71" t="e">
        <f>+B920/B929</f>
        <v>#DIV/0!</v>
      </c>
      <c r="D920" s="76">
        <v>0</v>
      </c>
      <c r="E920" s="99">
        <f>+D920*C900</f>
        <v>0</v>
      </c>
      <c r="F920" s="66">
        <v>0</v>
      </c>
      <c r="G920" s="99">
        <f>F920*C900</f>
        <v>0</v>
      </c>
      <c r="H920" s="76">
        <v>5.6613364922459188E-3</v>
      </c>
      <c r="I920" s="104">
        <f>H920*C900</f>
        <v>31652.532328146932</v>
      </c>
      <c r="J920" s="37">
        <f>+H920*I932</f>
        <v>3600.858190729477</v>
      </c>
      <c r="K920" s="37">
        <f>+H920*I933</f>
        <v>-125.55145938853774</v>
      </c>
      <c r="L920" s="370">
        <f t="shared" si="71"/>
        <v>3475.3067313409392</v>
      </c>
    </row>
    <row r="921" spans="1:12">
      <c r="A921" s="2" t="s">
        <v>12</v>
      </c>
      <c r="B921" s="22">
        <f>+$B$26</f>
        <v>0</v>
      </c>
      <c r="C921" s="71" t="e">
        <f>+B921/B929</f>
        <v>#DIV/0!</v>
      </c>
      <c r="D921" s="76">
        <v>0</v>
      </c>
      <c r="E921" s="99">
        <f>+D921*C900</f>
        <v>0</v>
      </c>
      <c r="F921" s="66">
        <v>0</v>
      </c>
      <c r="G921" s="99">
        <f>F921*C900</f>
        <v>0</v>
      </c>
      <c r="H921" s="76">
        <v>6.1864459639904695E-3</v>
      </c>
      <c r="I921" s="104">
        <f>H921*C900</f>
        <v>34588.419384670713</v>
      </c>
      <c r="J921" s="37">
        <f>+H921*I932</f>
        <v>3934.8508345072846</v>
      </c>
      <c r="K921" s="37">
        <f>+H921*I933</f>
        <v>-137.19681214341665</v>
      </c>
      <c r="L921" s="370">
        <f t="shared" si="71"/>
        <v>3797.6540223638681</v>
      </c>
    </row>
    <row r="922" spans="1:12">
      <c r="A922" s="2" t="s">
        <v>18</v>
      </c>
      <c r="B922" s="22">
        <f>+$B$27</f>
        <v>0</v>
      </c>
      <c r="C922" s="71" t="e">
        <f>+B922/B929</f>
        <v>#DIV/0!</v>
      </c>
      <c r="D922" s="76">
        <v>0</v>
      </c>
      <c r="E922" s="99">
        <f>+D922*C900</f>
        <v>0</v>
      </c>
      <c r="F922" s="66">
        <v>0</v>
      </c>
      <c r="G922" s="99">
        <f>F922*C900</f>
        <v>0</v>
      </c>
      <c r="H922" s="76">
        <v>6.732255376834613E-2</v>
      </c>
      <c r="I922" s="104">
        <f>H922*C900</f>
        <v>376400.39811882318</v>
      </c>
      <c r="J922" s="37">
        <f>+H922*I932</f>
        <v>42820.095482684221</v>
      </c>
      <c r="K922" s="37">
        <f>+H922*I933</f>
        <v>-1493.0122749206121</v>
      </c>
      <c r="L922" s="370">
        <f t="shared" si="71"/>
        <v>41327.083207763608</v>
      </c>
    </row>
    <row r="923" spans="1:12">
      <c r="A923" s="2" t="s">
        <v>9</v>
      </c>
      <c r="B923" s="22">
        <f>+$B$28</f>
        <v>0</v>
      </c>
      <c r="C923" s="71" t="e">
        <f>+B923/B929</f>
        <v>#DIV/0!</v>
      </c>
      <c r="D923" s="76">
        <v>0</v>
      </c>
      <c r="E923" s="99">
        <f>+D923*C900</f>
        <v>0</v>
      </c>
      <c r="F923" s="66">
        <v>0</v>
      </c>
      <c r="G923" s="99">
        <f>F923*C900</f>
        <v>0</v>
      </c>
      <c r="H923" s="76">
        <v>5.1690722899252306E-2</v>
      </c>
      <c r="I923" s="104">
        <f>H923*C900</f>
        <v>289002.83172971965</v>
      </c>
      <c r="J923" s="37">
        <f>+H923*I932</f>
        <v>32877.565781761201</v>
      </c>
      <c r="K923" s="37">
        <f>+H923*I933</f>
        <v>-1146.3451617367184</v>
      </c>
      <c r="L923" s="370">
        <f t="shared" si="71"/>
        <v>31731.220620024484</v>
      </c>
    </row>
    <row r="924" spans="1:12">
      <c r="A924" s="2" t="s">
        <v>7</v>
      </c>
      <c r="B924" s="22">
        <f>+$B$29</f>
        <v>0</v>
      </c>
      <c r="C924" s="71" t="e">
        <f>+B924/B929</f>
        <v>#DIV/0!</v>
      </c>
      <c r="D924" s="76">
        <v>0</v>
      </c>
      <c r="E924" s="99">
        <f>+D924*C900</f>
        <v>0</v>
      </c>
      <c r="F924" s="66">
        <v>0</v>
      </c>
      <c r="G924" s="99">
        <f>F924*C900</f>
        <v>0</v>
      </c>
      <c r="H924" s="76">
        <v>1.0859882616073468E-2</v>
      </c>
      <c r="I924" s="104">
        <f>H924*C900</f>
        <v>60717.603706466762</v>
      </c>
      <c r="J924" s="37">
        <f>+H924*I932</f>
        <v>6907.3614193413605</v>
      </c>
      <c r="K924" s="37">
        <f>+H924*I933</f>
        <v>-240.8396167766613</v>
      </c>
      <c r="L924" s="370">
        <f t="shared" si="71"/>
        <v>6666.5218025646991</v>
      </c>
    </row>
    <row r="925" spans="1:12">
      <c r="A925" s="2" t="s">
        <v>13</v>
      </c>
      <c r="B925" s="22">
        <f>+$B$30</f>
        <v>0</v>
      </c>
      <c r="C925" s="71" t="e">
        <f>+B925/B929</f>
        <v>#DIV/0!</v>
      </c>
      <c r="D925" s="76">
        <v>0</v>
      </c>
      <c r="E925" s="99">
        <f>+D925*C900</f>
        <v>0</v>
      </c>
      <c r="F925" s="66">
        <v>0</v>
      </c>
      <c r="G925" s="99">
        <f>F925*C900</f>
        <v>0</v>
      </c>
      <c r="H925" s="76">
        <v>1.5396066300745815E-3</v>
      </c>
      <c r="I925" s="104">
        <f>H925*C900</f>
        <v>8607.9406687469855</v>
      </c>
      <c r="J925" s="37">
        <f>+H925*I932</f>
        <v>979.2573100006872</v>
      </c>
      <c r="K925" s="37">
        <f>+H925*I933</f>
        <v>-34.143856235163994</v>
      </c>
      <c r="L925" s="370">
        <f t="shared" si="71"/>
        <v>945.11345376552322</v>
      </c>
    </row>
    <row r="926" spans="1:12">
      <c r="A926" s="2" t="s">
        <v>3</v>
      </c>
      <c r="B926" s="22">
        <f>+$B$31</f>
        <v>0</v>
      </c>
      <c r="C926" s="71" t="e">
        <f>+B926/B929</f>
        <v>#DIV/0!</v>
      </c>
      <c r="D926" s="76">
        <v>0</v>
      </c>
      <c r="E926" s="99">
        <f>+D926*C900</f>
        <v>0</v>
      </c>
      <c r="F926" s="66">
        <v>0</v>
      </c>
      <c r="G926" s="99">
        <f>F926*C900</f>
        <v>0</v>
      </c>
      <c r="H926" s="76">
        <v>5.995972794517003E-3</v>
      </c>
      <c r="I926" s="104">
        <f>H926*C900</f>
        <v>33523.483894144563</v>
      </c>
      <c r="J926" s="37">
        <f>+H926*I932</f>
        <v>3813.7015487596282</v>
      </c>
      <c r="K926" s="37">
        <f>+H926*I933</f>
        <v>-132.97268866400358</v>
      </c>
      <c r="L926" s="370">
        <f t="shared" si="71"/>
        <v>3680.7288600956244</v>
      </c>
    </row>
    <row r="927" spans="1:12">
      <c r="A927" s="2" t="s">
        <v>11</v>
      </c>
      <c r="B927" s="22">
        <f>+$B$32</f>
        <v>0</v>
      </c>
      <c r="C927" s="71" t="e">
        <f>+B927/B929</f>
        <v>#DIV/0!</v>
      </c>
      <c r="D927" s="76">
        <v>0</v>
      </c>
      <c r="E927" s="99">
        <f>+D927*C900</f>
        <v>0</v>
      </c>
      <c r="F927" s="66">
        <v>0</v>
      </c>
      <c r="G927" s="99">
        <f>F927*C900</f>
        <v>0</v>
      </c>
      <c r="H927" s="76">
        <v>4.6090439247215105E-3</v>
      </c>
      <c r="I927" s="104">
        <f>H927*C900</f>
        <v>25769.164583117967</v>
      </c>
      <c r="J927" s="37">
        <f>+H927*I932</f>
        <v>2931.5539873838793</v>
      </c>
      <c r="K927" s="37">
        <f>+H927*I933</f>
        <v>-102.21476711854893</v>
      </c>
      <c r="L927" s="370">
        <f t="shared" si="71"/>
        <v>2829.3392202653304</v>
      </c>
    </row>
    <row r="928" spans="1:12">
      <c r="A928" s="3" t="s">
        <v>8</v>
      </c>
      <c r="B928" s="22">
        <f>+$B$33</f>
        <v>0</v>
      </c>
      <c r="C928" s="71" t="e">
        <f>+B928/B929</f>
        <v>#DIV/0!</v>
      </c>
      <c r="D928" s="76">
        <v>0</v>
      </c>
      <c r="E928" s="99">
        <f>+D928*C900</f>
        <v>0</v>
      </c>
      <c r="F928" s="66">
        <v>0</v>
      </c>
      <c r="G928" s="102">
        <f>F928*C900</f>
        <v>0</v>
      </c>
      <c r="H928" s="342">
        <v>3.7268139225077124E-3</v>
      </c>
      <c r="I928" s="105">
        <f>H928*C900</f>
        <v>20836.61664074062</v>
      </c>
      <c r="J928" s="37">
        <f>+H928*I932</f>
        <v>2370.4170307783247</v>
      </c>
      <c r="K928" s="37">
        <f>+H928*I933</f>
        <v>-82.649552359453537</v>
      </c>
      <c r="L928" s="370">
        <f t="shared" si="71"/>
        <v>2287.7674784188712</v>
      </c>
    </row>
    <row r="929" spans="1:14">
      <c r="A929" s="24"/>
      <c r="B929" s="25">
        <f t="shared" ref="B929:L929" si="72">SUM(B906:B928)</f>
        <v>0</v>
      </c>
      <c r="C929" s="72" t="e">
        <f t="shared" si="72"/>
        <v>#DIV/0!</v>
      </c>
      <c r="D929" s="69">
        <f t="shared" si="72"/>
        <v>0</v>
      </c>
      <c r="E929" s="100">
        <f t="shared" si="72"/>
        <v>0</v>
      </c>
      <c r="F929" s="70">
        <f t="shared" si="72"/>
        <v>0</v>
      </c>
      <c r="G929" s="100">
        <f t="shared" si="72"/>
        <v>0</v>
      </c>
      <c r="H929" s="73">
        <f t="shared" si="72"/>
        <v>0.99999999999999989</v>
      </c>
      <c r="I929" s="347">
        <f t="shared" si="72"/>
        <v>5590999.9999999991</v>
      </c>
      <c r="J929" s="26">
        <f t="shared" si="72"/>
        <v>636043.8379985739</v>
      </c>
      <c r="K929" s="26">
        <f t="shared" si="72"/>
        <v>-22177</v>
      </c>
      <c r="L929" s="26">
        <f t="shared" si="72"/>
        <v>613866.8379985739</v>
      </c>
    </row>
    <row r="930" spans="1:14">
      <c r="H930" s="67"/>
      <c r="I930" s="705"/>
    </row>
    <row r="931" spans="1:14">
      <c r="I931" s="114"/>
    </row>
    <row r="932" spans="1:14">
      <c r="G932" t="s">
        <v>114</v>
      </c>
      <c r="H932" s="27"/>
      <c r="I932" s="341">
        <f>+AMIL!L80</f>
        <v>636043.83799857378</v>
      </c>
    </row>
    <row r="933" spans="1:14">
      <c r="G933" t="s">
        <v>335</v>
      </c>
      <c r="I933" s="341">
        <f>+AMIL!M80</f>
        <v>-22177</v>
      </c>
    </row>
    <row r="934" spans="1:14">
      <c r="G934" t="s">
        <v>256</v>
      </c>
      <c r="I934" s="681">
        <f>SUM(I932:I933)</f>
        <v>613866.83799857378</v>
      </c>
      <c r="N934" s="108">
        <f>+I934</f>
        <v>613866.83799857378</v>
      </c>
    </row>
    <row r="935" spans="1:14">
      <c r="I935" s="682"/>
      <c r="N935" s="108"/>
    </row>
    <row r="1017" spans="1:9">
      <c r="I1017" s="75"/>
    </row>
    <row r="1018" spans="1:9">
      <c r="I1018" s="75"/>
    </row>
    <row r="1019" spans="1:9" ht="15.75" hidden="1">
      <c r="A1019" s="1185" t="s">
        <v>19</v>
      </c>
      <c r="B1019" s="1186"/>
      <c r="C1019" s="1186"/>
      <c r="D1019" s="1186"/>
      <c r="E1019" s="1186"/>
      <c r="F1019" s="1186"/>
      <c r="G1019" s="1186"/>
      <c r="H1019" s="1187"/>
      <c r="I1019" s="4"/>
    </row>
    <row r="1020" spans="1:9" ht="15.75" hidden="1">
      <c r="A1020" s="1169" t="s">
        <v>20</v>
      </c>
      <c r="B1020" s="1170"/>
      <c r="C1020" s="1223"/>
      <c r="D1020" s="1223"/>
      <c r="E1020" s="1223"/>
      <c r="F1020" s="1223"/>
      <c r="G1020" s="1223"/>
      <c r="H1020" s="1224"/>
      <c r="I1020" s="4"/>
    </row>
    <row r="1021" spans="1:9" ht="15.75" hidden="1">
      <c r="A1021" s="1169" t="s">
        <v>22</v>
      </c>
      <c r="B1021" s="1170"/>
      <c r="C1021" s="1214"/>
      <c r="D1021" s="1214"/>
      <c r="E1021" s="1214"/>
      <c r="F1021" s="1214"/>
      <c r="G1021" s="1214"/>
      <c r="H1021" s="1215"/>
      <c r="I1021" s="4"/>
    </row>
    <row r="1022" spans="1:9" ht="15.75" hidden="1">
      <c r="A1022" s="1169" t="s">
        <v>24</v>
      </c>
      <c r="B1022" s="1170"/>
      <c r="C1022" s="1174">
        <v>0</v>
      </c>
      <c r="D1022" s="1175"/>
      <c r="E1022" s="1175"/>
      <c r="F1022" s="1175"/>
      <c r="G1022" s="1175"/>
      <c r="H1022" s="1176"/>
      <c r="I1022" s="4"/>
    </row>
    <row r="1023" spans="1:9" ht="15.75" hidden="1">
      <c r="A1023" s="1180" t="s">
        <v>25</v>
      </c>
      <c r="B1023" s="1181"/>
      <c r="C1023" s="1218"/>
      <c r="D1023" s="1218"/>
      <c r="E1023" s="1218"/>
      <c r="F1023" s="1218"/>
      <c r="G1023" s="1218"/>
      <c r="H1023" s="1219"/>
      <c r="I1023" s="4"/>
    </row>
    <row r="1024" spans="1:9" hidden="1">
      <c r="A1024" s="5"/>
      <c r="B1024" s="5"/>
      <c r="C1024" s="5"/>
      <c r="D1024" s="5"/>
      <c r="E1024" s="5"/>
      <c r="F1024" s="5"/>
      <c r="G1024" s="5"/>
      <c r="H1024" s="5"/>
      <c r="I1024" s="5"/>
    </row>
    <row r="1025" spans="1:12" hidden="1">
      <c r="A1025" s="6"/>
      <c r="B1025" s="7"/>
      <c r="C1025" s="8"/>
      <c r="D1025" s="1167">
        <v>0</v>
      </c>
      <c r="E1025" s="1168"/>
      <c r="F1025" s="1167">
        <v>1</v>
      </c>
      <c r="G1025" s="1168"/>
      <c r="H1025" s="9"/>
      <c r="I1025" s="10"/>
      <c r="J1025" s="11" t="s">
        <v>121</v>
      </c>
      <c r="K1025" s="11" t="s">
        <v>266</v>
      </c>
      <c r="L1025" s="11" t="s">
        <v>267</v>
      </c>
    </row>
    <row r="1026" spans="1:12" hidden="1">
      <c r="A1026" s="12"/>
      <c r="B1026" s="13"/>
      <c r="C1026" s="14"/>
      <c r="D1026" s="1177" t="s">
        <v>26</v>
      </c>
      <c r="E1026" s="1178"/>
      <c r="F1026" s="1177" t="s">
        <v>27</v>
      </c>
      <c r="G1026" s="1178"/>
      <c r="H1026" s="1177" t="s">
        <v>28</v>
      </c>
      <c r="I1026" s="1179"/>
      <c r="J1026" s="15" t="s">
        <v>29</v>
      </c>
      <c r="K1026" s="367" t="s">
        <v>29</v>
      </c>
      <c r="L1026" s="367" t="s">
        <v>29</v>
      </c>
    </row>
    <row r="1027" spans="1:12" ht="25.5" hidden="1">
      <c r="A1027" s="16" t="s">
        <v>30</v>
      </c>
      <c r="B1027" s="17" t="s">
        <v>31</v>
      </c>
      <c r="C1027" s="18" t="s">
        <v>32</v>
      </c>
      <c r="D1027" s="19" t="s">
        <v>33</v>
      </c>
      <c r="E1027" s="20" t="s">
        <v>34</v>
      </c>
      <c r="F1027" s="19" t="s">
        <v>33</v>
      </c>
      <c r="G1027" s="20" t="s">
        <v>34</v>
      </c>
      <c r="H1027" s="21" t="s">
        <v>33</v>
      </c>
      <c r="I1027" s="38" t="s">
        <v>34</v>
      </c>
      <c r="J1027" s="18" t="s">
        <v>34</v>
      </c>
      <c r="K1027" s="18" t="s">
        <v>34</v>
      </c>
      <c r="L1027" s="18" t="s">
        <v>34</v>
      </c>
    </row>
    <row r="1028" spans="1:12" hidden="1">
      <c r="A1028" s="1" t="s">
        <v>15</v>
      </c>
      <c r="B1028" s="22">
        <f>+$B$10</f>
        <v>0</v>
      </c>
      <c r="C1028" s="71" t="e">
        <f>+B1028/B1051</f>
        <v>#DIV/0!</v>
      </c>
      <c r="D1028" s="76">
        <v>0</v>
      </c>
      <c r="E1028" s="99">
        <f>+D1028*C1022</f>
        <v>0</v>
      </c>
      <c r="F1028" s="66">
        <v>0</v>
      </c>
      <c r="G1028" s="101">
        <f>F1028*C1022</f>
        <v>0</v>
      </c>
      <c r="H1028" s="23">
        <f>+D1028+F1028</f>
        <v>0</v>
      </c>
      <c r="I1028" s="103">
        <f>+E1028+G1028</f>
        <v>0</v>
      </c>
      <c r="J1028" s="37">
        <f>+H1028*I1054</f>
        <v>0</v>
      </c>
      <c r="K1028" s="37">
        <f>+H1028*I1055</f>
        <v>0</v>
      </c>
      <c r="L1028" s="369">
        <f>+J1028+K1028</f>
        <v>0</v>
      </c>
    </row>
    <row r="1029" spans="1:12" hidden="1">
      <c r="A1029" s="2" t="s">
        <v>4</v>
      </c>
      <c r="B1029" s="22">
        <f>+$B$12</f>
        <v>0</v>
      </c>
      <c r="C1029" s="71" t="e">
        <f>+B1029/B1051</f>
        <v>#DIV/0!</v>
      </c>
      <c r="D1029" s="76">
        <v>0</v>
      </c>
      <c r="E1029" s="99">
        <f>+D1029*C1022</f>
        <v>0</v>
      </c>
      <c r="F1029" s="66">
        <v>0</v>
      </c>
      <c r="G1029" s="99">
        <f>F1029*C1022</f>
        <v>0</v>
      </c>
      <c r="H1029" s="23">
        <f t="shared" ref="H1029:H1050" si="73">+D1029+F1029</f>
        <v>0</v>
      </c>
      <c r="I1029" s="104">
        <f t="shared" ref="I1029:I1050" si="74">+G1029+E1029</f>
        <v>0</v>
      </c>
      <c r="J1029" s="37">
        <f>+H1029*I1054</f>
        <v>0</v>
      </c>
      <c r="K1029" s="37">
        <f>+H1029*I1055</f>
        <v>0</v>
      </c>
      <c r="L1029" s="370">
        <f>+J1029+K1029</f>
        <v>0</v>
      </c>
    </row>
    <row r="1030" spans="1:12" hidden="1">
      <c r="A1030" s="2" t="s">
        <v>0</v>
      </c>
      <c r="B1030" s="22">
        <f>+$B$13</f>
        <v>0</v>
      </c>
      <c r="C1030" s="71" t="e">
        <f>+B1030/B1051</f>
        <v>#DIV/0!</v>
      </c>
      <c r="D1030" s="76">
        <v>0</v>
      </c>
      <c r="E1030" s="99">
        <f>+D1030*C1022</f>
        <v>0</v>
      </c>
      <c r="F1030" s="66">
        <v>0</v>
      </c>
      <c r="G1030" s="99">
        <f>F1030*C1022</f>
        <v>0</v>
      </c>
      <c r="H1030" s="23">
        <f t="shared" si="73"/>
        <v>0</v>
      </c>
      <c r="I1030" s="104">
        <f t="shared" si="74"/>
        <v>0</v>
      </c>
      <c r="J1030" s="37">
        <f>+H1030*I1054</f>
        <v>0</v>
      </c>
      <c r="K1030" s="37">
        <f>+H1030*I1055</f>
        <v>0</v>
      </c>
      <c r="L1030" s="370">
        <f t="shared" ref="L1030:L1050" si="75">+J1030+K1030</f>
        <v>0</v>
      </c>
    </row>
    <row r="1031" spans="1:12" hidden="1">
      <c r="A1031" s="2" t="s">
        <v>16</v>
      </c>
      <c r="B1031" s="22">
        <f>+$B$14</f>
        <v>0</v>
      </c>
      <c r="C1031" s="71" t="e">
        <f>+B1031/B1051</f>
        <v>#DIV/0!</v>
      </c>
      <c r="D1031" s="76">
        <v>0</v>
      </c>
      <c r="E1031" s="99">
        <f>+D1031*C1022</f>
        <v>0</v>
      </c>
      <c r="F1031" s="66">
        <v>0</v>
      </c>
      <c r="G1031" s="99">
        <f>F1031*C1022</f>
        <v>0</v>
      </c>
      <c r="H1031" s="23">
        <f t="shared" si="73"/>
        <v>0</v>
      </c>
      <c r="I1031" s="104">
        <f t="shared" si="74"/>
        <v>0</v>
      </c>
      <c r="J1031" s="37">
        <f>+H1031*I1054</f>
        <v>0</v>
      </c>
      <c r="K1031" s="37">
        <f>+H1031*I1055</f>
        <v>0</v>
      </c>
      <c r="L1031" s="370">
        <f t="shared" si="75"/>
        <v>0</v>
      </c>
    </row>
    <row r="1032" spans="1:12" hidden="1">
      <c r="A1032" s="2" t="s">
        <v>6</v>
      </c>
      <c r="B1032" s="22">
        <f>+$B$15</f>
        <v>0</v>
      </c>
      <c r="C1032" s="71" t="e">
        <f>+B1032/B1051</f>
        <v>#DIV/0!</v>
      </c>
      <c r="D1032" s="76">
        <v>0</v>
      </c>
      <c r="E1032" s="99">
        <f>+D1032*C1022</f>
        <v>0</v>
      </c>
      <c r="F1032" s="66">
        <v>0</v>
      </c>
      <c r="G1032" s="99">
        <f>F1032*C1022</f>
        <v>0</v>
      </c>
      <c r="H1032" s="23">
        <f t="shared" si="73"/>
        <v>0</v>
      </c>
      <c r="I1032" s="104">
        <f t="shared" si="74"/>
        <v>0</v>
      </c>
      <c r="J1032" s="37">
        <f>+H1032*I1054</f>
        <v>0</v>
      </c>
      <c r="K1032" s="37">
        <f>+H1032*I1055</f>
        <v>0</v>
      </c>
      <c r="L1032" s="370">
        <f t="shared" si="75"/>
        <v>0</v>
      </c>
    </row>
    <row r="1033" spans="1:12" hidden="1">
      <c r="A1033" s="2" t="s">
        <v>10</v>
      </c>
      <c r="B1033" s="22">
        <f>+$B$16</f>
        <v>0</v>
      </c>
      <c r="C1033" s="71" t="e">
        <f>+B1033/B1051</f>
        <v>#DIV/0!</v>
      </c>
      <c r="D1033" s="76">
        <v>0</v>
      </c>
      <c r="E1033" s="99">
        <f>+D1033*C1022</f>
        <v>0</v>
      </c>
      <c r="F1033" s="66">
        <v>0</v>
      </c>
      <c r="G1033" s="99">
        <f>F1033*C1022</f>
        <v>0</v>
      </c>
      <c r="H1033" s="23">
        <f t="shared" si="73"/>
        <v>0</v>
      </c>
      <c r="I1033" s="104">
        <f t="shared" si="74"/>
        <v>0</v>
      </c>
      <c r="J1033" s="37">
        <f>+H1033*I1054</f>
        <v>0</v>
      </c>
      <c r="K1033" s="37">
        <f>+H1033*I1055</f>
        <v>0</v>
      </c>
      <c r="L1033" s="370">
        <f t="shared" si="75"/>
        <v>0</v>
      </c>
    </row>
    <row r="1034" spans="1:12" hidden="1">
      <c r="A1034" s="2" t="s">
        <v>17</v>
      </c>
      <c r="B1034" s="22">
        <f>+$B$17</f>
        <v>0</v>
      </c>
      <c r="C1034" s="71" t="e">
        <f>+B1034/B1051</f>
        <v>#DIV/0!</v>
      </c>
      <c r="D1034" s="76">
        <v>0</v>
      </c>
      <c r="E1034" s="99">
        <f>+D1034*C1022</f>
        <v>0</v>
      </c>
      <c r="F1034" s="66">
        <v>0</v>
      </c>
      <c r="G1034" s="99">
        <f>F1034*C1022</f>
        <v>0</v>
      </c>
      <c r="H1034" s="23">
        <f t="shared" si="73"/>
        <v>0</v>
      </c>
      <c r="I1034" s="104">
        <f t="shared" si="74"/>
        <v>0</v>
      </c>
      <c r="J1034" s="37">
        <f>+H1034*I1054</f>
        <v>0</v>
      </c>
      <c r="K1034" s="37">
        <f>+H1034*I1055</f>
        <v>0</v>
      </c>
      <c r="L1034" s="370">
        <f t="shared" si="75"/>
        <v>0</v>
      </c>
    </row>
    <row r="1035" spans="1:12" hidden="1">
      <c r="A1035" s="2" t="s">
        <v>5</v>
      </c>
      <c r="B1035" s="22">
        <f>+$B$18</f>
        <v>0</v>
      </c>
      <c r="C1035" s="71" t="e">
        <f>+B1035/B1051</f>
        <v>#DIV/0!</v>
      </c>
      <c r="D1035" s="76">
        <v>0</v>
      </c>
      <c r="E1035" s="99">
        <f>+D1035*C1022</f>
        <v>0</v>
      </c>
      <c r="F1035" s="66">
        <v>0</v>
      </c>
      <c r="G1035" s="99">
        <f>F1035*C1022</f>
        <v>0</v>
      </c>
      <c r="H1035" s="23">
        <f t="shared" si="73"/>
        <v>0</v>
      </c>
      <c r="I1035" s="104">
        <f t="shared" si="74"/>
        <v>0</v>
      </c>
      <c r="J1035" s="37">
        <f>+H1035*I1054</f>
        <v>0</v>
      </c>
      <c r="K1035" s="37">
        <f>+H1035*I1055</f>
        <v>0</v>
      </c>
      <c r="L1035" s="370">
        <f t="shared" si="75"/>
        <v>0</v>
      </c>
    </row>
    <row r="1036" spans="1:12" hidden="1">
      <c r="A1036" s="2" t="s">
        <v>116</v>
      </c>
      <c r="B1036" s="22">
        <f>+$B$19</f>
        <v>0</v>
      </c>
      <c r="C1036" s="71" t="e">
        <f>+B1036/B1051</f>
        <v>#DIV/0!</v>
      </c>
      <c r="D1036" s="76">
        <v>0</v>
      </c>
      <c r="E1036" s="99">
        <f>+D1036*C1022</f>
        <v>0</v>
      </c>
      <c r="F1036" s="66">
        <v>0</v>
      </c>
      <c r="G1036" s="99">
        <f>F1036*C1022</f>
        <v>0</v>
      </c>
      <c r="H1036" s="23">
        <f t="shared" si="73"/>
        <v>0</v>
      </c>
      <c r="I1036" s="104">
        <f t="shared" si="74"/>
        <v>0</v>
      </c>
      <c r="J1036" s="37">
        <f>+H1036*I1054</f>
        <v>0</v>
      </c>
      <c r="K1036" s="37">
        <f>+H1036*I1055</f>
        <v>0</v>
      </c>
      <c r="L1036" s="370">
        <f t="shared" si="75"/>
        <v>0</v>
      </c>
    </row>
    <row r="1037" spans="1:12" hidden="1">
      <c r="A1037" s="2" t="s">
        <v>1</v>
      </c>
      <c r="B1037" s="22">
        <f>+$B$20</f>
        <v>0</v>
      </c>
      <c r="C1037" s="71" t="e">
        <f>+B1037/B1051</f>
        <v>#DIV/0!</v>
      </c>
      <c r="D1037" s="76">
        <v>0</v>
      </c>
      <c r="E1037" s="99">
        <f>+D1037*C1022</f>
        <v>0</v>
      </c>
      <c r="F1037" s="66">
        <v>0</v>
      </c>
      <c r="G1037" s="99">
        <f>F1037*C1022</f>
        <v>0</v>
      </c>
      <c r="H1037" s="23">
        <f t="shared" si="73"/>
        <v>0</v>
      </c>
      <c r="I1037" s="104">
        <f t="shared" si="74"/>
        <v>0</v>
      </c>
      <c r="J1037" s="37">
        <f>+H1037*I1054</f>
        <v>0</v>
      </c>
      <c r="K1037" s="37">
        <f>+H1037*I1055</f>
        <v>0</v>
      </c>
      <c r="L1037" s="370">
        <f t="shared" si="75"/>
        <v>0</v>
      </c>
    </row>
    <row r="1038" spans="1:12" hidden="1">
      <c r="A1038" s="2" t="s">
        <v>46</v>
      </c>
      <c r="B1038" s="22">
        <f>+$B$21</f>
        <v>0</v>
      </c>
      <c r="C1038" s="71" t="e">
        <f>+B1038/B1051</f>
        <v>#DIV/0!</v>
      </c>
      <c r="D1038" s="76">
        <v>0</v>
      </c>
      <c r="E1038" s="99">
        <f>+D1038*C1022</f>
        <v>0</v>
      </c>
      <c r="F1038" s="66">
        <v>0</v>
      </c>
      <c r="G1038" s="99">
        <f>F1038*C1022</f>
        <v>0</v>
      </c>
      <c r="H1038" s="23">
        <f t="shared" si="73"/>
        <v>0</v>
      </c>
      <c r="I1038" s="104">
        <f t="shared" si="74"/>
        <v>0</v>
      </c>
      <c r="J1038" s="37">
        <f>+H1038*I1054</f>
        <v>0</v>
      </c>
      <c r="K1038" s="37">
        <f>+H1038*I1055</f>
        <v>0</v>
      </c>
      <c r="L1038" s="370">
        <f t="shared" si="75"/>
        <v>0</v>
      </c>
    </row>
    <row r="1039" spans="1:12" hidden="1">
      <c r="A1039" s="2" t="s">
        <v>45</v>
      </c>
      <c r="B1039" s="22">
        <f>+$B$22</f>
        <v>0</v>
      </c>
      <c r="C1039" s="71" t="e">
        <f>+B1039/B1051</f>
        <v>#DIV/0!</v>
      </c>
      <c r="D1039" s="76">
        <v>0</v>
      </c>
      <c r="E1039" s="99">
        <f>+D1039*C1022</f>
        <v>0</v>
      </c>
      <c r="F1039" s="66">
        <v>0</v>
      </c>
      <c r="G1039" s="99">
        <f>F1039*C1022</f>
        <v>0</v>
      </c>
      <c r="H1039" s="23">
        <f t="shared" si="73"/>
        <v>0</v>
      </c>
      <c r="I1039" s="104">
        <f t="shared" si="74"/>
        <v>0</v>
      </c>
      <c r="J1039" s="37">
        <f>+H1039*I1054</f>
        <v>0</v>
      </c>
      <c r="K1039" s="37">
        <f>+H1039*I1055</f>
        <v>0</v>
      </c>
      <c r="L1039" s="370">
        <f t="shared" si="75"/>
        <v>0</v>
      </c>
    </row>
    <row r="1040" spans="1:12" hidden="1">
      <c r="A1040" s="2" t="s">
        <v>209</v>
      </c>
      <c r="B1040" s="22">
        <f>+$B$23</f>
        <v>0</v>
      </c>
      <c r="C1040" s="71" t="e">
        <f>+B1040/B1051</f>
        <v>#DIV/0!</v>
      </c>
      <c r="D1040" s="76">
        <v>0</v>
      </c>
      <c r="E1040" s="99">
        <f>+D1040*C1022</f>
        <v>0</v>
      </c>
      <c r="F1040" s="66">
        <v>0</v>
      </c>
      <c r="G1040" s="99">
        <f>F1040*C1022</f>
        <v>0</v>
      </c>
      <c r="H1040" s="23">
        <f t="shared" si="73"/>
        <v>0</v>
      </c>
      <c r="I1040" s="104">
        <f t="shared" si="74"/>
        <v>0</v>
      </c>
      <c r="J1040" s="37">
        <f>+H1040*I1054</f>
        <v>0</v>
      </c>
      <c r="K1040" s="37">
        <f>+H1040*I1055</f>
        <v>0</v>
      </c>
      <c r="L1040" s="370">
        <f t="shared" si="75"/>
        <v>0</v>
      </c>
    </row>
    <row r="1041" spans="1:14" hidden="1">
      <c r="A1041" s="2" t="s">
        <v>210</v>
      </c>
      <c r="B1041" s="22">
        <f>+$B$24</f>
        <v>0</v>
      </c>
      <c r="C1041" s="71" t="e">
        <f>+B1041/B1051</f>
        <v>#DIV/0!</v>
      </c>
      <c r="D1041" s="76">
        <v>0</v>
      </c>
      <c r="E1041" s="99">
        <f>+D1041*C1022</f>
        <v>0</v>
      </c>
      <c r="F1041" s="66">
        <v>0</v>
      </c>
      <c r="G1041" s="99">
        <f>F1041*C1022</f>
        <v>0</v>
      </c>
      <c r="H1041" s="23">
        <f t="shared" si="73"/>
        <v>0</v>
      </c>
      <c r="I1041" s="104">
        <f t="shared" si="74"/>
        <v>0</v>
      </c>
      <c r="J1041" s="37">
        <f>+H1041*I1054</f>
        <v>0</v>
      </c>
      <c r="K1041" s="37">
        <f>+H1041*I1055</f>
        <v>0</v>
      </c>
      <c r="L1041" s="370">
        <f t="shared" si="75"/>
        <v>0</v>
      </c>
    </row>
    <row r="1042" spans="1:14" hidden="1">
      <c r="A1042" s="2" t="s">
        <v>2</v>
      </c>
      <c r="B1042" s="22">
        <f>+$B$25</f>
        <v>0</v>
      </c>
      <c r="C1042" s="71" t="e">
        <f>+B1042/B1051</f>
        <v>#DIV/0!</v>
      </c>
      <c r="D1042" s="76">
        <v>0</v>
      </c>
      <c r="E1042" s="99">
        <f>+D1042*C1022</f>
        <v>0</v>
      </c>
      <c r="F1042" s="66">
        <v>0</v>
      </c>
      <c r="G1042" s="99">
        <f>F1042*C1022</f>
        <v>0</v>
      </c>
      <c r="H1042" s="23">
        <f t="shared" si="73"/>
        <v>0</v>
      </c>
      <c r="I1042" s="104">
        <f t="shared" si="74"/>
        <v>0</v>
      </c>
      <c r="J1042" s="37">
        <f>+H1042*I1054</f>
        <v>0</v>
      </c>
      <c r="K1042" s="37">
        <f>+H1042*I1055</f>
        <v>0</v>
      </c>
      <c r="L1042" s="370">
        <f t="shared" si="75"/>
        <v>0</v>
      </c>
    </row>
    <row r="1043" spans="1:14" hidden="1">
      <c r="A1043" s="2" t="s">
        <v>12</v>
      </c>
      <c r="B1043" s="22">
        <f>+$B$26</f>
        <v>0</v>
      </c>
      <c r="C1043" s="71" t="e">
        <f>+B1043/B1051</f>
        <v>#DIV/0!</v>
      </c>
      <c r="D1043" s="76">
        <v>0</v>
      </c>
      <c r="E1043" s="99">
        <f>+D1043*C1022</f>
        <v>0</v>
      </c>
      <c r="F1043" s="66">
        <v>0</v>
      </c>
      <c r="G1043" s="99">
        <f>F1043*C1022</f>
        <v>0</v>
      </c>
      <c r="H1043" s="23">
        <f t="shared" si="73"/>
        <v>0</v>
      </c>
      <c r="I1043" s="104">
        <f t="shared" si="74"/>
        <v>0</v>
      </c>
      <c r="J1043" s="37">
        <f>+H1043*I1054</f>
        <v>0</v>
      </c>
      <c r="K1043" s="37">
        <f>+H1043*I1055</f>
        <v>0</v>
      </c>
      <c r="L1043" s="370">
        <f t="shared" si="75"/>
        <v>0</v>
      </c>
    </row>
    <row r="1044" spans="1:14" hidden="1">
      <c r="A1044" s="2" t="s">
        <v>18</v>
      </c>
      <c r="B1044" s="22">
        <f>+$B$27</f>
        <v>0</v>
      </c>
      <c r="C1044" s="71" t="e">
        <f>+B1044/B1051</f>
        <v>#DIV/0!</v>
      </c>
      <c r="D1044" s="76">
        <v>0</v>
      </c>
      <c r="E1044" s="99">
        <f>+D1044*C1022</f>
        <v>0</v>
      </c>
      <c r="F1044" s="66">
        <v>0</v>
      </c>
      <c r="G1044" s="99">
        <f>F1044*C1022</f>
        <v>0</v>
      </c>
      <c r="H1044" s="23">
        <f t="shared" si="73"/>
        <v>0</v>
      </c>
      <c r="I1044" s="104">
        <f t="shared" si="74"/>
        <v>0</v>
      </c>
      <c r="J1044" s="37">
        <f>+H1044*I1054</f>
        <v>0</v>
      </c>
      <c r="K1044" s="37">
        <f>+H1044*I1055</f>
        <v>0</v>
      </c>
      <c r="L1044" s="370">
        <f t="shared" si="75"/>
        <v>0</v>
      </c>
    </row>
    <row r="1045" spans="1:14" hidden="1">
      <c r="A1045" s="2" t="s">
        <v>9</v>
      </c>
      <c r="B1045" s="22">
        <f>+$B$28</f>
        <v>0</v>
      </c>
      <c r="C1045" s="71" t="e">
        <f>+B1045/B1051</f>
        <v>#DIV/0!</v>
      </c>
      <c r="D1045" s="76">
        <v>0</v>
      </c>
      <c r="E1045" s="99">
        <f>+D1045*C1022</f>
        <v>0</v>
      </c>
      <c r="F1045" s="66">
        <v>0</v>
      </c>
      <c r="G1045" s="99">
        <f>F1045*C1022</f>
        <v>0</v>
      </c>
      <c r="H1045" s="23">
        <f t="shared" si="73"/>
        <v>0</v>
      </c>
      <c r="I1045" s="104">
        <f t="shared" si="74"/>
        <v>0</v>
      </c>
      <c r="J1045" s="37">
        <f>+H1045*I1054</f>
        <v>0</v>
      </c>
      <c r="K1045" s="37">
        <f>+H1045*I1055</f>
        <v>0</v>
      </c>
      <c r="L1045" s="370">
        <f t="shared" si="75"/>
        <v>0</v>
      </c>
    </row>
    <row r="1046" spans="1:14" hidden="1">
      <c r="A1046" s="2" t="s">
        <v>7</v>
      </c>
      <c r="B1046" s="22">
        <f>+$B$29</f>
        <v>0</v>
      </c>
      <c r="C1046" s="71" t="e">
        <f>+B1046/B1051</f>
        <v>#DIV/0!</v>
      </c>
      <c r="D1046" s="76">
        <v>0</v>
      </c>
      <c r="E1046" s="99">
        <f>+D1046*C1022</f>
        <v>0</v>
      </c>
      <c r="F1046" s="66">
        <v>0</v>
      </c>
      <c r="G1046" s="99">
        <f>F1046*C1022</f>
        <v>0</v>
      </c>
      <c r="H1046" s="23">
        <f t="shared" si="73"/>
        <v>0</v>
      </c>
      <c r="I1046" s="104">
        <f t="shared" si="74"/>
        <v>0</v>
      </c>
      <c r="J1046" s="37">
        <f>+H1046*I1054</f>
        <v>0</v>
      </c>
      <c r="K1046" s="37">
        <f>+H1046*I1055</f>
        <v>0</v>
      </c>
      <c r="L1046" s="370">
        <f t="shared" si="75"/>
        <v>0</v>
      </c>
    </row>
    <row r="1047" spans="1:14" hidden="1">
      <c r="A1047" s="2" t="s">
        <v>13</v>
      </c>
      <c r="B1047" s="22">
        <f>+$B$30</f>
        <v>0</v>
      </c>
      <c r="C1047" s="71" t="e">
        <f>+B1047/B1051</f>
        <v>#DIV/0!</v>
      </c>
      <c r="D1047" s="76">
        <v>0</v>
      </c>
      <c r="E1047" s="99">
        <f>+D1047*C1022</f>
        <v>0</v>
      </c>
      <c r="F1047" s="66">
        <v>0</v>
      </c>
      <c r="G1047" s="99">
        <f>F1047*C1022</f>
        <v>0</v>
      </c>
      <c r="H1047" s="23">
        <f t="shared" si="73"/>
        <v>0</v>
      </c>
      <c r="I1047" s="104">
        <f t="shared" si="74"/>
        <v>0</v>
      </c>
      <c r="J1047" s="37">
        <f>+H1047*I1054</f>
        <v>0</v>
      </c>
      <c r="K1047" s="37">
        <f>+H1047*I1055</f>
        <v>0</v>
      </c>
      <c r="L1047" s="370">
        <f t="shared" si="75"/>
        <v>0</v>
      </c>
    </row>
    <row r="1048" spans="1:14" hidden="1">
      <c r="A1048" s="2" t="s">
        <v>3</v>
      </c>
      <c r="B1048" s="22">
        <f>+$B$31</f>
        <v>0</v>
      </c>
      <c r="C1048" s="71" t="e">
        <f>+B1048/B1051</f>
        <v>#DIV/0!</v>
      </c>
      <c r="D1048" s="76">
        <v>0</v>
      </c>
      <c r="E1048" s="99">
        <f>+D1048*C1022</f>
        <v>0</v>
      </c>
      <c r="F1048" s="66">
        <v>0</v>
      </c>
      <c r="G1048" s="99">
        <f>F1048*C1022</f>
        <v>0</v>
      </c>
      <c r="H1048" s="23">
        <f t="shared" si="73"/>
        <v>0</v>
      </c>
      <c r="I1048" s="104">
        <f t="shared" si="74"/>
        <v>0</v>
      </c>
      <c r="J1048" s="37">
        <f>+H1048*I1054</f>
        <v>0</v>
      </c>
      <c r="K1048" s="37">
        <f>+H1048*I1055</f>
        <v>0</v>
      </c>
      <c r="L1048" s="370">
        <f t="shared" si="75"/>
        <v>0</v>
      </c>
    </row>
    <row r="1049" spans="1:14" hidden="1">
      <c r="A1049" s="2" t="s">
        <v>11</v>
      </c>
      <c r="B1049" s="22">
        <f>+$B$32</f>
        <v>0</v>
      </c>
      <c r="C1049" s="71" t="e">
        <f>+B1049/B1051</f>
        <v>#DIV/0!</v>
      </c>
      <c r="D1049" s="76">
        <v>0</v>
      </c>
      <c r="E1049" s="99">
        <f>+D1049*C1022</f>
        <v>0</v>
      </c>
      <c r="F1049" s="66">
        <v>0</v>
      </c>
      <c r="G1049" s="99">
        <f>F1049*C1022</f>
        <v>0</v>
      </c>
      <c r="H1049" s="23">
        <f t="shared" si="73"/>
        <v>0</v>
      </c>
      <c r="I1049" s="104">
        <f t="shared" si="74"/>
        <v>0</v>
      </c>
      <c r="J1049" s="37">
        <f>+H1049*I1054</f>
        <v>0</v>
      </c>
      <c r="K1049" s="37">
        <f>+H1049*I1055</f>
        <v>0</v>
      </c>
      <c r="L1049" s="370">
        <f t="shared" si="75"/>
        <v>0</v>
      </c>
    </row>
    <row r="1050" spans="1:14" hidden="1">
      <c r="A1050" s="3" t="s">
        <v>8</v>
      </c>
      <c r="B1050" s="22">
        <f>+$B$33</f>
        <v>0</v>
      </c>
      <c r="C1050" s="71" t="e">
        <f>+B1050/B1051</f>
        <v>#DIV/0!</v>
      </c>
      <c r="D1050" s="76">
        <v>0</v>
      </c>
      <c r="E1050" s="99">
        <f>+D1050*C1022</f>
        <v>0</v>
      </c>
      <c r="F1050" s="66">
        <v>0</v>
      </c>
      <c r="G1050" s="102">
        <f>F1050*C1022</f>
        <v>0</v>
      </c>
      <c r="H1050" s="74">
        <f t="shared" si="73"/>
        <v>0</v>
      </c>
      <c r="I1050" s="105">
        <f t="shared" si="74"/>
        <v>0</v>
      </c>
      <c r="J1050" s="37">
        <f>+H1050*I1054</f>
        <v>0</v>
      </c>
      <c r="K1050" s="37">
        <f>+H1050*I1055</f>
        <v>0</v>
      </c>
      <c r="L1050" s="370">
        <f t="shared" si="75"/>
        <v>0</v>
      </c>
    </row>
    <row r="1051" spans="1:14" hidden="1">
      <c r="A1051" s="24"/>
      <c r="B1051" s="25">
        <f t="shared" ref="B1051:L1051" si="76">SUM(B1028:B1050)</f>
        <v>0</v>
      </c>
      <c r="C1051" s="72" t="e">
        <f t="shared" si="76"/>
        <v>#DIV/0!</v>
      </c>
      <c r="D1051" s="69">
        <f t="shared" si="76"/>
        <v>0</v>
      </c>
      <c r="E1051" s="100">
        <f t="shared" si="76"/>
        <v>0</v>
      </c>
      <c r="F1051" s="70">
        <f t="shared" si="76"/>
        <v>0</v>
      </c>
      <c r="G1051" s="100">
        <f t="shared" si="76"/>
        <v>0</v>
      </c>
      <c r="H1051" s="73">
        <f t="shared" si="76"/>
        <v>0</v>
      </c>
      <c r="I1051" s="106">
        <f t="shared" si="76"/>
        <v>0</v>
      </c>
      <c r="J1051" s="26">
        <f t="shared" si="76"/>
        <v>0</v>
      </c>
      <c r="K1051" s="26">
        <f t="shared" si="76"/>
        <v>0</v>
      </c>
      <c r="L1051" s="26">
        <f t="shared" si="76"/>
        <v>0</v>
      </c>
    </row>
    <row r="1052" spans="1:14" hidden="1">
      <c r="H1052" s="67"/>
      <c r="I1052" s="68"/>
    </row>
    <row r="1053" spans="1:14" hidden="1">
      <c r="A1053" s="77"/>
    </row>
    <row r="1054" spans="1:14" hidden="1">
      <c r="G1054" t="s">
        <v>114</v>
      </c>
      <c r="H1054" s="27"/>
      <c r="I1054" s="341">
        <v>0</v>
      </c>
    </row>
    <row r="1055" spans="1:14" hidden="1">
      <c r="G1055" t="s">
        <v>335</v>
      </c>
      <c r="I1055" s="341">
        <v>0</v>
      </c>
    </row>
    <row r="1056" spans="1:14" hidden="1">
      <c r="G1056" t="s">
        <v>256</v>
      </c>
      <c r="I1056" s="107">
        <f>SUM(I1054:I1055)</f>
        <v>0</v>
      </c>
      <c r="N1056" s="108">
        <f>+I1056</f>
        <v>0</v>
      </c>
    </row>
    <row r="1057" spans="1:14" hidden="1">
      <c r="I1057" s="109"/>
      <c r="N1057" s="108"/>
    </row>
    <row r="1058" spans="1:14" hidden="1">
      <c r="I1058" s="109"/>
      <c r="N1058" s="108"/>
    </row>
    <row r="1059" spans="1:14" hidden="1"/>
    <row r="1060" spans="1:14" ht="15.75" hidden="1">
      <c r="A1060" s="1206" t="s">
        <v>19</v>
      </c>
      <c r="B1060" s="1207"/>
      <c r="C1060" s="1208"/>
      <c r="D1060" s="1209"/>
      <c r="E1060" s="1209"/>
      <c r="F1060" s="1209"/>
      <c r="G1060" s="1209"/>
      <c r="H1060" s="1210"/>
      <c r="I1060" s="4"/>
    </row>
    <row r="1061" spans="1:14" ht="15.75" hidden="1">
      <c r="A1061" s="1197" t="s">
        <v>20</v>
      </c>
      <c r="B1061" s="1198"/>
      <c r="C1061" s="1223"/>
      <c r="D1061" s="1223"/>
      <c r="E1061" s="1223"/>
      <c r="F1061" s="1223"/>
      <c r="G1061" s="1223"/>
      <c r="H1061" s="1224"/>
      <c r="I1061" s="4"/>
    </row>
    <row r="1062" spans="1:14" ht="15.75" hidden="1">
      <c r="A1062" s="1197" t="s">
        <v>22</v>
      </c>
      <c r="B1062" s="1198"/>
      <c r="C1062" s="1214"/>
      <c r="D1062" s="1214"/>
      <c r="E1062" s="1214"/>
      <c r="F1062" s="1214"/>
      <c r="G1062" s="1214"/>
      <c r="H1062" s="1215"/>
      <c r="I1062" s="4"/>
    </row>
    <row r="1063" spans="1:14" ht="15.75" hidden="1">
      <c r="A1063" s="1169" t="s">
        <v>24</v>
      </c>
      <c r="B1063" s="1170"/>
      <c r="C1063" s="1174">
        <v>0</v>
      </c>
      <c r="D1063" s="1175"/>
      <c r="E1063" s="1175"/>
      <c r="F1063" s="1175"/>
      <c r="G1063" s="1175"/>
      <c r="H1063" s="1176"/>
      <c r="I1063" s="4"/>
    </row>
    <row r="1064" spans="1:14" ht="15.75" hidden="1">
      <c r="A1064" s="1180" t="s">
        <v>25</v>
      </c>
      <c r="B1064" s="1181"/>
      <c r="C1064" s="1218"/>
      <c r="D1064" s="1218"/>
      <c r="E1064" s="1218"/>
      <c r="F1064" s="1218"/>
      <c r="G1064" s="1218"/>
      <c r="H1064" s="1219"/>
      <c r="I1064" s="4"/>
    </row>
    <row r="1065" spans="1:14" hidden="1">
      <c r="A1065" s="5"/>
      <c r="B1065" s="5"/>
      <c r="C1065" s="5"/>
      <c r="D1065" s="5"/>
      <c r="E1065" s="5"/>
      <c r="F1065" s="5"/>
      <c r="G1065" s="5"/>
      <c r="H1065" s="5"/>
      <c r="I1065" s="5"/>
    </row>
    <row r="1066" spans="1:14" hidden="1">
      <c r="A1066" s="6"/>
      <c r="B1066" s="7"/>
      <c r="C1066" s="8"/>
      <c r="D1066" s="1167">
        <v>0</v>
      </c>
      <c r="E1066" s="1168"/>
      <c r="F1066" s="1167">
        <v>1</v>
      </c>
      <c r="G1066" s="1168"/>
      <c r="H1066" s="9"/>
      <c r="I1066" s="10"/>
      <c r="J1066" s="11" t="s">
        <v>121</v>
      </c>
      <c r="K1066" s="11" t="s">
        <v>266</v>
      </c>
      <c r="L1066" s="11" t="s">
        <v>267</v>
      </c>
    </row>
    <row r="1067" spans="1:14" hidden="1">
      <c r="A1067" s="12"/>
      <c r="B1067" s="13"/>
      <c r="C1067" s="14"/>
      <c r="D1067" s="1177" t="s">
        <v>26</v>
      </c>
      <c r="E1067" s="1178"/>
      <c r="F1067" s="1177" t="s">
        <v>27</v>
      </c>
      <c r="G1067" s="1178"/>
      <c r="H1067" s="1177" t="s">
        <v>28</v>
      </c>
      <c r="I1067" s="1179"/>
      <c r="J1067" s="15" t="s">
        <v>29</v>
      </c>
      <c r="K1067" s="367" t="s">
        <v>29</v>
      </c>
      <c r="L1067" s="367" t="s">
        <v>29</v>
      </c>
    </row>
    <row r="1068" spans="1:14" ht="25.5" hidden="1">
      <c r="A1068" s="16" t="s">
        <v>30</v>
      </c>
      <c r="B1068" s="17" t="s">
        <v>31</v>
      </c>
      <c r="C1068" s="18" t="s">
        <v>32</v>
      </c>
      <c r="D1068" s="19" t="s">
        <v>33</v>
      </c>
      <c r="E1068" s="20" t="s">
        <v>34</v>
      </c>
      <c r="F1068" s="19" t="s">
        <v>33</v>
      </c>
      <c r="G1068" s="20" t="s">
        <v>34</v>
      </c>
      <c r="H1068" s="21" t="s">
        <v>33</v>
      </c>
      <c r="I1068" s="38" t="s">
        <v>34</v>
      </c>
      <c r="J1068" s="18" t="s">
        <v>34</v>
      </c>
      <c r="K1068" s="18" t="s">
        <v>34</v>
      </c>
      <c r="L1068" s="18" t="s">
        <v>34</v>
      </c>
    </row>
    <row r="1069" spans="1:14" hidden="1">
      <c r="A1069" s="1" t="s">
        <v>15</v>
      </c>
      <c r="B1069" s="22">
        <f>+$B$10</f>
        <v>0</v>
      </c>
      <c r="C1069" s="71" t="e">
        <f>+B1069/B1092</f>
        <v>#DIV/0!</v>
      </c>
      <c r="D1069" s="76">
        <v>0</v>
      </c>
      <c r="E1069" s="99">
        <f>+D1069*C1063</f>
        <v>0</v>
      </c>
      <c r="F1069" s="66">
        <v>0</v>
      </c>
      <c r="G1069" s="101">
        <f t="shared" ref="G1069:G1080" si="77">F1069*C$1063</f>
        <v>0</v>
      </c>
      <c r="H1069" s="23">
        <f>+D1069+F1069</f>
        <v>0</v>
      </c>
      <c r="I1069" s="103">
        <f>+E1069+G1069</f>
        <v>0</v>
      </c>
      <c r="J1069" s="37">
        <f>+H1069*I1095</f>
        <v>0</v>
      </c>
      <c r="K1069" s="37">
        <f>+H1069*I1096</f>
        <v>0</v>
      </c>
      <c r="L1069" s="369">
        <f>+J1069+K1069</f>
        <v>0</v>
      </c>
    </row>
    <row r="1070" spans="1:14" hidden="1">
      <c r="A1070" s="2" t="s">
        <v>4</v>
      </c>
      <c r="B1070" s="22">
        <f>+$B$12</f>
        <v>0</v>
      </c>
      <c r="C1070" s="71" t="e">
        <f>+B1070/B1092</f>
        <v>#DIV/0!</v>
      </c>
      <c r="D1070" s="76">
        <v>0</v>
      </c>
      <c r="E1070" s="99">
        <f>+D1070*C1063</f>
        <v>0</v>
      </c>
      <c r="F1070" s="66">
        <v>0</v>
      </c>
      <c r="G1070" s="99">
        <f t="shared" si="77"/>
        <v>0</v>
      </c>
      <c r="H1070" s="23">
        <f t="shared" ref="H1070:H1091" si="78">+D1070+F1070</f>
        <v>0</v>
      </c>
      <c r="I1070" s="104">
        <f t="shared" ref="I1070:I1091" si="79">+G1070+E1070</f>
        <v>0</v>
      </c>
      <c r="J1070" s="37">
        <f>+H1070*I1095</f>
        <v>0</v>
      </c>
      <c r="K1070" s="37">
        <f>+H1070*I1096</f>
        <v>0</v>
      </c>
      <c r="L1070" s="370">
        <f>+J1070+K1070</f>
        <v>0</v>
      </c>
    </row>
    <row r="1071" spans="1:14" hidden="1">
      <c r="A1071" s="2" t="s">
        <v>0</v>
      </c>
      <c r="B1071" s="22">
        <f>+$B$13</f>
        <v>0</v>
      </c>
      <c r="C1071" s="71" t="e">
        <f>+B1071/B1092</f>
        <v>#DIV/0!</v>
      </c>
      <c r="D1071" s="76">
        <v>0</v>
      </c>
      <c r="E1071" s="99">
        <f>+D1071*C1063</f>
        <v>0</v>
      </c>
      <c r="F1071" s="66">
        <v>0</v>
      </c>
      <c r="G1071" s="99">
        <f t="shared" si="77"/>
        <v>0</v>
      </c>
      <c r="H1071" s="23">
        <f t="shared" si="78"/>
        <v>0</v>
      </c>
      <c r="I1071" s="104">
        <f t="shared" si="79"/>
        <v>0</v>
      </c>
      <c r="J1071" s="37">
        <f>+H1071*I1095</f>
        <v>0</v>
      </c>
      <c r="K1071" s="37">
        <f>+H1071*I1096</f>
        <v>0</v>
      </c>
      <c r="L1071" s="370">
        <f t="shared" ref="L1071:L1091" si="80">+J1071+K1071</f>
        <v>0</v>
      </c>
    </row>
    <row r="1072" spans="1:14" hidden="1">
      <c r="A1072" s="2" t="s">
        <v>16</v>
      </c>
      <c r="B1072" s="22">
        <f>+$B$14</f>
        <v>0</v>
      </c>
      <c r="C1072" s="71" t="e">
        <f>+B1072/B1092</f>
        <v>#DIV/0!</v>
      </c>
      <c r="D1072" s="76">
        <v>0</v>
      </c>
      <c r="E1072" s="99">
        <f>+D1072*C1063</f>
        <v>0</v>
      </c>
      <c r="F1072" s="66">
        <v>0</v>
      </c>
      <c r="G1072" s="99">
        <f t="shared" si="77"/>
        <v>0</v>
      </c>
      <c r="H1072" s="23">
        <f t="shared" si="78"/>
        <v>0</v>
      </c>
      <c r="I1072" s="104">
        <f t="shared" si="79"/>
        <v>0</v>
      </c>
      <c r="J1072" s="37">
        <f>+H1072*I1095</f>
        <v>0</v>
      </c>
      <c r="K1072" s="37">
        <f>+H1072*I1096</f>
        <v>0</v>
      </c>
      <c r="L1072" s="370">
        <f t="shared" si="80"/>
        <v>0</v>
      </c>
    </row>
    <row r="1073" spans="1:12" hidden="1">
      <c r="A1073" s="2" t="s">
        <v>6</v>
      </c>
      <c r="B1073" s="22">
        <f>+$B$15</f>
        <v>0</v>
      </c>
      <c r="C1073" s="71" t="e">
        <f>+B1073/B1092</f>
        <v>#DIV/0!</v>
      </c>
      <c r="D1073" s="76">
        <v>0</v>
      </c>
      <c r="E1073" s="99">
        <f>+D1073*C1063</f>
        <v>0</v>
      </c>
      <c r="F1073" s="66">
        <v>0</v>
      </c>
      <c r="G1073" s="99">
        <f t="shared" si="77"/>
        <v>0</v>
      </c>
      <c r="H1073" s="23">
        <f t="shared" si="78"/>
        <v>0</v>
      </c>
      <c r="I1073" s="104">
        <f t="shared" si="79"/>
        <v>0</v>
      </c>
      <c r="J1073" s="37">
        <f>+H1073*I1095</f>
        <v>0</v>
      </c>
      <c r="K1073" s="37">
        <f>+H1073*I1096</f>
        <v>0</v>
      </c>
      <c r="L1073" s="370">
        <f t="shared" si="80"/>
        <v>0</v>
      </c>
    </row>
    <row r="1074" spans="1:12" hidden="1">
      <c r="A1074" s="2" t="s">
        <v>10</v>
      </c>
      <c r="B1074" s="22">
        <f>+$B$16</f>
        <v>0</v>
      </c>
      <c r="C1074" s="71" t="e">
        <f>+B1074/B1092</f>
        <v>#DIV/0!</v>
      </c>
      <c r="D1074" s="76">
        <v>0</v>
      </c>
      <c r="E1074" s="99">
        <f>+D1074*C1063</f>
        <v>0</v>
      </c>
      <c r="F1074" s="66">
        <v>0</v>
      </c>
      <c r="G1074" s="99">
        <f t="shared" si="77"/>
        <v>0</v>
      </c>
      <c r="H1074" s="23">
        <f t="shared" si="78"/>
        <v>0</v>
      </c>
      <c r="I1074" s="104">
        <f t="shared" si="79"/>
        <v>0</v>
      </c>
      <c r="J1074" s="37">
        <f>+H1074*I1095</f>
        <v>0</v>
      </c>
      <c r="K1074" s="37">
        <f>+H1074*I1096</f>
        <v>0</v>
      </c>
      <c r="L1074" s="370">
        <f t="shared" si="80"/>
        <v>0</v>
      </c>
    </row>
    <row r="1075" spans="1:12" hidden="1">
      <c r="A1075" s="2" t="s">
        <v>17</v>
      </c>
      <c r="B1075" s="22">
        <f>+$B$17</f>
        <v>0</v>
      </c>
      <c r="C1075" s="71" t="e">
        <f>+B1075/B1092</f>
        <v>#DIV/0!</v>
      </c>
      <c r="D1075" s="76">
        <v>0</v>
      </c>
      <c r="E1075" s="99">
        <f>+D1075*C1063</f>
        <v>0</v>
      </c>
      <c r="F1075" s="66">
        <v>0</v>
      </c>
      <c r="G1075" s="99">
        <f t="shared" si="77"/>
        <v>0</v>
      </c>
      <c r="H1075" s="23">
        <f t="shared" si="78"/>
        <v>0</v>
      </c>
      <c r="I1075" s="104">
        <f t="shared" si="79"/>
        <v>0</v>
      </c>
      <c r="J1075" s="37">
        <f>+H1075*I1095</f>
        <v>0</v>
      </c>
      <c r="K1075" s="37">
        <f>+H1075*I1096</f>
        <v>0</v>
      </c>
      <c r="L1075" s="370">
        <f t="shared" si="80"/>
        <v>0</v>
      </c>
    </row>
    <row r="1076" spans="1:12" hidden="1">
      <c r="A1076" s="2" t="s">
        <v>5</v>
      </c>
      <c r="B1076" s="22">
        <f>+$B$18</f>
        <v>0</v>
      </c>
      <c r="C1076" s="71" t="e">
        <f>+B1076/B1092</f>
        <v>#DIV/0!</v>
      </c>
      <c r="D1076" s="76">
        <v>0</v>
      </c>
      <c r="E1076" s="99">
        <f>+D1076*C1063</f>
        <v>0</v>
      </c>
      <c r="F1076" s="66">
        <v>0</v>
      </c>
      <c r="G1076" s="99">
        <f t="shared" si="77"/>
        <v>0</v>
      </c>
      <c r="H1076" s="23">
        <f t="shared" si="78"/>
        <v>0</v>
      </c>
      <c r="I1076" s="104">
        <f t="shared" si="79"/>
        <v>0</v>
      </c>
      <c r="J1076" s="37">
        <f>+H1076*I1095</f>
        <v>0</v>
      </c>
      <c r="K1076" s="37">
        <f>+H1076*I1096</f>
        <v>0</v>
      </c>
      <c r="L1076" s="370">
        <f t="shared" si="80"/>
        <v>0</v>
      </c>
    </row>
    <row r="1077" spans="1:12" hidden="1">
      <c r="A1077" s="2" t="s">
        <v>116</v>
      </c>
      <c r="B1077" s="22">
        <f>+$B$19</f>
        <v>0</v>
      </c>
      <c r="C1077" s="71" t="e">
        <f>+B1077/B1092</f>
        <v>#DIV/0!</v>
      </c>
      <c r="D1077" s="76">
        <v>0</v>
      </c>
      <c r="E1077" s="99">
        <f>+D1077*C1063</f>
        <v>0</v>
      </c>
      <c r="F1077" s="66">
        <v>0</v>
      </c>
      <c r="G1077" s="99">
        <f t="shared" si="77"/>
        <v>0</v>
      </c>
      <c r="H1077" s="23">
        <f t="shared" si="78"/>
        <v>0</v>
      </c>
      <c r="I1077" s="104">
        <f t="shared" si="79"/>
        <v>0</v>
      </c>
      <c r="J1077" s="37">
        <f>+H1077*I1095</f>
        <v>0</v>
      </c>
      <c r="K1077" s="37">
        <f>+H1077*I1096</f>
        <v>0</v>
      </c>
      <c r="L1077" s="370">
        <f t="shared" si="80"/>
        <v>0</v>
      </c>
    </row>
    <row r="1078" spans="1:12" hidden="1">
      <c r="A1078" s="2" t="s">
        <v>1</v>
      </c>
      <c r="B1078" s="22">
        <f>+$B$20</f>
        <v>0</v>
      </c>
      <c r="C1078" s="71" t="e">
        <f>+B1078/B1092</f>
        <v>#DIV/0!</v>
      </c>
      <c r="D1078" s="76">
        <v>0</v>
      </c>
      <c r="E1078" s="99">
        <f>+D1078*C1063</f>
        <v>0</v>
      </c>
      <c r="F1078" s="66">
        <v>0</v>
      </c>
      <c r="G1078" s="99">
        <f t="shared" si="77"/>
        <v>0</v>
      </c>
      <c r="H1078" s="23">
        <f t="shared" si="78"/>
        <v>0</v>
      </c>
      <c r="I1078" s="104">
        <f t="shared" si="79"/>
        <v>0</v>
      </c>
      <c r="J1078" s="37">
        <f>+H1078*I1095</f>
        <v>0</v>
      </c>
      <c r="K1078" s="37">
        <f>+H1078*I1096</f>
        <v>0</v>
      </c>
      <c r="L1078" s="370">
        <f t="shared" si="80"/>
        <v>0</v>
      </c>
    </row>
    <row r="1079" spans="1:12" hidden="1">
      <c r="A1079" s="2" t="s">
        <v>46</v>
      </c>
      <c r="B1079" s="22">
        <f>+$B$21</f>
        <v>0</v>
      </c>
      <c r="C1079" s="71" t="e">
        <f>+B1079/B1092</f>
        <v>#DIV/0!</v>
      </c>
      <c r="D1079" s="76">
        <v>0</v>
      </c>
      <c r="E1079" s="99">
        <f>+D1079*C1063</f>
        <v>0</v>
      </c>
      <c r="F1079" s="66">
        <v>0</v>
      </c>
      <c r="G1079" s="99">
        <f t="shared" si="77"/>
        <v>0</v>
      </c>
      <c r="H1079" s="23">
        <f t="shared" si="78"/>
        <v>0</v>
      </c>
      <c r="I1079" s="104">
        <f t="shared" si="79"/>
        <v>0</v>
      </c>
      <c r="J1079" s="37">
        <f>+H1079*I1095</f>
        <v>0</v>
      </c>
      <c r="K1079" s="37">
        <f>+H1079*I1096</f>
        <v>0</v>
      </c>
      <c r="L1079" s="370">
        <f t="shared" si="80"/>
        <v>0</v>
      </c>
    </row>
    <row r="1080" spans="1:12" hidden="1">
      <c r="A1080" s="2" t="s">
        <v>45</v>
      </c>
      <c r="B1080" s="22">
        <f>+$B$22</f>
        <v>0</v>
      </c>
      <c r="C1080" s="71" t="e">
        <f>+B1080/B1092</f>
        <v>#DIV/0!</v>
      </c>
      <c r="D1080" s="76">
        <v>0</v>
      </c>
      <c r="E1080" s="99">
        <f>+D1080*C1063</f>
        <v>0</v>
      </c>
      <c r="F1080" s="66">
        <v>0</v>
      </c>
      <c r="G1080" s="99">
        <f t="shared" si="77"/>
        <v>0</v>
      </c>
      <c r="H1080" s="23">
        <f t="shared" si="78"/>
        <v>0</v>
      </c>
      <c r="I1080" s="104">
        <f t="shared" si="79"/>
        <v>0</v>
      </c>
      <c r="J1080" s="37">
        <f>+H1080*I1095</f>
        <v>0</v>
      </c>
      <c r="K1080" s="37">
        <f>+H1080*I1096</f>
        <v>0</v>
      </c>
      <c r="L1080" s="370">
        <f t="shared" si="80"/>
        <v>0</v>
      </c>
    </row>
    <row r="1081" spans="1:12" hidden="1">
      <c r="A1081" s="2" t="s">
        <v>209</v>
      </c>
      <c r="B1081" s="22">
        <f>+$B$23</f>
        <v>0</v>
      </c>
      <c r="C1081" s="71" t="e">
        <f>+B1081/B1092</f>
        <v>#DIV/0!</v>
      </c>
      <c r="D1081" s="76">
        <v>0</v>
      </c>
      <c r="E1081" s="99">
        <f>+D1081*C1063</f>
        <v>0</v>
      </c>
      <c r="F1081" s="66">
        <v>0</v>
      </c>
      <c r="G1081" s="99">
        <f>F1081*C1063</f>
        <v>0</v>
      </c>
      <c r="H1081" s="23">
        <f t="shared" si="78"/>
        <v>0</v>
      </c>
      <c r="I1081" s="104">
        <f t="shared" si="79"/>
        <v>0</v>
      </c>
      <c r="J1081" s="37">
        <f>+H1081*I1095</f>
        <v>0</v>
      </c>
      <c r="K1081" s="37">
        <f>+H1081*I1096</f>
        <v>0</v>
      </c>
      <c r="L1081" s="370">
        <f t="shared" si="80"/>
        <v>0</v>
      </c>
    </row>
    <row r="1082" spans="1:12" hidden="1">
      <c r="A1082" s="2" t="s">
        <v>210</v>
      </c>
      <c r="B1082" s="22">
        <f>+$B$24</f>
        <v>0</v>
      </c>
      <c r="C1082" s="71" t="e">
        <f>+B1082/B1092</f>
        <v>#DIV/0!</v>
      </c>
      <c r="D1082" s="76">
        <v>0</v>
      </c>
      <c r="E1082" s="99">
        <f>+D1082*C1063</f>
        <v>0</v>
      </c>
      <c r="F1082" s="66">
        <v>0</v>
      </c>
      <c r="G1082" s="99">
        <f>F1082*C1063</f>
        <v>0</v>
      </c>
      <c r="H1082" s="23">
        <f t="shared" si="78"/>
        <v>0</v>
      </c>
      <c r="I1082" s="104">
        <f t="shared" si="79"/>
        <v>0</v>
      </c>
      <c r="J1082" s="37">
        <f>+H1082*I1095</f>
        <v>0</v>
      </c>
      <c r="K1082" s="37">
        <f>+H1082*I1096</f>
        <v>0</v>
      </c>
      <c r="L1082" s="370">
        <f t="shared" si="80"/>
        <v>0</v>
      </c>
    </row>
    <row r="1083" spans="1:12" hidden="1">
      <c r="A1083" s="2" t="s">
        <v>2</v>
      </c>
      <c r="B1083" s="22">
        <f>+$B$25</f>
        <v>0</v>
      </c>
      <c r="C1083" s="71" t="e">
        <f>+B1083/B1092</f>
        <v>#DIV/0!</v>
      </c>
      <c r="D1083" s="76">
        <v>0</v>
      </c>
      <c r="E1083" s="99">
        <f>+D1083*C1063</f>
        <v>0</v>
      </c>
      <c r="F1083" s="66">
        <v>0</v>
      </c>
      <c r="G1083" s="99">
        <f t="shared" ref="G1083:G1091" si="81">F1083*C$1063</f>
        <v>0</v>
      </c>
      <c r="H1083" s="23">
        <f t="shared" si="78"/>
        <v>0</v>
      </c>
      <c r="I1083" s="104">
        <f t="shared" si="79"/>
        <v>0</v>
      </c>
      <c r="J1083" s="37">
        <f>+H1083*I1095</f>
        <v>0</v>
      </c>
      <c r="K1083" s="37">
        <f>+H1083*I1096</f>
        <v>0</v>
      </c>
      <c r="L1083" s="370">
        <f t="shared" si="80"/>
        <v>0</v>
      </c>
    </row>
    <row r="1084" spans="1:12" hidden="1">
      <c r="A1084" s="2" t="s">
        <v>12</v>
      </c>
      <c r="B1084" s="22">
        <f>+$B$26</f>
        <v>0</v>
      </c>
      <c r="C1084" s="71" t="e">
        <f>+B1084/B1092</f>
        <v>#DIV/0!</v>
      </c>
      <c r="D1084" s="76">
        <v>0</v>
      </c>
      <c r="E1084" s="99">
        <f>+D1084*C1063</f>
        <v>0</v>
      </c>
      <c r="F1084" s="66">
        <v>0</v>
      </c>
      <c r="G1084" s="99">
        <f t="shared" si="81"/>
        <v>0</v>
      </c>
      <c r="H1084" s="23">
        <f t="shared" si="78"/>
        <v>0</v>
      </c>
      <c r="I1084" s="104">
        <f t="shared" si="79"/>
        <v>0</v>
      </c>
      <c r="J1084" s="37">
        <f>+H1084*I1095</f>
        <v>0</v>
      </c>
      <c r="K1084" s="37">
        <f>+H1084*I1096</f>
        <v>0</v>
      </c>
      <c r="L1084" s="370">
        <f t="shared" si="80"/>
        <v>0</v>
      </c>
    </row>
    <row r="1085" spans="1:12" hidden="1">
      <c r="A1085" s="2" t="s">
        <v>18</v>
      </c>
      <c r="B1085" s="22">
        <f>+$B$27</f>
        <v>0</v>
      </c>
      <c r="C1085" s="71" t="e">
        <f>+B1085/B1092</f>
        <v>#DIV/0!</v>
      </c>
      <c r="D1085" s="76">
        <v>0</v>
      </c>
      <c r="E1085" s="99">
        <f>+D1085*C1063</f>
        <v>0</v>
      </c>
      <c r="F1085" s="66">
        <v>0</v>
      </c>
      <c r="G1085" s="99">
        <f t="shared" si="81"/>
        <v>0</v>
      </c>
      <c r="H1085" s="23">
        <f t="shared" si="78"/>
        <v>0</v>
      </c>
      <c r="I1085" s="104">
        <f t="shared" si="79"/>
        <v>0</v>
      </c>
      <c r="J1085" s="37">
        <f>+H1085*I1095</f>
        <v>0</v>
      </c>
      <c r="K1085" s="37">
        <f>+H1085*I1096</f>
        <v>0</v>
      </c>
      <c r="L1085" s="370">
        <f t="shared" si="80"/>
        <v>0</v>
      </c>
    </row>
    <row r="1086" spans="1:12" hidden="1">
      <c r="A1086" s="2" t="s">
        <v>9</v>
      </c>
      <c r="B1086" s="22">
        <f>+$B$28</f>
        <v>0</v>
      </c>
      <c r="C1086" s="71" t="e">
        <f>+B1086/B1092</f>
        <v>#DIV/0!</v>
      </c>
      <c r="D1086" s="76">
        <v>0</v>
      </c>
      <c r="E1086" s="99">
        <f>+D1086*C1063</f>
        <v>0</v>
      </c>
      <c r="F1086" s="66">
        <v>0</v>
      </c>
      <c r="G1086" s="99">
        <f t="shared" si="81"/>
        <v>0</v>
      </c>
      <c r="H1086" s="23">
        <f t="shared" si="78"/>
        <v>0</v>
      </c>
      <c r="I1086" s="104">
        <f t="shared" si="79"/>
        <v>0</v>
      </c>
      <c r="J1086" s="37">
        <f>+H1086*I1095</f>
        <v>0</v>
      </c>
      <c r="K1086" s="37">
        <f>+H1086*I1096</f>
        <v>0</v>
      </c>
      <c r="L1086" s="370">
        <f t="shared" si="80"/>
        <v>0</v>
      </c>
    </row>
    <row r="1087" spans="1:12" hidden="1">
      <c r="A1087" s="2" t="s">
        <v>7</v>
      </c>
      <c r="B1087" s="22">
        <f>+$B$29</f>
        <v>0</v>
      </c>
      <c r="C1087" s="71" t="e">
        <f>+B1087/B1092</f>
        <v>#DIV/0!</v>
      </c>
      <c r="D1087" s="76">
        <v>0</v>
      </c>
      <c r="E1087" s="99">
        <f>+D1087*C1063</f>
        <v>0</v>
      </c>
      <c r="F1087" s="66">
        <v>0</v>
      </c>
      <c r="G1087" s="99">
        <f t="shared" si="81"/>
        <v>0</v>
      </c>
      <c r="H1087" s="23">
        <f t="shared" si="78"/>
        <v>0</v>
      </c>
      <c r="I1087" s="104">
        <f t="shared" si="79"/>
        <v>0</v>
      </c>
      <c r="J1087" s="37">
        <f>+H1087*I1095</f>
        <v>0</v>
      </c>
      <c r="K1087" s="37">
        <f>+H1087*I1096</f>
        <v>0</v>
      </c>
      <c r="L1087" s="370">
        <f t="shared" si="80"/>
        <v>0</v>
      </c>
    </row>
    <row r="1088" spans="1:12" hidden="1">
      <c r="A1088" s="2" t="s">
        <v>13</v>
      </c>
      <c r="B1088" s="22">
        <f>+$B$30</f>
        <v>0</v>
      </c>
      <c r="C1088" s="71" t="e">
        <f>+B1088/B1092</f>
        <v>#DIV/0!</v>
      </c>
      <c r="D1088" s="76">
        <v>0</v>
      </c>
      <c r="E1088" s="99">
        <f>+D1088*C1063</f>
        <v>0</v>
      </c>
      <c r="F1088" s="66">
        <v>0</v>
      </c>
      <c r="G1088" s="99">
        <f t="shared" si="81"/>
        <v>0</v>
      </c>
      <c r="H1088" s="23">
        <f t="shared" si="78"/>
        <v>0</v>
      </c>
      <c r="I1088" s="104">
        <f t="shared" si="79"/>
        <v>0</v>
      </c>
      <c r="J1088" s="37">
        <f>+H1088*I1095</f>
        <v>0</v>
      </c>
      <c r="K1088" s="37">
        <f>+H1088*I1096</f>
        <v>0</v>
      </c>
      <c r="L1088" s="370">
        <f t="shared" si="80"/>
        <v>0</v>
      </c>
    </row>
    <row r="1089" spans="1:14" hidden="1">
      <c r="A1089" s="2" t="s">
        <v>3</v>
      </c>
      <c r="B1089" s="22">
        <f>+$B$31</f>
        <v>0</v>
      </c>
      <c r="C1089" s="71" t="e">
        <f>+B1089/B1092</f>
        <v>#DIV/0!</v>
      </c>
      <c r="D1089" s="76">
        <v>0</v>
      </c>
      <c r="E1089" s="99">
        <f>+D1089*C1063</f>
        <v>0</v>
      </c>
      <c r="F1089" s="66">
        <v>0</v>
      </c>
      <c r="G1089" s="99">
        <f t="shared" si="81"/>
        <v>0</v>
      </c>
      <c r="H1089" s="23">
        <f t="shared" si="78"/>
        <v>0</v>
      </c>
      <c r="I1089" s="104">
        <f t="shared" si="79"/>
        <v>0</v>
      </c>
      <c r="J1089" s="37">
        <f>+H1089*I1095</f>
        <v>0</v>
      </c>
      <c r="K1089" s="37">
        <f>+H1089*I1096</f>
        <v>0</v>
      </c>
      <c r="L1089" s="370">
        <f t="shared" si="80"/>
        <v>0</v>
      </c>
    </row>
    <row r="1090" spans="1:14" hidden="1">
      <c r="A1090" s="2" t="s">
        <v>11</v>
      </c>
      <c r="B1090" s="22">
        <f>+$B$32</f>
        <v>0</v>
      </c>
      <c r="C1090" s="71" t="e">
        <f>+B1090/B1092</f>
        <v>#DIV/0!</v>
      </c>
      <c r="D1090" s="76">
        <v>0</v>
      </c>
      <c r="E1090" s="99">
        <f>+D1090*C1063</f>
        <v>0</v>
      </c>
      <c r="F1090" s="66">
        <v>0</v>
      </c>
      <c r="G1090" s="99">
        <f t="shared" si="81"/>
        <v>0</v>
      </c>
      <c r="H1090" s="23">
        <f t="shared" si="78"/>
        <v>0</v>
      </c>
      <c r="I1090" s="104">
        <f t="shared" si="79"/>
        <v>0</v>
      </c>
      <c r="J1090" s="37">
        <f>+H1090*I1095</f>
        <v>0</v>
      </c>
      <c r="K1090" s="37">
        <f>+H1090*I1096</f>
        <v>0</v>
      </c>
      <c r="L1090" s="370">
        <f t="shared" si="80"/>
        <v>0</v>
      </c>
    </row>
    <row r="1091" spans="1:14" hidden="1">
      <c r="A1091" s="3" t="s">
        <v>8</v>
      </c>
      <c r="B1091" s="22">
        <f>+$B$33</f>
        <v>0</v>
      </c>
      <c r="C1091" s="71" t="e">
        <f>+B1091/B1092</f>
        <v>#DIV/0!</v>
      </c>
      <c r="D1091" s="76">
        <v>0</v>
      </c>
      <c r="E1091" s="99">
        <f>+D1091*C1063</f>
        <v>0</v>
      </c>
      <c r="F1091" s="66">
        <v>0</v>
      </c>
      <c r="G1091" s="102">
        <f t="shared" si="81"/>
        <v>0</v>
      </c>
      <c r="H1091" s="74">
        <f t="shared" si="78"/>
        <v>0</v>
      </c>
      <c r="I1091" s="105">
        <f t="shared" si="79"/>
        <v>0</v>
      </c>
      <c r="J1091" s="37">
        <f>+H1091*I1095</f>
        <v>0</v>
      </c>
      <c r="K1091" s="37">
        <f>+H1091*I1096</f>
        <v>0</v>
      </c>
      <c r="L1091" s="370">
        <f t="shared" si="80"/>
        <v>0</v>
      </c>
    </row>
    <row r="1092" spans="1:14" hidden="1">
      <c r="A1092" s="24"/>
      <c r="B1092" s="25">
        <f t="shared" ref="B1092:L1092" si="82">SUM(B1069:B1091)</f>
        <v>0</v>
      </c>
      <c r="C1092" s="72" t="e">
        <f t="shared" si="82"/>
        <v>#DIV/0!</v>
      </c>
      <c r="D1092" s="69">
        <f t="shared" si="82"/>
        <v>0</v>
      </c>
      <c r="E1092" s="100">
        <f t="shared" si="82"/>
        <v>0</v>
      </c>
      <c r="F1092" s="70">
        <f t="shared" si="82"/>
        <v>0</v>
      </c>
      <c r="G1092" s="100">
        <f t="shared" si="82"/>
        <v>0</v>
      </c>
      <c r="H1092" s="73">
        <f t="shared" si="82"/>
        <v>0</v>
      </c>
 